       <v>160815</v>
      </c>
      <c r="E69363" s="1">
        <v>45212.343976377313</v>
      </c>
      <c r="F69363">
        <v>157</v>
      </c>
      <c r="G69363">
        <v>450</v>
      </c>
      <c r="H69363">
        <v>19</v>
      </c>
      <c r="I69363">
        <v>5324</v>
      </c>
      <c r="J69363">
        <v>2299</v>
      </c>
      <c r="K69363">
        <v>27.23</v>
      </c>
      <c r="L69363">
        <v>45</v>
      </c>
      <c r="M69363" t="s">
        <v>52</v>
      </c>
      <c r="N69363" t="s">
        <v>178</v>
      </c>
      <c r="O69363" t="s">
        <v>2462</v>
      </c>
      <c r="Q69363" t="s">
        <v>32</v>
      </c>
    </row>
    <row r="69364" spans="1:18" x14ac:dyDescent="0.3">
      <c r="A69364" t="s">
        <v>26</v>
      </c>
      <c r="B69364" t="s">
        <v>160816</v>
      </c>
      <c r="C69364" t="s">
        <v>20</v>
      </c>
      <c r="D69364" t="s">
        <v>160817</v>
      </c>
      <c r="E69364" s="1">
        <v>44281.921596944441</v>
      </c>
      <c r="F69364">
        <v>41</v>
      </c>
      <c r="G69364">
        <v>134</v>
      </c>
      <c r="H69364">
        <v>2</v>
      </c>
      <c r="I69364">
        <v>2396</v>
      </c>
      <c r="J69364">
        <v>3253</v>
      </c>
      <c r="K69364">
        <v>5.44</v>
      </c>
      <c r="L69364">
        <v>48</v>
      </c>
      <c r="M69364" t="s">
        <v>22</v>
      </c>
      <c r="N69364" t="s">
        <v>803</v>
      </c>
      <c r="O69364" t="s">
        <v>1634</v>
      </c>
      <c r="Q69364" t="s">
        <v>32</v>
      </c>
      <c r="R69364" t="s">
        <v>160818</v>
      </c>
    </row>
    <row r="69365" spans="1:18" x14ac:dyDescent="0.3">
      <c r="A69365" t="s">
        <v>37</v>
      </c>
      <c r="B69365" t="s">
        <v>160819</v>
      </c>
      <c r="C69365" t="s">
        <v>20</v>
      </c>
      <c r="D69365" t="s">
        <v>160820</v>
      </c>
      <c r="E69365" s="1">
        <v>45076.891928900463</v>
      </c>
      <c r="F69365">
        <v>928</v>
      </c>
      <c r="G69365">
        <v>432</v>
      </c>
      <c r="H69365">
        <v>13</v>
      </c>
      <c r="I69365">
        <v>7472</v>
      </c>
      <c r="J69365">
        <v>3043</v>
      </c>
      <c r="K69365">
        <v>45.12</v>
      </c>
      <c r="L69365">
        <v>45</v>
      </c>
      <c r="M69365" t="s">
        <v>22</v>
      </c>
      <c r="N69365" t="s">
        <v>131</v>
      </c>
      <c r="O69365" t="s">
        <v>1139</v>
      </c>
    </row>
    <row r="69366" spans="1:18" x14ac:dyDescent="0.3">
      <c r="A69366" t="s">
        <v>18</v>
      </c>
      <c r="B69366" t="s">
        <v>160821</v>
      </c>
      <c r="C69366" t="s">
        <v>45</v>
      </c>
      <c r="D69366" t="s">
        <v>160822</v>
      </c>
      <c r="E69366" s="1">
        <v>45060.204857210651</v>
      </c>
      <c r="F69366">
        <v>542</v>
      </c>
      <c r="G69366">
        <v>497</v>
      </c>
      <c r="H69366">
        <v>83</v>
      </c>
      <c r="I69366">
        <v>1561</v>
      </c>
      <c r="J69366">
        <v>2019</v>
      </c>
      <c r="K69366">
        <v>55.57</v>
      </c>
      <c r="L69366">
        <v>20</v>
      </c>
      <c r="M69366" t="s">
        <v>22</v>
      </c>
      <c r="N69366" t="s">
        <v>1705</v>
      </c>
      <c r="O69366" t="s">
        <v>10257</v>
      </c>
      <c r="Q69366" t="s">
        <v>25</v>
      </c>
    </row>
    <row r="69367" spans="1:18" x14ac:dyDescent="0.3">
      <c r="A69367" t="s">
        <v>18</v>
      </c>
      <c r="B69367" t="s">
        <v>160823</v>
      </c>
      <c r="C69367" t="s">
        <v>20</v>
      </c>
      <c r="D69367" t="s">
        <v>160824</v>
      </c>
      <c r="E69367" s="1">
        <v>44601.500029085648</v>
      </c>
      <c r="F69367">
        <v>119</v>
      </c>
      <c r="G69367">
        <v>298</v>
      </c>
      <c r="H69367">
        <v>175</v>
      </c>
      <c r="I69367">
        <v>8050</v>
      </c>
      <c r="J69367">
        <v>3270</v>
      </c>
      <c r="K69367">
        <v>18.100000000000001</v>
      </c>
      <c r="L69367">
        <v>53</v>
      </c>
      <c r="M69367" t="s">
        <v>52</v>
      </c>
      <c r="N69367" t="s">
        <v>58</v>
      </c>
      <c r="O69367" t="s">
        <v>1384</v>
      </c>
    </row>
    <row r="69368" spans="1:18" x14ac:dyDescent="0.3">
      <c r="A69368" t="s">
        <v>37</v>
      </c>
      <c r="B69368" t="s">
        <v>160825</v>
      </c>
      <c r="C69368" t="s">
        <v>45</v>
      </c>
      <c r="D69368" t="s">
        <v>160826</v>
      </c>
      <c r="E69368" s="1">
        <v>44640.758646041664</v>
      </c>
      <c r="F69368">
        <v>398</v>
      </c>
      <c r="G69368">
        <v>422</v>
      </c>
      <c r="H69368">
        <v>182</v>
      </c>
      <c r="I69368">
        <v>9389</v>
      </c>
      <c r="J69368">
        <v>3977</v>
      </c>
      <c r="K69368">
        <v>25.19</v>
      </c>
      <c r="L69368">
        <v>36</v>
      </c>
      <c r="M69368" t="s">
        <v>22</v>
      </c>
      <c r="N69368" t="s">
        <v>774</v>
      </c>
      <c r="O69368" t="s">
        <v>1768</v>
      </c>
    </row>
    <row r="69369" spans="1:18" x14ac:dyDescent="0.3">
      <c r="A69369" t="s">
        <v>26</v>
      </c>
      <c r="B69369" t="s">
        <v>160827</v>
      </c>
      <c r="C69369" t="s">
        <v>45</v>
      </c>
      <c r="D69369" t="s">
        <v>160828</v>
      </c>
      <c r="E69369" s="1">
        <v>44892.187011377318</v>
      </c>
      <c r="F69369">
        <v>214</v>
      </c>
      <c r="G69369">
        <v>399</v>
      </c>
      <c r="H69369">
        <v>92</v>
      </c>
      <c r="I69369">
        <v>9449</v>
      </c>
      <c r="J69369">
        <v>646</v>
      </c>
      <c r="K69369">
        <v>109.13</v>
      </c>
      <c r="L69369">
        <v>29</v>
      </c>
      <c r="M69369" t="s">
        <v>52</v>
      </c>
      <c r="N69369" t="s">
        <v>390</v>
      </c>
      <c r="O69369" t="s">
        <v>7852</v>
      </c>
      <c r="R69369" t="s">
        <v>160829</v>
      </c>
    </row>
    <row r="69370" spans="1:18" x14ac:dyDescent="0.3">
      <c r="A69370" t="s">
        <v>43</v>
      </c>
      <c r="B69370" t="s">
        <v>160830</v>
      </c>
      <c r="C69370" t="s">
        <v>20</v>
      </c>
      <c r="D69370" t="s">
        <v>160831</v>
      </c>
      <c r="E69370" s="1">
        <v>45261.062105659723</v>
      </c>
      <c r="F69370">
        <v>351</v>
      </c>
      <c r="G69370">
        <v>232</v>
      </c>
      <c r="H69370">
        <v>148</v>
      </c>
      <c r="I69370">
        <v>8198</v>
      </c>
      <c r="J69370">
        <v>733</v>
      </c>
      <c r="K69370">
        <v>99.73</v>
      </c>
      <c r="L69370">
        <v>55</v>
      </c>
      <c r="M69370" t="s">
        <v>29</v>
      </c>
      <c r="N69370" t="s">
        <v>336</v>
      </c>
      <c r="O69370" t="s">
        <v>792</v>
      </c>
    </row>
    <row r="69371" spans="1:18" x14ac:dyDescent="0.3">
      <c r="A69371" t="s">
        <v>26</v>
      </c>
      <c r="B69371" t="s">
        <v>160832</v>
      </c>
      <c r="C69371" t="s">
        <v>45</v>
      </c>
      <c r="D69371" t="s">
        <v>160833</v>
      </c>
      <c r="E69371" s="1">
        <v>45183.402633043981</v>
      </c>
      <c r="F69371">
        <v>203</v>
      </c>
      <c r="G69371">
        <v>208</v>
      </c>
      <c r="H69371">
        <v>73</v>
      </c>
      <c r="I69371">
        <v>8543</v>
      </c>
      <c r="J69371">
        <v>3110</v>
      </c>
      <c r="K69371">
        <v>15.56</v>
      </c>
      <c r="L69371">
        <v>48</v>
      </c>
      <c r="M69371" t="s">
        <v>22</v>
      </c>
      <c r="N69371" t="s">
        <v>638</v>
      </c>
      <c r="O69371" t="s">
        <v>2248</v>
      </c>
      <c r="Q69371" t="s">
        <v>25</v>
      </c>
    </row>
    <row r="69372" spans="1:18" x14ac:dyDescent="0.3">
      <c r="A69372" t="s">
        <v>43</v>
      </c>
      <c r="B69372" t="s">
        <v>160834</v>
      </c>
      <c r="C69372" t="s">
        <v>20</v>
      </c>
      <c r="D69372" t="s">
        <v>160835</v>
      </c>
      <c r="E69372" s="1">
        <v>44690.826060868058</v>
      </c>
      <c r="F69372">
        <v>342</v>
      </c>
      <c r="G69372">
        <v>171</v>
      </c>
      <c r="H69372">
        <v>164</v>
      </c>
      <c r="I69372">
        <v>6981</v>
      </c>
      <c r="J69372">
        <v>2453</v>
      </c>
      <c r="K69372">
        <v>27.6</v>
      </c>
      <c r="L69372">
        <v>49</v>
      </c>
      <c r="M69372" t="s">
        <v>29</v>
      </c>
      <c r="N69372" t="s">
        <v>314</v>
      </c>
      <c r="O69372" t="s">
        <v>3218</v>
      </c>
    </row>
    <row r="69373" spans="1:18" x14ac:dyDescent="0.3">
      <c r="A69373" t="s">
        <v>37</v>
      </c>
      <c r="B69373" t="s">
        <v>160836</v>
      </c>
      <c r="C69373" t="s">
        <v>20</v>
      </c>
      <c r="D69373" t="s">
        <v>160837</v>
      </c>
      <c r="E69373" s="1">
        <v>45193.104373969909</v>
      </c>
      <c r="F69373">
        <v>446</v>
      </c>
      <c r="G69373">
        <v>103</v>
      </c>
      <c r="H69373">
        <v>141</v>
      </c>
      <c r="I69373">
        <v>3530</v>
      </c>
      <c r="J69373">
        <v>3774</v>
      </c>
      <c r="K69373">
        <v>18.28</v>
      </c>
      <c r="L69373">
        <v>39</v>
      </c>
      <c r="M69373" t="s">
        <v>22</v>
      </c>
      <c r="N69373" t="s">
        <v>647</v>
      </c>
      <c r="O69373" t="s">
        <v>329</v>
      </c>
      <c r="Q69373" t="s">
        <v>25</v>
      </c>
    </row>
    <row r="69374" spans="1:18" x14ac:dyDescent="0.3">
      <c r="A69374" t="s">
        <v>37</v>
      </c>
      <c r="B69374" t="s">
        <v>160838</v>
      </c>
      <c r="C69374" t="s">
        <v>45</v>
      </c>
      <c r="D69374" t="s">
        <v>160839</v>
      </c>
      <c r="E69374" s="1">
        <v>44572.389683969908</v>
      </c>
      <c r="F69374">
        <v>23</v>
      </c>
      <c r="G69374">
        <v>178</v>
      </c>
      <c r="H69374">
        <v>127</v>
      </c>
      <c r="I69374">
        <v>4346</v>
      </c>
      <c r="J69374">
        <v>2814</v>
      </c>
      <c r="K69374">
        <v>11.66</v>
      </c>
      <c r="L69374">
        <v>50</v>
      </c>
      <c r="M69374" t="s">
        <v>29</v>
      </c>
      <c r="N69374" t="s">
        <v>97</v>
      </c>
      <c r="O69374" t="s">
        <v>4009</v>
      </c>
      <c r="P69374" t="s">
        <v>160840</v>
      </c>
      <c r="Q69374" t="s">
        <v>32</v>
      </c>
    </row>
    <row r="69375" spans="1:18" x14ac:dyDescent="0.3">
      <c r="A69375" t="s">
        <v>37</v>
      </c>
      <c r="B69375" t="s">
        <v>160841</v>
      </c>
      <c r="C69375" t="s">
        <v>45</v>
      </c>
      <c r="D69375" t="s">
        <v>160842</v>
      </c>
      <c r="E69375" s="1">
        <v>44349.225227511575</v>
      </c>
      <c r="F69375">
        <v>601</v>
      </c>
      <c r="G69375">
        <v>45</v>
      </c>
      <c r="H69375">
        <v>152</v>
      </c>
      <c r="I69375">
        <v>9891</v>
      </c>
      <c r="J69375">
        <v>1622</v>
      </c>
      <c r="K69375">
        <v>49.2</v>
      </c>
      <c r="L69375">
        <v>41</v>
      </c>
      <c r="M69375" t="s">
        <v>52</v>
      </c>
      <c r="N69375" t="s">
        <v>452</v>
      </c>
      <c r="O69375" t="s">
        <v>474</v>
      </c>
      <c r="R69375" t="s">
        <v>160843</v>
      </c>
    </row>
    <row r="69376" spans="1:18" x14ac:dyDescent="0.3">
      <c r="A69376" t="s">
        <v>26</v>
      </c>
      <c r="B69376" t="s">
        <v>160844</v>
      </c>
      <c r="C69376" t="s">
        <v>20</v>
      </c>
      <c r="D69376" t="s">
        <v>160845</v>
      </c>
      <c r="E69376" s="1">
        <v>45346.886866782406</v>
      </c>
      <c r="F69376">
        <v>996</v>
      </c>
      <c r="G69376">
        <v>340</v>
      </c>
      <c r="H69376">
        <v>190</v>
      </c>
      <c r="I69376">
        <v>5322</v>
      </c>
      <c r="J69376">
        <v>3763</v>
      </c>
      <c r="K69376">
        <v>40.549999999999997</v>
      </c>
      <c r="L69376">
        <v>54</v>
      </c>
      <c r="M69376" t="s">
        <v>52</v>
      </c>
      <c r="N69376" t="s">
        <v>127</v>
      </c>
      <c r="O69376" t="s">
        <v>729</v>
      </c>
      <c r="P69376" t="s">
        <v>160846</v>
      </c>
      <c r="Q69376" t="s">
        <v>72</v>
      </c>
    </row>
    <row r="69377" spans="1:18" x14ac:dyDescent="0.3">
      <c r="A69377" t="s">
        <v>26</v>
      </c>
      <c r="B69377" t="s">
        <v>160847</v>
      </c>
      <c r="C69377" t="s">
        <v>45</v>
      </c>
      <c r="D69377" t="s">
        <v>160848</v>
      </c>
      <c r="E69377" s="1">
        <v>45184.551890405091</v>
      </c>
      <c r="F69377">
        <v>269</v>
      </c>
      <c r="G69377">
        <v>483</v>
      </c>
      <c r="H69377">
        <v>173</v>
      </c>
      <c r="I69377">
        <v>2853</v>
      </c>
      <c r="J69377">
        <v>1091</v>
      </c>
      <c r="K69377">
        <v>84.78</v>
      </c>
      <c r="L69377">
        <v>60</v>
      </c>
      <c r="M69377" t="s">
        <v>29</v>
      </c>
      <c r="N69377" t="s">
        <v>582</v>
      </c>
      <c r="O69377" t="s">
        <v>2403</v>
      </c>
    </row>
    <row r="69378" spans="1:18" x14ac:dyDescent="0.3">
      <c r="A69378" t="s">
        <v>26</v>
      </c>
      <c r="B69378" t="s">
        <v>160849</v>
      </c>
      <c r="C69378" t="s">
        <v>45</v>
      </c>
      <c r="D69378" t="s">
        <v>160850</v>
      </c>
      <c r="E69378" s="1">
        <v>44703.376010636573</v>
      </c>
      <c r="F69378">
        <v>410</v>
      </c>
      <c r="G69378">
        <v>417</v>
      </c>
      <c r="H69378">
        <v>43</v>
      </c>
      <c r="I69378">
        <v>1754</v>
      </c>
      <c r="J69378">
        <v>2100</v>
      </c>
      <c r="K69378">
        <v>41.43</v>
      </c>
      <c r="L69378">
        <v>25</v>
      </c>
      <c r="M69378" t="s">
        <v>29</v>
      </c>
      <c r="N69378" t="s">
        <v>230</v>
      </c>
      <c r="O69378" t="s">
        <v>1148</v>
      </c>
      <c r="P69378" t="s">
        <v>160851</v>
      </c>
      <c r="Q69378" t="s">
        <v>25</v>
      </c>
    </row>
    <row r="69379" spans="1:18" x14ac:dyDescent="0.3">
      <c r="A69379" t="s">
        <v>26</v>
      </c>
      <c r="B69379" t="s">
        <v>160852</v>
      </c>
      <c r="C69379" t="s">
        <v>39</v>
      </c>
      <c r="D69379" t="s">
        <v>160853</v>
      </c>
      <c r="E69379" s="1">
        <v>45120.337293310185</v>
      </c>
      <c r="F69379">
        <v>354</v>
      </c>
      <c r="G69379">
        <v>292</v>
      </c>
      <c r="H69379">
        <v>50</v>
      </c>
      <c r="I69379">
        <v>7488</v>
      </c>
      <c r="J69379">
        <v>1902</v>
      </c>
      <c r="K69379">
        <v>36.590000000000003</v>
      </c>
      <c r="L69379">
        <v>55</v>
      </c>
      <c r="M69379" t="s">
        <v>22</v>
      </c>
      <c r="N69379" t="s">
        <v>3523</v>
      </c>
      <c r="O69379" t="s">
        <v>8497</v>
      </c>
      <c r="Q69379" t="s">
        <v>32</v>
      </c>
    </row>
    <row r="69380" spans="1:18" x14ac:dyDescent="0.3">
      <c r="A69380" t="s">
        <v>26</v>
      </c>
      <c r="B69380" t="s">
        <v>160854</v>
      </c>
      <c r="C69380" t="s">
        <v>20</v>
      </c>
      <c r="D69380" t="s">
        <v>160855</v>
      </c>
      <c r="E69380" s="1">
        <v>44619.363848275461</v>
      </c>
      <c r="F69380">
        <v>756</v>
      </c>
      <c r="G69380">
        <v>82</v>
      </c>
      <c r="H69380">
        <v>148</v>
      </c>
      <c r="I69380">
        <v>1323</v>
      </c>
      <c r="J69380">
        <v>1148</v>
      </c>
      <c r="K69380">
        <v>85.89</v>
      </c>
      <c r="L69380">
        <v>24</v>
      </c>
      <c r="M69380" t="s">
        <v>29</v>
      </c>
      <c r="N69380" t="s">
        <v>1393</v>
      </c>
      <c r="O69380" t="s">
        <v>3185</v>
      </c>
      <c r="Q69380" t="s">
        <v>32</v>
      </c>
    </row>
    <row r="69381" spans="1:18" x14ac:dyDescent="0.3">
      <c r="A69381" t="s">
        <v>37</v>
      </c>
      <c r="B69381" t="s">
        <v>160856</v>
      </c>
      <c r="C69381" t="s">
        <v>20</v>
      </c>
      <c r="D69381" t="s">
        <v>160857</v>
      </c>
      <c r="E69381" s="1">
        <v>45126.230914351851</v>
      </c>
      <c r="F69381">
        <v>822</v>
      </c>
      <c r="G69381">
        <v>341</v>
      </c>
      <c r="H69381">
        <v>128</v>
      </c>
      <c r="I69381">
        <v>7415</v>
      </c>
      <c r="J69381">
        <v>2373</v>
      </c>
      <c r="K69381">
        <v>54.4</v>
      </c>
      <c r="L69381">
        <v>53</v>
      </c>
      <c r="M69381" t="s">
        <v>22</v>
      </c>
      <c r="N69381" t="s">
        <v>1247</v>
      </c>
      <c r="O69381" t="s">
        <v>2230</v>
      </c>
      <c r="Q69381" t="s">
        <v>72</v>
      </c>
    </row>
    <row r="69382" spans="1:18" x14ac:dyDescent="0.3">
      <c r="A69382" t="s">
        <v>43</v>
      </c>
      <c r="B69382" t="s">
        <v>160858</v>
      </c>
      <c r="C69382" t="s">
        <v>20</v>
      </c>
      <c r="D69382" t="s">
        <v>160859</v>
      </c>
      <c r="E69382" s="1">
        <v>44461.511580370374</v>
      </c>
      <c r="F69382">
        <v>884</v>
      </c>
      <c r="G69382">
        <v>434</v>
      </c>
      <c r="H69382">
        <v>173</v>
      </c>
      <c r="I69382">
        <v>8696</v>
      </c>
      <c r="J69382">
        <v>730</v>
      </c>
      <c r="K69382">
        <v>204.25</v>
      </c>
      <c r="L69382">
        <v>36</v>
      </c>
      <c r="M69382" t="s">
        <v>22</v>
      </c>
      <c r="N69382" t="s">
        <v>643</v>
      </c>
      <c r="O69382" t="s">
        <v>3946</v>
      </c>
    </row>
    <row r="69383" spans="1:18" x14ac:dyDescent="0.3">
      <c r="A69383" t="s">
        <v>18</v>
      </c>
      <c r="B69383" t="s">
        <v>160860</v>
      </c>
      <c r="C69383" t="s">
        <v>45</v>
      </c>
      <c r="D69383" t="s">
        <v>160861</v>
      </c>
      <c r="E69383" s="1">
        <v>44291.341821689814</v>
      </c>
      <c r="F69383">
        <v>286</v>
      </c>
      <c r="G69383">
        <v>381</v>
      </c>
      <c r="H69383">
        <v>113</v>
      </c>
      <c r="I69383">
        <v>7009</v>
      </c>
      <c r="J69383">
        <v>3941</v>
      </c>
      <c r="K69383">
        <v>19.79</v>
      </c>
      <c r="L69383">
        <v>62</v>
      </c>
      <c r="M69383" t="s">
        <v>52</v>
      </c>
      <c r="N69383" t="s">
        <v>930</v>
      </c>
      <c r="O69383" t="s">
        <v>1927</v>
      </c>
    </row>
    <row r="69384" spans="1:18" x14ac:dyDescent="0.3">
      <c r="A69384" t="s">
        <v>43</v>
      </c>
      <c r="B69384" t="s">
        <v>160862</v>
      </c>
      <c r="C69384" t="s">
        <v>20</v>
      </c>
      <c r="D69384" t="s">
        <v>160863</v>
      </c>
      <c r="E69384" s="1">
        <v>44961.641695324077</v>
      </c>
      <c r="F69384">
        <v>176</v>
      </c>
      <c r="G69384">
        <v>124</v>
      </c>
      <c r="H69384">
        <v>185</v>
      </c>
      <c r="I69384">
        <v>3396</v>
      </c>
      <c r="J69384">
        <v>3480</v>
      </c>
      <c r="K69384">
        <v>13.94</v>
      </c>
      <c r="L69384">
        <v>34</v>
      </c>
      <c r="M69384" t="s">
        <v>52</v>
      </c>
      <c r="N69384" t="s">
        <v>174</v>
      </c>
      <c r="O69384" t="s">
        <v>355</v>
      </c>
      <c r="Q69384" t="s">
        <v>72</v>
      </c>
    </row>
    <row r="69385" spans="1:18" x14ac:dyDescent="0.3">
      <c r="A69385" t="s">
        <v>18</v>
      </c>
      <c r="B69385" t="s">
        <v>160864</v>
      </c>
      <c r="C69385" t="s">
        <v>45</v>
      </c>
      <c r="D69385" t="s">
        <v>160865</v>
      </c>
      <c r="E69385" s="1">
        <v>45035.094306469909</v>
      </c>
      <c r="F69385">
        <v>938</v>
      </c>
      <c r="G69385">
        <v>441</v>
      </c>
      <c r="H69385">
        <v>66</v>
      </c>
      <c r="I69385">
        <v>8417</v>
      </c>
      <c r="J69385">
        <v>4699</v>
      </c>
      <c r="K69385">
        <v>30.75</v>
      </c>
      <c r="L69385">
        <v>63</v>
      </c>
      <c r="M69385" t="s">
        <v>22</v>
      </c>
      <c r="N69385" t="s">
        <v>651</v>
      </c>
      <c r="O69385" t="s">
        <v>395</v>
      </c>
    </row>
    <row r="69386" spans="1:18" x14ac:dyDescent="0.3">
      <c r="A69386" t="s">
        <v>26</v>
      </c>
      <c r="B69386" t="s">
        <v>160866</v>
      </c>
      <c r="C69386" t="s">
        <v>39</v>
      </c>
      <c r="D69386" t="s">
        <v>160867</v>
      </c>
      <c r="E69386" s="1">
        <v>44551.245299618058</v>
      </c>
      <c r="F69386">
        <v>121</v>
      </c>
      <c r="G69386">
        <v>102</v>
      </c>
      <c r="H69386">
        <v>89</v>
      </c>
      <c r="I69386">
        <v>2251</v>
      </c>
      <c r="J69386">
        <v>4265</v>
      </c>
      <c r="K69386">
        <v>7.32</v>
      </c>
      <c r="L69386">
        <v>37</v>
      </c>
      <c r="M69386" t="s">
        <v>52</v>
      </c>
      <c r="N69386" t="s">
        <v>547</v>
      </c>
      <c r="O69386" t="s">
        <v>1993</v>
      </c>
      <c r="P69386" t="s">
        <v>160868</v>
      </c>
    </row>
    <row r="69387" spans="1:18" x14ac:dyDescent="0.3">
      <c r="A69387" t="s">
        <v>26</v>
      </c>
      <c r="B69387" t="s">
        <v>160869</v>
      </c>
      <c r="C69387" t="s">
        <v>39</v>
      </c>
      <c r="D69387" t="s">
        <v>160870</v>
      </c>
      <c r="E69387" s="1">
        <v>44507.325189363422</v>
      </c>
      <c r="F69387">
        <v>342</v>
      </c>
      <c r="G69387">
        <v>457</v>
      </c>
      <c r="H69387">
        <v>116</v>
      </c>
      <c r="I69387">
        <v>1697</v>
      </c>
      <c r="J69387">
        <v>4156</v>
      </c>
      <c r="K69387">
        <v>22.02</v>
      </c>
      <c r="L69387">
        <v>64</v>
      </c>
      <c r="M69387" t="s">
        <v>29</v>
      </c>
      <c r="N69387" t="s">
        <v>2383</v>
      </c>
      <c r="O69387" t="s">
        <v>2187</v>
      </c>
    </row>
    <row r="69388" spans="1:18" x14ac:dyDescent="0.3">
      <c r="A69388" t="s">
        <v>43</v>
      </c>
      <c r="B69388" t="s">
        <v>160871</v>
      </c>
      <c r="C69388" t="s">
        <v>39</v>
      </c>
      <c r="D69388" t="s">
        <v>160872</v>
      </c>
      <c r="E69388" s="1">
        <v>45263.564814976853</v>
      </c>
      <c r="F69388">
        <v>348</v>
      </c>
      <c r="G69388">
        <v>93</v>
      </c>
      <c r="H69388">
        <v>19</v>
      </c>
      <c r="I69388">
        <v>1309</v>
      </c>
      <c r="J69388">
        <v>1810</v>
      </c>
      <c r="K69388">
        <v>25.41</v>
      </c>
      <c r="L69388">
        <v>63</v>
      </c>
      <c r="M69388" t="s">
        <v>52</v>
      </c>
      <c r="N69388" t="s">
        <v>562</v>
      </c>
      <c r="O69388" t="s">
        <v>3612</v>
      </c>
    </row>
    <row r="69389" spans="1:18" x14ac:dyDescent="0.3">
      <c r="A69389" t="s">
        <v>43</v>
      </c>
      <c r="B69389" t="s">
        <v>160873</v>
      </c>
      <c r="C69389" t="s">
        <v>20</v>
      </c>
      <c r="D69389" t="s">
        <v>160874</v>
      </c>
      <c r="E69389" s="1">
        <v>44376.424118981478</v>
      </c>
      <c r="F69389">
        <v>499</v>
      </c>
      <c r="G69389">
        <v>68</v>
      </c>
      <c r="H69389">
        <v>18</v>
      </c>
      <c r="I69389">
        <v>1133</v>
      </c>
      <c r="J69389">
        <v>3786</v>
      </c>
      <c r="K69389">
        <v>15.45</v>
      </c>
      <c r="L69389">
        <v>52</v>
      </c>
      <c r="M69389" t="s">
        <v>29</v>
      </c>
      <c r="N69389" t="s">
        <v>182</v>
      </c>
      <c r="O69389" t="s">
        <v>1080</v>
      </c>
      <c r="Q69389" t="s">
        <v>25</v>
      </c>
    </row>
    <row r="69390" spans="1:18" x14ac:dyDescent="0.3">
      <c r="A69390" t="s">
        <v>26</v>
      </c>
      <c r="B69390" t="s">
        <v>160875</v>
      </c>
      <c r="C69390" t="s">
        <v>20</v>
      </c>
      <c r="D69390" t="s">
        <v>160876</v>
      </c>
      <c r="E69390" s="1">
        <v>45254.297683877317</v>
      </c>
      <c r="F69390">
        <v>828</v>
      </c>
      <c r="G69390">
        <v>175</v>
      </c>
      <c r="H69390">
        <v>9</v>
      </c>
      <c r="I69390">
        <v>1983</v>
      </c>
      <c r="J69390">
        <v>2695</v>
      </c>
      <c r="K69390">
        <v>37.549999999999997</v>
      </c>
      <c r="L69390">
        <v>30</v>
      </c>
      <c r="M69390" t="s">
        <v>29</v>
      </c>
      <c r="N69390" t="s">
        <v>192</v>
      </c>
      <c r="O69390" t="s">
        <v>159</v>
      </c>
      <c r="P69390" t="s">
        <v>160877</v>
      </c>
    </row>
    <row r="69391" spans="1:18" x14ac:dyDescent="0.3">
      <c r="A69391" t="s">
        <v>26</v>
      </c>
      <c r="B69391" t="s">
        <v>160878</v>
      </c>
      <c r="C69391" t="s">
        <v>20</v>
      </c>
      <c r="D69391" t="s">
        <v>160879</v>
      </c>
      <c r="E69391" s="1">
        <v>44498.784794953703</v>
      </c>
      <c r="F69391">
        <v>333</v>
      </c>
      <c r="G69391">
        <v>453</v>
      </c>
      <c r="H69391">
        <v>154</v>
      </c>
      <c r="I69391">
        <v>9635</v>
      </c>
      <c r="J69391">
        <v>2807</v>
      </c>
      <c r="K69391">
        <v>33.49</v>
      </c>
      <c r="L69391">
        <v>37</v>
      </c>
      <c r="M69391" t="s">
        <v>29</v>
      </c>
      <c r="N69391" t="s">
        <v>328</v>
      </c>
      <c r="O69391" t="s">
        <v>1244</v>
      </c>
      <c r="P69391" t="s">
        <v>160880</v>
      </c>
    </row>
    <row r="69392" spans="1:18" x14ac:dyDescent="0.3">
      <c r="A69392" t="s">
        <v>37</v>
      </c>
      <c r="B69392" t="s">
        <v>160881</v>
      </c>
      <c r="C69392" t="s">
        <v>20</v>
      </c>
      <c r="D69392" t="s">
        <v>160882</v>
      </c>
      <c r="E69392" s="1">
        <v>45162.293128344907</v>
      </c>
      <c r="F69392">
        <v>767</v>
      </c>
      <c r="G69392">
        <v>249</v>
      </c>
      <c r="H69392">
        <v>11</v>
      </c>
      <c r="I69392">
        <v>8659</v>
      </c>
      <c r="J69392">
        <v>3694</v>
      </c>
      <c r="K69392">
        <v>27.8</v>
      </c>
      <c r="L69392">
        <v>19</v>
      </c>
      <c r="M69392" t="s">
        <v>22</v>
      </c>
      <c r="N69392" t="s">
        <v>1652</v>
      </c>
      <c r="O69392" t="s">
        <v>4986</v>
      </c>
      <c r="Q69392" t="s">
        <v>72</v>
      </c>
      <c r="R69392" t="s">
        <v>160883</v>
      </c>
    </row>
    <row r="69393" spans="1:18" x14ac:dyDescent="0.3">
      <c r="A69393" t="s">
        <v>37</v>
      </c>
      <c r="B69393" t="s">
        <v>160884</v>
      </c>
      <c r="C69393" t="s">
        <v>39</v>
      </c>
      <c r="D69393" t="s">
        <v>160885</v>
      </c>
      <c r="E69393" s="1">
        <v>44890.118481215279</v>
      </c>
      <c r="F69393">
        <v>860</v>
      </c>
      <c r="G69393">
        <v>429</v>
      </c>
      <c r="H69393">
        <v>71</v>
      </c>
      <c r="I69393">
        <v>7322</v>
      </c>
      <c r="J69393">
        <v>3155</v>
      </c>
      <c r="K69393">
        <v>43.11</v>
      </c>
      <c r="L69393">
        <v>63</v>
      </c>
      <c r="M69393" t="s">
        <v>22</v>
      </c>
      <c r="N69393" t="s">
        <v>723</v>
      </c>
      <c r="O69393" t="s">
        <v>2178</v>
      </c>
    </row>
    <row r="69394" spans="1:18" x14ac:dyDescent="0.3">
      <c r="A69394" t="s">
        <v>43</v>
      </c>
      <c r="B69394" t="s">
        <v>160886</v>
      </c>
      <c r="C69394" t="s">
        <v>45</v>
      </c>
      <c r="D69394" t="s">
        <v>160887</v>
      </c>
      <c r="E69394" s="1">
        <v>44321.430031053242</v>
      </c>
      <c r="F69394">
        <v>560</v>
      </c>
      <c r="G69394">
        <v>167</v>
      </c>
      <c r="H69394">
        <v>110</v>
      </c>
      <c r="I69394">
        <v>7337</v>
      </c>
      <c r="J69394">
        <v>2474</v>
      </c>
      <c r="K69394">
        <v>33.83</v>
      </c>
      <c r="L69394">
        <v>34</v>
      </c>
      <c r="M69394" t="s">
        <v>22</v>
      </c>
      <c r="N69394" t="s">
        <v>2519</v>
      </c>
      <c r="O69394" t="s">
        <v>628</v>
      </c>
      <c r="Q69394" t="s">
        <v>72</v>
      </c>
    </row>
    <row r="69395" spans="1:18" x14ac:dyDescent="0.3">
      <c r="A69395" t="s">
        <v>18</v>
      </c>
      <c r="B69395" t="s">
        <v>160888</v>
      </c>
      <c r="C69395" t="s">
        <v>20</v>
      </c>
      <c r="D69395" t="s">
        <v>160889</v>
      </c>
      <c r="E69395" s="1">
        <v>44869.665062129628</v>
      </c>
      <c r="F69395">
        <v>536</v>
      </c>
      <c r="G69395">
        <v>6</v>
      </c>
      <c r="H69395">
        <v>10</v>
      </c>
      <c r="I69395">
        <v>6061</v>
      </c>
      <c r="J69395">
        <v>4754</v>
      </c>
      <c r="K69395">
        <v>11.61</v>
      </c>
      <c r="L69395">
        <v>59</v>
      </c>
      <c r="M69395" t="s">
        <v>52</v>
      </c>
      <c r="N69395" t="s">
        <v>398</v>
      </c>
      <c r="O69395" t="s">
        <v>889</v>
      </c>
      <c r="Q69395" t="s">
        <v>72</v>
      </c>
    </row>
    <row r="69396" spans="1:18" x14ac:dyDescent="0.3">
      <c r="A69396" t="s">
        <v>18</v>
      </c>
      <c r="B69396" t="s">
        <v>160890</v>
      </c>
      <c r="C69396" t="s">
        <v>45</v>
      </c>
      <c r="D69396" t="s">
        <v>160891</v>
      </c>
      <c r="E69396" s="1">
        <v>45067.161368449073</v>
      </c>
      <c r="F69396">
        <v>273</v>
      </c>
      <c r="G69396">
        <v>72</v>
      </c>
      <c r="H69396">
        <v>187</v>
      </c>
      <c r="I69396">
        <v>8760</v>
      </c>
      <c r="J69396">
        <v>2448</v>
      </c>
      <c r="K69396">
        <v>21.73</v>
      </c>
      <c r="L69396">
        <v>53</v>
      </c>
      <c r="M69396" t="s">
        <v>52</v>
      </c>
      <c r="N69396" t="s">
        <v>182</v>
      </c>
      <c r="O69396" t="s">
        <v>1080</v>
      </c>
      <c r="P69396" t="s">
        <v>160892</v>
      </c>
    </row>
    <row r="69397" spans="1:18" x14ac:dyDescent="0.3">
      <c r="A69397" t="s">
        <v>43</v>
      </c>
      <c r="B69397" t="s">
        <v>160893</v>
      </c>
      <c r="C69397" t="s">
        <v>39</v>
      </c>
      <c r="D69397" t="s">
        <v>160894</v>
      </c>
      <c r="E69397" s="1">
        <v>44802.618358391206</v>
      </c>
      <c r="F69397">
        <v>224</v>
      </c>
      <c r="G69397">
        <v>463</v>
      </c>
      <c r="H69397">
        <v>200</v>
      </c>
      <c r="I69397">
        <v>5563</v>
      </c>
      <c r="J69397">
        <v>1217</v>
      </c>
      <c r="K69397">
        <v>72.88</v>
      </c>
      <c r="L69397">
        <v>25</v>
      </c>
      <c r="M69397" t="s">
        <v>52</v>
      </c>
      <c r="N69397" t="s">
        <v>680</v>
      </c>
      <c r="O69397" t="s">
        <v>3021</v>
      </c>
      <c r="P69397" t="s">
        <v>160895</v>
      </c>
      <c r="Q69397" t="s">
        <v>25</v>
      </c>
    </row>
    <row r="69398" spans="1:18" x14ac:dyDescent="0.3">
      <c r="A69398" t="s">
        <v>26</v>
      </c>
      <c r="B69398" t="s">
        <v>160896</v>
      </c>
      <c r="C69398" t="s">
        <v>20</v>
      </c>
      <c r="D69398" t="s">
        <v>160897</v>
      </c>
      <c r="E69398" s="1">
        <v>45077.60223384259</v>
      </c>
      <c r="F69398">
        <v>183</v>
      </c>
      <c r="G69398">
        <v>432</v>
      </c>
      <c r="H69398">
        <v>39</v>
      </c>
      <c r="I69398">
        <v>4535</v>
      </c>
      <c r="J69398">
        <v>2134</v>
      </c>
      <c r="K69398">
        <v>30.65</v>
      </c>
      <c r="L69398">
        <v>64</v>
      </c>
      <c r="M69398" t="s">
        <v>29</v>
      </c>
      <c r="N69398" t="s">
        <v>1036</v>
      </c>
      <c r="O69398" t="s">
        <v>1592</v>
      </c>
      <c r="Q69398" t="s">
        <v>32</v>
      </c>
    </row>
    <row r="69399" spans="1:18" x14ac:dyDescent="0.3">
      <c r="A69399" t="s">
        <v>26</v>
      </c>
      <c r="B69399" t="s">
        <v>160898</v>
      </c>
      <c r="C69399" t="s">
        <v>20</v>
      </c>
      <c r="D69399" t="s">
        <v>160899</v>
      </c>
      <c r="E69399" s="1">
        <v>44935.84948365741</v>
      </c>
      <c r="F69399">
        <v>342</v>
      </c>
      <c r="G69399">
        <v>236</v>
      </c>
      <c r="H69399">
        <v>108</v>
      </c>
      <c r="I69399">
        <v>8425</v>
      </c>
      <c r="J69399">
        <v>1763</v>
      </c>
      <c r="K69399">
        <v>38.909999999999997</v>
      </c>
      <c r="L69399">
        <v>57</v>
      </c>
      <c r="M69399" t="s">
        <v>22</v>
      </c>
      <c r="N69399" t="s">
        <v>324</v>
      </c>
      <c r="O69399" t="s">
        <v>6218</v>
      </c>
      <c r="P69399" t="s">
        <v>160900</v>
      </c>
      <c r="Q69399" t="s">
        <v>72</v>
      </c>
    </row>
    <row r="69400" spans="1:18" x14ac:dyDescent="0.3">
      <c r="A69400" t="s">
        <v>18</v>
      </c>
      <c r="B69400" t="s">
        <v>160901</v>
      </c>
      <c r="C69400" t="s">
        <v>45</v>
      </c>
      <c r="D69400" t="s">
        <v>160902</v>
      </c>
      <c r="E69400" s="1">
        <v>44388.56051059028</v>
      </c>
      <c r="F69400">
        <v>225</v>
      </c>
      <c r="G69400">
        <v>452</v>
      </c>
      <c r="H69400">
        <v>114</v>
      </c>
      <c r="I69400">
        <v>9280</v>
      </c>
      <c r="J69400">
        <v>4549</v>
      </c>
      <c r="K69400">
        <v>17.39</v>
      </c>
      <c r="L69400">
        <v>20</v>
      </c>
      <c r="M69400" t="s">
        <v>29</v>
      </c>
      <c r="N69400" t="s">
        <v>310</v>
      </c>
      <c r="O69400" t="s">
        <v>2531</v>
      </c>
      <c r="Q69400" t="s">
        <v>32</v>
      </c>
    </row>
    <row r="69401" spans="1:18" x14ac:dyDescent="0.3">
      <c r="A69401" t="s">
        <v>26</v>
      </c>
      <c r="B69401" t="s">
        <v>160903</v>
      </c>
      <c r="C69401" t="s">
        <v>20</v>
      </c>
      <c r="D69401" t="s">
        <v>160904</v>
      </c>
      <c r="E69401" s="1">
        <v>44802.495619629626</v>
      </c>
      <c r="F69401">
        <v>112</v>
      </c>
      <c r="G69401">
        <v>164</v>
      </c>
      <c r="H69401">
        <v>126</v>
      </c>
      <c r="I69401">
        <v>5307</v>
      </c>
      <c r="J69401">
        <v>3436</v>
      </c>
      <c r="K69401">
        <v>11.7</v>
      </c>
      <c r="L69401">
        <v>57</v>
      </c>
      <c r="M69401" t="s">
        <v>29</v>
      </c>
      <c r="N69401" t="s">
        <v>75</v>
      </c>
      <c r="O69401" t="s">
        <v>31</v>
      </c>
      <c r="P69401" t="s">
        <v>160905</v>
      </c>
      <c r="Q69401" t="s">
        <v>32</v>
      </c>
    </row>
    <row r="69402" spans="1:18" x14ac:dyDescent="0.3">
      <c r="A69402" t="s">
        <v>26</v>
      </c>
      <c r="B69402" t="s">
        <v>160906</v>
      </c>
      <c r="C69402" t="s">
        <v>20</v>
      </c>
      <c r="D69402" t="s">
        <v>160907</v>
      </c>
      <c r="E69402" s="1">
        <v>45285.198340196759</v>
      </c>
      <c r="F69402">
        <v>237</v>
      </c>
      <c r="G69402">
        <v>253</v>
      </c>
      <c r="H69402">
        <v>29</v>
      </c>
      <c r="I69402">
        <v>9291</v>
      </c>
      <c r="J69402">
        <v>2581</v>
      </c>
      <c r="K69402">
        <v>20.11</v>
      </c>
      <c r="L69402">
        <v>23</v>
      </c>
      <c r="M69402" t="s">
        <v>52</v>
      </c>
      <c r="N69402" t="s">
        <v>4055</v>
      </c>
      <c r="O69402" t="s">
        <v>4678</v>
      </c>
      <c r="R69402" t="s">
        <v>160908</v>
      </c>
    </row>
    <row r="69403" spans="1:18" x14ac:dyDescent="0.3">
      <c r="A69403" t="s">
        <v>26</v>
      </c>
      <c r="B69403" t="s">
        <v>160909</v>
      </c>
      <c r="C69403" t="s">
        <v>45</v>
      </c>
      <c r="D69403" t="s">
        <v>160910</v>
      </c>
      <c r="E69403" s="1">
        <v>44643.383212743058</v>
      </c>
      <c r="F69403">
        <v>449</v>
      </c>
      <c r="G69403">
        <v>496</v>
      </c>
      <c r="H69403">
        <v>62</v>
      </c>
      <c r="I69403">
        <v>6263</v>
      </c>
      <c r="J69403">
        <v>2198</v>
      </c>
      <c r="K69403">
        <v>45.81</v>
      </c>
      <c r="L69403">
        <v>20</v>
      </c>
      <c r="M69403" t="s">
        <v>22</v>
      </c>
      <c r="N69403" t="s">
        <v>1219</v>
      </c>
      <c r="O69403" t="s">
        <v>2907</v>
      </c>
      <c r="P69403" t="s">
        <v>160911</v>
      </c>
      <c r="Q69403" t="s">
        <v>72</v>
      </c>
    </row>
    <row r="69404" spans="1:18" x14ac:dyDescent="0.3">
      <c r="A69404" t="s">
        <v>18</v>
      </c>
      <c r="B69404" t="s">
        <v>160912</v>
      </c>
      <c r="C69404" t="s">
        <v>20</v>
      </c>
      <c r="D69404" t="s">
        <v>160913</v>
      </c>
      <c r="E69404" s="1">
        <v>44467.816537256942</v>
      </c>
      <c r="F69404">
        <v>342</v>
      </c>
      <c r="G69404">
        <v>66</v>
      </c>
      <c r="H69404">
        <v>167</v>
      </c>
      <c r="I69404">
        <v>3664</v>
      </c>
      <c r="J69404">
        <v>3020</v>
      </c>
      <c r="K69404">
        <v>19.04</v>
      </c>
      <c r="L69404">
        <v>39</v>
      </c>
      <c r="M69404" t="s">
        <v>22</v>
      </c>
      <c r="N69404" t="s">
        <v>3523</v>
      </c>
      <c r="O69404" t="s">
        <v>1997</v>
      </c>
      <c r="Q69404" t="s">
        <v>25</v>
      </c>
    </row>
    <row r="69405" spans="1:18" x14ac:dyDescent="0.3">
      <c r="A69405" t="s">
        <v>43</v>
      </c>
      <c r="B69405" t="s">
        <v>160914</v>
      </c>
      <c r="C69405" t="s">
        <v>39</v>
      </c>
      <c r="D69405" t="s">
        <v>160915</v>
      </c>
      <c r="E69405" s="1">
        <v>44983.581652615743</v>
      </c>
      <c r="F69405">
        <v>738</v>
      </c>
      <c r="G69405">
        <v>459</v>
      </c>
      <c r="H69405">
        <v>105</v>
      </c>
      <c r="I69405">
        <v>6083</v>
      </c>
      <c r="J69405">
        <v>1012</v>
      </c>
      <c r="K69405">
        <v>128.66</v>
      </c>
      <c r="L69405">
        <v>24</v>
      </c>
      <c r="M69405" t="s">
        <v>52</v>
      </c>
      <c r="N69405" t="s">
        <v>2603</v>
      </c>
      <c r="O69405" t="s">
        <v>2105</v>
      </c>
      <c r="Q69405" t="s">
        <v>32</v>
      </c>
    </row>
    <row r="69406" spans="1:18" x14ac:dyDescent="0.3">
      <c r="A69406" t="s">
        <v>18</v>
      </c>
      <c r="B69406" t="s">
        <v>160916</v>
      </c>
      <c r="C69406" t="s">
        <v>20</v>
      </c>
      <c r="D69406" t="s">
        <v>160917</v>
      </c>
      <c r="E69406" s="1">
        <v>44549.91754328704</v>
      </c>
      <c r="F69406">
        <v>288</v>
      </c>
      <c r="G69406">
        <v>130</v>
      </c>
      <c r="H69406">
        <v>156</v>
      </c>
      <c r="I69406">
        <v>3898</v>
      </c>
      <c r="J69406">
        <v>2582</v>
      </c>
      <c r="K69406">
        <v>22.23</v>
      </c>
      <c r="L69406">
        <v>19</v>
      </c>
      <c r="M69406" t="s">
        <v>22</v>
      </c>
      <c r="N69406" t="s">
        <v>1247</v>
      </c>
      <c r="O69406" t="s">
        <v>2355</v>
      </c>
      <c r="Q69406" t="s">
        <v>32</v>
      </c>
    </row>
    <row r="69407" spans="1:18" x14ac:dyDescent="0.3">
      <c r="A69407" t="s">
        <v>18</v>
      </c>
      <c r="B69407" t="s">
        <v>160918</v>
      </c>
      <c r="C69407" t="s">
        <v>39</v>
      </c>
      <c r="D69407" t="s">
        <v>160919</v>
      </c>
      <c r="E69407" s="1">
        <v>45099.627392835646</v>
      </c>
      <c r="F69407">
        <v>799</v>
      </c>
      <c r="G69407">
        <v>160</v>
      </c>
      <c r="H69407">
        <v>171</v>
      </c>
      <c r="I69407">
        <v>9977</v>
      </c>
      <c r="J69407">
        <v>3224</v>
      </c>
      <c r="K69407">
        <v>35.049999999999997</v>
      </c>
      <c r="L69407">
        <v>56</v>
      </c>
      <c r="M69407" t="s">
        <v>52</v>
      </c>
      <c r="N69407" t="s">
        <v>378</v>
      </c>
      <c r="O69407" t="s">
        <v>5583</v>
      </c>
      <c r="P69407" t="s">
        <v>160920</v>
      </c>
      <c r="Q69407" t="s">
        <v>32</v>
      </c>
    </row>
    <row r="69408" spans="1:18" x14ac:dyDescent="0.3">
      <c r="A69408" t="s">
        <v>43</v>
      </c>
      <c r="B69408" t="s">
        <v>160921</v>
      </c>
      <c r="C69408" t="s">
        <v>20</v>
      </c>
      <c r="D69408" t="s">
        <v>160922</v>
      </c>
      <c r="E69408" s="1">
        <v>44748.724815381946</v>
      </c>
      <c r="F69408">
        <v>353</v>
      </c>
      <c r="G69408">
        <v>486</v>
      </c>
      <c r="H69408">
        <v>196</v>
      </c>
      <c r="I69408">
        <v>5251</v>
      </c>
      <c r="J69408">
        <v>4985</v>
      </c>
      <c r="K69408">
        <v>20.76</v>
      </c>
      <c r="L69408">
        <v>37</v>
      </c>
      <c r="M69408" t="s">
        <v>29</v>
      </c>
      <c r="N69408" t="s">
        <v>1269</v>
      </c>
      <c r="O69408" t="s">
        <v>4891</v>
      </c>
    </row>
    <row r="69409" spans="1:18" x14ac:dyDescent="0.3">
      <c r="A69409" t="s">
        <v>26</v>
      </c>
      <c r="B69409" t="s">
        <v>160923</v>
      </c>
      <c r="C69409" t="s">
        <v>45</v>
      </c>
      <c r="D69409" t="s">
        <v>160924</v>
      </c>
      <c r="E69409" s="1">
        <v>44847.326621481479</v>
      </c>
      <c r="F69409">
        <v>846</v>
      </c>
      <c r="G69409">
        <v>445</v>
      </c>
      <c r="H69409">
        <v>104</v>
      </c>
      <c r="I69409">
        <v>3656</v>
      </c>
      <c r="J69409">
        <v>778</v>
      </c>
      <c r="K69409">
        <v>179.31</v>
      </c>
      <c r="L69409">
        <v>35</v>
      </c>
      <c r="M69409" t="s">
        <v>29</v>
      </c>
      <c r="N69409" t="s">
        <v>828</v>
      </c>
      <c r="O69409" t="s">
        <v>2550</v>
      </c>
    </row>
    <row r="69410" spans="1:18" x14ac:dyDescent="0.3">
      <c r="A69410" t="s">
        <v>26</v>
      </c>
      <c r="B69410" t="s">
        <v>160925</v>
      </c>
      <c r="C69410" t="s">
        <v>39</v>
      </c>
      <c r="D69410" t="s">
        <v>160926</v>
      </c>
      <c r="E69410" s="1">
        <v>45259.889099247688</v>
      </c>
      <c r="F69410">
        <v>603</v>
      </c>
      <c r="G69410">
        <v>49</v>
      </c>
      <c r="H69410">
        <v>70</v>
      </c>
      <c r="I69410">
        <v>1951</v>
      </c>
      <c r="J69410">
        <v>875</v>
      </c>
      <c r="K69410">
        <v>82.51</v>
      </c>
      <c r="L69410">
        <v>53</v>
      </c>
      <c r="M69410" t="s">
        <v>52</v>
      </c>
      <c r="N69410" t="s">
        <v>2339</v>
      </c>
      <c r="O69410" t="s">
        <v>1027</v>
      </c>
      <c r="P69410" t="s">
        <v>160927</v>
      </c>
      <c r="R69410" s="2" t="s">
        <v>160928</v>
      </c>
    </row>
    <row r="69411" spans="1:18" x14ac:dyDescent="0.3">
      <c r="A69411" t="s">
        <v>43</v>
      </c>
      <c r="B69411" t="s">
        <v>160929</v>
      </c>
      <c r="C69411" t="s">
        <v>20</v>
      </c>
      <c r="D69411" t="s">
        <v>160930</v>
      </c>
      <c r="E69411" s="1">
        <v>45165.88455490741</v>
      </c>
      <c r="F69411">
        <v>558</v>
      </c>
      <c r="G69411">
        <v>448</v>
      </c>
      <c r="H69411">
        <v>103</v>
      </c>
      <c r="I69411">
        <v>7553</v>
      </c>
      <c r="J69411">
        <v>4190</v>
      </c>
      <c r="K69411">
        <v>26.47</v>
      </c>
      <c r="L69411">
        <v>58</v>
      </c>
      <c r="M69411" t="s">
        <v>22</v>
      </c>
      <c r="N69411" t="s">
        <v>170</v>
      </c>
      <c r="O69411" t="s">
        <v>1977</v>
      </c>
      <c r="P69411" t="s">
        <v>160931</v>
      </c>
      <c r="Q69411" t="s">
        <v>32</v>
      </c>
    </row>
    <row r="69412" spans="1:18" x14ac:dyDescent="0.3">
      <c r="A69412" t="s">
        <v>43</v>
      </c>
      <c r="B69412" t="s">
        <v>160932</v>
      </c>
      <c r="C69412" t="s">
        <v>39</v>
      </c>
      <c r="D69412" t="s">
        <v>160933</v>
      </c>
      <c r="E69412" s="1">
        <v>44707.99244253472</v>
      </c>
      <c r="F69412">
        <v>852</v>
      </c>
      <c r="G69412">
        <v>225</v>
      </c>
      <c r="H69412">
        <v>151</v>
      </c>
      <c r="I69412">
        <v>6915</v>
      </c>
      <c r="J69412">
        <v>1332</v>
      </c>
      <c r="K69412">
        <v>92.19</v>
      </c>
      <c r="L69412">
        <v>20</v>
      </c>
      <c r="M69412" t="s">
        <v>52</v>
      </c>
      <c r="N69412" t="s">
        <v>239</v>
      </c>
      <c r="O69412" t="s">
        <v>1354</v>
      </c>
      <c r="P69412" t="s">
        <v>160934</v>
      </c>
    </row>
    <row r="69413" spans="1:18" x14ac:dyDescent="0.3">
      <c r="A69413" t="s">
        <v>43</v>
      </c>
      <c r="B69413" t="s">
        <v>160935</v>
      </c>
      <c r="C69413" t="s">
        <v>45</v>
      </c>
      <c r="D69413" t="s">
        <v>160936</v>
      </c>
      <c r="E69413" s="1">
        <v>44984.352211041667</v>
      </c>
      <c r="F69413">
        <v>429</v>
      </c>
      <c r="G69413">
        <v>68</v>
      </c>
      <c r="H69413">
        <v>168</v>
      </c>
      <c r="I69413">
        <v>1203</v>
      </c>
      <c r="J69413">
        <v>2294</v>
      </c>
      <c r="K69413">
        <v>28.99</v>
      </c>
      <c r="L69413">
        <v>46</v>
      </c>
      <c r="M69413" t="s">
        <v>22</v>
      </c>
      <c r="N69413" t="s">
        <v>292</v>
      </c>
      <c r="O69413" t="s">
        <v>1562</v>
      </c>
      <c r="Q69413" t="s">
        <v>72</v>
      </c>
    </row>
    <row r="69414" spans="1:18" x14ac:dyDescent="0.3">
      <c r="A69414" t="s">
        <v>18</v>
      </c>
      <c r="B69414" t="s">
        <v>160937</v>
      </c>
      <c r="C69414" t="s">
        <v>39</v>
      </c>
      <c r="D69414" t="s">
        <v>160938</v>
      </c>
      <c r="E69414" s="1">
        <v>44629.302738935185</v>
      </c>
      <c r="F69414">
        <v>367</v>
      </c>
      <c r="G69414">
        <v>98</v>
      </c>
      <c r="H69414">
        <v>110</v>
      </c>
      <c r="I69414">
        <v>1513</v>
      </c>
      <c r="J69414">
        <v>685</v>
      </c>
      <c r="K69414">
        <v>83.94</v>
      </c>
      <c r="L69414">
        <v>63</v>
      </c>
      <c r="M69414" t="s">
        <v>29</v>
      </c>
      <c r="N69414" t="s">
        <v>1269</v>
      </c>
      <c r="O69414" t="s">
        <v>3680</v>
      </c>
      <c r="P69414" t="s">
        <v>160939</v>
      </c>
      <c r="Q69414" t="s">
        <v>25</v>
      </c>
    </row>
    <row r="69415" spans="1:18" x14ac:dyDescent="0.3">
      <c r="A69415" t="s">
        <v>18</v>
      </c>
      <c r="B69415" t="s">
        <v>160940</v>
      </c>
      <c r="C69415" t="s">
        <v>20</v>
      </c>
      <c r="D69415" t="s">
        <v>160941</v>
      </c>
      <c r="E69415" s="1">
        <v>44970.094233645832</v>
      </c>
      <c r="F69415">
        <v>612</v>
      </c>
      <c r="G69415">
        <v>60</v>
      </c>
      <c r="H69415">
        <v>107</v>
      </c>
      <c r="I69415">
        <v>1485</v>
      </c>
      <c r="J69415">
        <v>4103</v>
      </c>
      <c r="K69415">
        <v>18.989999999999998</v>
      </c>
      <c r="L69415">
        <v>46</v>
      </c>
      <c r="M69415" t="s">
        <v>52</v>
      </c>
      <c r="N69415" t="s">
        <v>1322</v>
      </c>
      <c r="O69415" t="s">
        <v>67</v>
      </c>
      <c r="P69415" s="2" t="s">
        <v>160942</v>
      </c>
    </row>
    <row r="69416" spans="1:18" x14ac:dyDescent="0.3">
      <c r="A69416" t="s">
        <v>37</v>
      </c>
      <c r="B69416" t="s">
        <v>160943</v>
      </c>
      <c r="C69416" t="s">
        <v>45</v>
      </c>
      <c r="D69416" t="s">
        <v>160944</v>
      </c>
      <c r="E69416" s="1">
        <v>45266.857558912037</v>
      </c>
      <c r="F69416">
        <v>437</v>
      </c>
      <c r="G69416">
        <v>285</v>
      </c>
      <c r="H69416">
        <v>87</v>
      </c>
      <c r="I69416">
        <v>8877</v>
      </c>
      <c r="J69416">
        <v>3519</v>
      </c>
      <c r="K69416">
        <v>22.99</v>
      </c>
      <c r="L69416">
        <v>55</v>
      </c>
      <c r="M69416" t="s">
        <v>29</v>
      </c>
      <c r="N69416" t="s">
        <v>737</v>
      </c>
      <c r="O69416" t="s">
        <v>5068</v>
      </c>
    </row>
    <row r="69417" spans="1:18" x14ac:dyDescent="0.3">
      <c r="A69417" t="s">
        <v>43</v>
      </c>
      <c r="B69417" t="s">
        <v>160945</v>
      </c>
      <c r="C69417" t="s">
        <v>45</v>
      </c>
      <c r="D69417" t="s">
        <v>160946</v>
      </c>
      <c r="E69417" s="1">
        <v>44991.797423819444</v>
      </c>
      <c r="F69417">
        <v>728</v>
      </c>
      <c r="G69417">
        <v>441</v>
      </c>
      <c r="H69417">
        <v>138</v>
      </c>
      <c r="I69417">
        <v>5031</v>
      </c>
      <c r="J69417">
        <v>893</v>
      </c>
      <c r="K69417">
        <v>146.36000000000001</v>
      </c>
      <c r="L69417">
        <v>23</v>
      </c>
      <c r="M69417" t="s">
        <v>22</v>
      </c>
      <c r="N69417" t="s">
        <v>178</v>
      </c>
      <c r="O69417" t="s">
        <v>36</v>
      </c>
      <c r="Q69417" t="s">
        <v>25</v>
      </c>
    </row>
    <row r="69418" spans="1:18" x14ac:dyDescent="0.3">
      <c r="A69418" t="s">
        <v>37</v>
      </c>
      <c r="B69418" t="s">
        <v>160947</v>
      </c>
      <c r="C69418" t="s">
        <v>39</v>
      </c>
      <c r="D69418" t="s">
        <v>160948</v>
      </c>
      <c r="E69418" s="1">
        <v>44548.98624244213</v>
      </c>
      <c r="F69418">
        <v>607</v>
      </c>
      <c r="G69418">
        <v>451</v>
      </c>
      <c r="H69418">
        <v>131</v>
      </c>
      <c r="I69418">
        <v>1220</v>
      </c>
      <c r="J69418">
        <v>1513</v>
      </c>
      <c r="K69418">
        <v>78.59</v>
      </c>
      <c r="L69418">
        <v>32</v>
      </c>
      <c r="M69418" t="s">
        <v>29</v>
      </c>
      <c r="N69418" t="s">
        <v>345</v>
      </c>
      <c r="O69418" t="s">
        <v>1802</v>
      </c>
      <c r="Q69418" t="s">
        <v>25</v>
      </c>
    </row>
    <row r="69419" spans="1:18" x14ac:dyDescent="0.3">
      <c r="A69419" t="s">
        <v>43</v>
      </c>
      <c r="B69419" t="s">
        <v>160949</v>
      </c>
      <c r="C69419" t="s">
        <v>20</v>
      </c>
      <c r="D69419" t="s">
        <v>160950</v>
      </c>
      <c r="E69419" s="1">
        <v>45297.232121006942</v>
      </c>
      <c r="F69419">
        <v>80</v>
      </c>
      <c r="G69419">
        <v>244</v>
      </c>
      <c r="H69419">
        <v>200</v>
      </c>
      <c r="I69419">
        <v>2066</v>
      </c>
      <c r="J69419">
        <v>3115</v>
      </c>
      <c r="K69419">
        <v>16.82</v>
      </c>
      <c r="L69419">
        <v>37</v>
      </c>
      <c r="M69419" t="s">
        <v>22</v>
      </c>
      <c r="N69419" t="s">
        <v>1856</v>
      </c>
      <c r="O69419" t="s">
        <v>2490</v>
      </c>
      <c r="Q69419" t="s">
        <v>25</v>
      </c>
    </row>
    <row r="69420" spans="1:18" x14ac:dyDescent="0.3">
      <c r="A69420" t="s">
        <v>18</v>
      </c>
      <c r="B69420" t="s">
        <v>160951</v>
      </c>
      <c r="C69420" t="s">
        <v>20</v>
      </c>
      <c r="D69420" t="s">
        <v>160952</v>
      </c>
      <c r="E69420" s="1">
        <v>45004.645055393521</v>
      </c>
      <c r="F69420">
        <v>585</v>
      </c>
      <c r="G69420">
        <v>482</v>
      </c>
      <c r="H69420">
        <v>131</v>
      </c>
      <c r="I69420">
        <v>4530</v>
      </c>
      <c r="J69420">
        <v>3579</v>
      </c>
      <c r="K69420">
        <v>33.47</v>
      </c>
      <c r="L69420">
        <v>39</v>
      </c>
      <c r="M69420" t="s">
        <v>22</v>
      </c>
      <c r="N69420" t="s">
        <v>919</v>
      </c>
      <c r="O69420" t="s">
        <v>1553</v>
      </c>
      <c r="Q69420" t="s">
        <v>72</v>
      </c>
    </row>
    <row r="69421" spans="1:18" x14ac:dyDescent="0.3">
      <c r="A69421" t="s">
        <v>18</v>
      </c>
      <c r="B69421" t="s">
        <v>160953</v>
      </c>
      <c r="C69421" t="s">
        <v>39</v>
      </c>
      <c r="D69421" t="s">
        <v>160954</v>
      </c>
      <c r="E69421" s="1">
        <v>45129.036014328703</v>
      </c>
      <c r="F69421">
        <v>147</v>
      </c>
      <c r="G69421">
        <v>57</v>
      </c>
      <c r="H69421">
        <v>55</v>
      </c>
      <c r="I69421">
        <v>7916</v>
      </c>
      <c r="J69421">
        <v>2794</v>
      </c>
      <c r="K69421">
        <v>9.27</v>
      </c>
      <c r="L69421">
        <v>27</v>
      </c>
      <c r="M69421" t="s">
        <v>22</v>
      </c>
      <c r="N69421" t="s">
        <v>647</v>
      </c>
      <c r="O69421" t="s">
        <v>1970</v>
      </c>
    </row>
    <row r="69422" spans="1:18" x14ac:dyDescent="0.3">
      <c r="A69422" t="s">
        <v>26</v>
      </c>
      <c r="B69422" t="s">
        <v>160955</v>
      </c>
      <c r="C69422" t="s">
        <v>39</v>
      </c>
      <c r="D69422" t="s">
        <v>160956</v>
      </c>
      <c r="E69422" s="1">
        <v>45331.521439861113</v>
      </c>
      <c r="F69422">
        <v>66</v>
      </c>
      <c r="G69422">
        <v>186</v>
      </c>
      <c r="H69422">
        <v>73</v>
      </c>
      <c r="I69422">
        <v>9847</v>
      </c>
      <c r="J69422">
        <v>2377</v>
      </c>
      <c r="K69422">
        <v>13.67</v>
      </c>
      <c r="L69422">
        <v>37</v>
      </c>
      <c r="M69422" t="s">
        <v>22</v>
      </c>
      <c r="N69422" t="s">
        <v>496</v>
      </c>
      <c r="O69422" t="s">
        <v>13165</v>
      </c>
      <c r="Q69422" t="s">
        <v>72</v>
      </c>
    </row>
    <row r="69423" spans="1:18" x14ac:dyDescent="0.3">
      <c r="A69423" t="s">
        <v>18</v>
      </c>
      <c r="B69423" t="s">
        <v>160957</v>
      </c>
      <c r="C69423" t="s">
        <v>45</v>
      </c>
      <c r="D69423" t="s">
        <v>160958</v>
      </c>
      <c r="E69423" s="1">
        <v>45247.06661347222</v>
      </c>
      <c r="F69423">
        <v>529</v>
      </c>
      <c r="G69423">
        <v>124</v>
      </c>
      <c r="H69423">
        <v>186</v>
      </c>
      <c r="I69423">
        <v>1147</v>
      </c>
      <c r="J69423">
        <v>4315</v>
      </c>
      <c r="K69423">
        <v>19.440000000000001</v>
      </c>
      <c r="L69423">
        <v>57</v>
      </c>
      <c r="M69423" t="s">
        <v>29</v>
      </c>
      <c r="N69423" t="s">
        <v>93</v>
      </c>
      <c r="O69423" t="s">
        <v>1407</v>
      </c>
    </row>
    <row r="69424" spans="1:18" x14ac:dyDescent="0.3">
      <c r="A69424" t="s">
        <v>18</v>
      </c>
      <c r="B69424" t="s">
        <v>160959</v>
      </c>
      <c r="C69424" t="s">
        <v>45</v>
      </c>
      <c r="D69424" t="s">
        <v>160960</v>
      </c>
      <c r="E69424" s="1">
        <v>44923.15992820602</v>
      </c>
      <c r="F69424">
        <v>276</v>
      </c>
      <c r="G69424">
        <v>319</v>
      </c>
      <c r="H69424">
        <v>69</v>
      </c>
      <c r="I69424">
        <v>5771</v>
      </c>
      <c r="J69424">
        <v>2665</v>
      </c>
      <c r="K69424">
        <v>24.92</v>
      </c>
      <c r="L69424">
        <v>46</v>
      </c>
      <c r="M69424" t="s">
        <v>22</v>
      </c>
      <c r="N69424" t="s">
        <v>846</v>
      </c>
      <c r="O69424" t="s">
        <v>1553</v>
      </c>
      <c r="P69424" t="s">
        <v>160961</v>
      </c>
    </row>
    <row r="69425" spans="1:18" x14ac:dyDescent="0.3">
      <c r="A69425" t="s">
        <v>37</v>
      </c>
      <c r="B69425" t="s">
        <v>160962</v>
      </c>
      <c r="C69425" t="s">
        <v>45</v>
      </c>
      <c r="D69425" t="s">
        <v>160963</v>
      </c>
      <c r="E69425" s="1">
        <v>45158.460340891201</v>
      </c>
      <c r="F69425">
        <v>369</v>
      </c>
      <c r="G69425">
        <v>25</v>
      </c>
      <c r="H69425">
        <v>34</v>
      </c>
      <c r="I69425">
        <v>7431</v>
      </c>
      <c r="J69425">
        <v>4680</v>
      </c>
      <c r="K69425">
        <v>9.15</v>
      </c>
      <c r="L69425">
        <v>51</v>
      </c>
      <c r="M69425" t="s">
        <v>52</v>
      </c>
      <c r="N69425" t="s">
        <v>533</v>
      </c>
      <c r="O69425" t="s">
        <v>4338</v>
      </c>
    </row>
    <row r="69426" spans="1:18" x14ac:dyDescent="0.3">
      <c r="A69426" t="s">
        <v>43</v>
      </c>
      <c r="B69426" t="s">
        <v>160964</v>
      </c>
      <c r="C69426" t="s">
        <v>20</v>
      </c>
      <c r="D69426" t="s">
        <v>160965</v>
      </c>
      <c r="E69426" s="1">
        <v>45083.485519178241</v>
      </c>
      <c r="F69426">
        <v>311</v>
      </c>
      <c r="G69426">
        <v>230</v>
      </c>
      <c r="H69426">
        <v>82</v>
      </c>
      <c r="I69426">
        <v>3380</v>
      </c>
      <c r="J69426">
        <v>2641</v>
      </c>
      <c r="K69426">
        <v>23.59</v>
      </c>
      <c r="L69426">
        <v>21</v>
      </c>
      <c r="M69426" t="s">
        <v>29</v>
      </c>
      <c r="N69426" t="s">
        <v>1445</v>
      </c>
      <c r="O69426" t="s">
        <v>1080</v>
      </c>
    </row>
    <row r="69427" spans="1:18" x14ac:dyDescent="0.3">
      <c r="A69427" t="s">
        <v>37</v>
      </c>
      <c r="B69427" t="s">
        <v>160966</v>
      </c>
      <c r="C69427" t="s">
        <v>20</v>
      </c>
      <c r="D69427" t="s">
        <v>160967</v>
      </c>
      <c r="E69427" s="1">
        <v>45318.223908229163</v>
      </c>
      <c r="F69427">
        <v>6</v>
      </c>
      <c r="G69427">
        <v>70</v>
      </c>
      <c r="H69427">
        <v>141</v>
      </c>
      <c r="I69427">
        <v>4812</v>
      </c>
      <c r="J69427">
        <v>2799</v>
      </c>
      <c r="K69427">
        <v>7.75</v>
      </c>
      <c r="L69427">
        <v>40</v>
      </c>
      <c r="M69427" t="s">
        <v>29</v>
      </c>
      <c r="N69427" t="s">
        <v>1476</v>
      </c>
      <c r="O69427" t="s">
        <v>2730</v>
      </c>
    </row>
    <row r="69428" spans="1:18" x14ac:dyDescent="0.3">
      <c r="A69428" t="s">
        <v>18</v>
      </c>
      <c r="B69428" t="s">
        <v>160968</v>
      </c>
      <c r="C69428" t="s">
        <v>39</v>
      </c>
      <c r="D69428" t="s">
        <v>160969</v>
      </c>
      <c r="E69428" s="1">
        <v>44423.239085949077</v>
      </c>
      <c r="F69428">
        <v>557</v>
      </c>
      <c r="G69428">
        <v>342</v>
      </c>
      <c r="H69428">
        <v>92</v>
      </c>
      <c r="I69428">
        <v>8127</v>
      </c>
      <c r="J69428">
        <v>4161</v>
      </c>
      <c r="K69428">
        <v>23.82</v>
      </c>
      <c r="L69428">
        <v>51</v>
      </c>
      <c r="M69428" t="s">
        <v>22</v>
      </c>
      <c r="N69428" t="s">
        <v>1476</v>
      </c>
      <c r="O69428" t="s">
        <v>5203</v>
      </c>
      <c r="Q69428" t="s">
        <v>72</v>
      </c>
    </row>
    <row r="69429" spans="1:18" x14ac:dyDescent="0.3">
      <c r="A69429" t="s">
        <v>37</v>
      </c>
      <c r="B69429" t="s">
        <v>160970</v>
      </c>
      <c r="C69429" t="s">
        <v>45</v>
      </c>
      <c r="D69429" t="s">
        <v>160971</v>
      </c>
      <c r="E69429" s="1">
        <v>45131.056511388888</v>
      </c>
      <c r="F69429">
        <v>899</v>
      </c>
      <c r="G69429">
        <v>90</v>
      </c>
      <c r="H69429">
        <v>180</v>
      </c>
      <c r="I69429">
        <v>8820</v>
      </c>
      <c r="J69429">
        <v>1216</v>
      </c>
      <c r="K69429">
        <v>96.13</v>
      </c>
      <c r="L69429">
        <v>33</v>
      </c>
      <c r="M69429" t="s">
        <v>29</v>
      </c>
      <c r="N69429" t="s">
        <v>187</v>
      </c>
      <c r="O69429" t="s">
        <v>4572</v>
      </c>
    </row>
    <row r="69430" spans="1:18" x14ac:dyDescent="0.3">
      <c r="A69430" t="s">
        <v>18</v>
      </c>
      <c r="B69430" t="s">
        <v>160972</v>
      </c>
      <c r="C69430" t="s">
        <v>39</v>
      </c>
      <c r="D69430" t="s">
        <v>160973</v>
      </c>
      <c r="E69430" s="1">
        <v>44840.486376527777</v>
      </c>
      <c r="F69430">
        <v>825</v>
      </c>
      <c r="G69430">
        <v>326</v>
      </c>
      <c r="H69430">
        <v>56</v>
      </c>
      <c r="I69430">
        <v>9620</v>
      </c>
      <c r="J69430">
        <v>2715</v>
      </c>
      <c r="K69430">
        <v>44.46</v>
      </c>
      <c r="L69430">
        <v>58</v>
      </c>
      <c r="M69430" t="s">
        <v>22</v>
      </c>
      <c r="N69430" t="s">
        <v>317</v>
      </c>
      <c r="O69430" t="s">
        <v>1649</v>
      </c>
      <c r="Q69430" t="s">
        <v>32</v>
      </c>
    </row>
    <row r="69431" spans="1:18" x14ac:dyDescent="0.3">
      <c r="A69431" t="s">
        <v>18</v>
      </c>
      <c r="B69431" t="s">
        <v>160974</v>
      </c>
      <c r="C69431" t="s">
        <v>20</v>
      </c>
      <c r="D69431" t="s">
        <v>160975</v>
      </c>
      <c r="E69431" s="1">
        <v>44724.099652604164</v>
      </c>
      <c r="F69431">
        <v>281</v>
      </c>
      <c r="G69431">
        <v>326</v>
      </c>
      <c r="H69431">
        <v>47</v>
      </c>
      <c r="I69431">
        <v>2893</v>
      </c>
      <c r="J69431">
        <v>2578</v>
      </c>
      <c r="K69431">
        <v>25.37</v>
      </c>
      <c r="L69431">
        <v>44</v>
      </c>
      <c r="M69431" t="s">
        <v>52</v>
      </c>
      <c r="N69431" t="s">
        <v>680</v>
      </c>
      <c r="O69431" t="s">
        <v>941</v>
      </c>
      <c r="Q69431" t="s">
        <v>25</v>
      </c>
    </row>
    <row r="69432" spans="1:18" x14ac:dyDescent="0.3">
      <c r="A69432" t="s">
        <v>43</v>
      </c>
      <c r="B69432" t="s">
        <v>160976</v>
      </c>
      <c r="C69432" t="s">
        <v>39</v>
      </c>
      <c r="D69432" t="s">
        <v>160977</v>
      </c>
      <c r="E69432" s="1">
        <v>44322.69783261574</v>
      </c>
      <c r="F69432">
        <v>67</v>
      </c>
      <c r="G69432">
        <v>363</v>
      </c>
      <c r="H69432">
        <v>83</v>
      </c>
      <c r="I69432">
        <v>9520</v>
      </c>
      <c r="J69432">
        <v>1790</v>
      </c>
      <c r="K69432">
        <v>28.66</v>
      </c>
      <c r="L69432">
        <v>18</v>
      </c>
      <c r="M69432" t="s">
        <v>52</v>
      </c>
      <c r="N69432" t="s">
        <v>807</v>
      </c>
      <c r="O69432" t="s">
        <v>1892</v>
      </c>
      <c r="Q69432" t="s">
        <v>32</v>
      </c>
    </row>
    <row r="69433" spans="1:18" x14ac:dyDescent="0.3">
      <c r="A69433" t="s">
        <v>43</v>
      </c>
      <c r="B69433" t="s">
        <v>160978</v>
      </c>
      <c r="C69433" t="s">
        <v>39</v>
      </c>
      <c r="D69433" t="s">
        <v>160979</v>
      </c>
      <c r="E69433" s="1">
        <v>45101.979676331015</v>
      </c>
      <c r="F69433">
        <v>113</v>
      </c>
      <c r="G69433">
        <v>49</v>
      </c>
      <c r="H69433">
        <v>43</v>
      </c>
      <c r="I69433">
        <v>4649</v>
      </c>
      <c r="J69433">
        <v>3406</v>
      </c>
      <c r="K69433">
        <v>6.02</v>
      </c>
      <c r="L69433">
        <v>27</v>
      </c>
      <c r="M69433" t="s">
        <v>29</v>
      </c>
      <c r="N69433" t="s">
        <v>341</v>
      </c>
      <c r="O69433" t="s">
        <v>3030</v>
      </c>
      <c r="Q69433" t="s">
        <v>32</v>
      </c>
    </row>
    <row r="69434" spans="1:18" x14ac:dyDescent="0.3">
      <c r="A69434" t="s">
        <v>26</v>
      </c>
      <c r="B69434" t="s">
        <v>160980</v>
      </c>
      <c r="C69434" t="s">
        <v>39</v>
      </c>
      <c r="D69434" t="s">
        <v>160981</v>
      </c>
      <c r="E69434" s="1">
        <v>44446.87206858796</v>
      </c>
      <c r="F69434">
        <v>212</v>
      </c>
      <c r="G69434">
        <v>329</v>
      </c>
      <c r="H69434">
        <v>71</v>
      </c>
      <c r="I69434">
        <v>6251</v>
      </c>
      <c r="J69434">
        <v>2195</v>
      </c>
      <c r="K69434">
        <v>27.88</v>
      </c>
      <c r="L69434">
        <v>21</v>
      </c>
      <c r="M69434" t="s">
        <v>22</v>
      </c>
      <c r="N69434" t="s">
        <v>755</v>
      </c>
      <c r="O69434" t="s">
        <v>5734</v>
      </c>
      <c r="Q69434" t="s">
        <v>72</v>
      </c>
    </row>
    <row r="69435" spans="1:18" x14ac:dyDescent="0.3">
      <c r="A69435" t="s">
        <v>37</v>
      </c>
      <c r="B69435" t="s">
        <v>160982</v>
      </c>
      <c r="C69435" t="s">
        <v>20</v>
      </c>
      <c r="D69435" t="s">
        <v>160983</v>
      </c>
      <c r="E69435" s="1">
        <v>44515.738920000003</v>
      </c>
      <c r="F69435">
        <v>261</v>
      </c>
      <c r="G69435">
        <v>286</v>
      </c>
      <c r="H69435">
        <v>75</v>
      </c>
      <c r="I69435">
        <v>2087</v>
      </c>
      <c r="J69435">
        <v>4625</v>
      </c>
      <c r="K69435">
        <v>13.45</v>
      </c>
      <c r="L69435">
        <v>56</v>
      </c>
      <c r="M69435" t="s">
        <v>29</v>
      </c>
      <c r="N69435" t="s">
        <v>41</v>
      </c>
      <c r="O69435" t="s">
        <v>961</v>
      </c>
      <c r="Q69435" t="s">
        <v>72</v>
      </c>
    </row>
    <row r="69436" spans="1:18" x14ac:dyDescent="0.3">
      <c r="A69436" t="s">
        <v>18</v>
      </c>
      <c r="B69436" t="s">
        <v>160984</v>
      </c>
      <c r="C69436" t="s">
        <v>20</v>
      </c>
      <c r="D69436" t="s">
        <v>160985</v>
      </c>
      <c r="E69436" s="1">
        <v>44854.703549756945</v>
      </c>
      <c r="F69436">
        <v>5</v>
      </c>
      <c r="G69436">
        <v>421</v>
      </c>
      <c r="H69436">
        <v>159</v>
      </c>
      <c r="I69436">
        <v>7095</v>
      </c>
      <c r="J69436">
        <v>720</v>
      </c>
      <c r="K69436">
        <v>81.25</v>
      </c>
      <c r="L69436">
        <v>44</v>
      </c>
      <c r="M69436" t="s">
        <v>22</v>
      </c>
      <c r="N69436" t="s">
        <v>305</v>
      </c>
      <c r="O69436" t="s">
        <v>297</v>
      </c>
      <c r="Q69436" t="s">
        <v>72</v>
      </c>
      <c r="R69436" t="s">
        <v>160986</v>
      </c>
    </row>
    <row r="69437" spans="1:18" x14ac:dyDescent="0.3">
      <c r="A69437" t="s">
        <v>43</v>
      </c>
      <c r="B69437" t="s">
        <v>160987</v>
      </c>
      <c r="C69437" t="s">
        <v>20</v>
      </c>
      <c r="D69437" t="s">
        <v>160988</v>
      </c>
      <c r="E69437" s="1">
        <v>45095.215808171299</v>
      </c>
      <c r="F69437">
        <v>218</v>
      </c>
      <c r="G69437">
        <v>61</v>
      </c>
      <c r="H69437">
        <v>47</v>
      </c>
      <c r="I69437">
        <v>3387</v>
      </c>
      <c r="J69437">
        <v>3038</v>
      </c>
      <c r="K69437">
        <v>10.73</v>
      </c>
      <c r="L69437">
        <v>63</v>
      </c>
      <c r="M69437" t="s">
        <v>29</v>
      </c>
      <c r="N69437" t="s">
        <v>226</v>
      </c>
      <c r="O69437" t="s">
        <v>7911</v>
      </c>
      <c r="P69437" t="s">
        <v>160989</v>
      </c>
      <c r="Q69437" t="s">
        <v>72</v>
      </c>
    </row>
    <row r="69438" spans="1:18" x14ac:dyDescent="0.3">
      <c r="A69438" t="s">
        <v>43</v>
      </c>
      <c r="B69438" t="s">
        <v>160990</v>
      </c>
      <c r="C69438" t="s">
        <v>39</v>
      </c>
      <c r="D69438" t="s">
        <v>160991</v>
      </c>
      <c r="E69438" s="1">
        <v>44713.896881944442</v>
      </c>
      <c r="F69438">
        <v>450</v>
      </c>
      <c r="G69438">
        <v>429</v>
      </c>
      <c r="H69438">
        <v>158</v>
      </c>
      <c r="I69438">
        <v>4689</v>
      </c>
      <c r="J69438">
        <v>2020</v>
      </c>
      <c r="K69438">
        <v>51.34</v>
      </c>
      <c r="L69438">
        <v>22</v>
      </c>
      <c r="M69438" t="s">
        <v>29</v>
      </c>
      <c r="N69438" t="s">
        <v>97</v>
      </c>
      <c r="O69438" t="s">
        <v>3350</v>
      </c>
      <c r="Q69438" t="s">
        <v>32</v>
      </c>
    </row>
    <row r="69439" spans="1:18" x14ac:dyDescent="0.3">
      <c r="A69439" t="s">
        <v>26</v>
      </c>
      <c r="B69439" t="s">
        <v>160992</v>
      </c>
      <c r="C69439" t="s">
        <v>45</v>
      </c>
      <c r="D69439" t="s">
        <v>160993</v>
      </c>
      <c r="E69439" s="1">
        <v>44487.066400706019</v>
      </c>
      <c r="F69439">
        <v>975</v>
      </c>
      <c r="G69439">
        <v>38</v>
      </c>
      <c r="H69439">
        <v>137</v>
      </c>
      <c r="I69439">
        <v>9057</v>
      </c>
      <c r="J69439">
        <v>3116</v>
      </c>
      <c r="K69439">
        <v>36.909999999999997</v>
      </c>
      <c r="L69439">
        <v>28</v>
      </c>
      <c r="M69439" t="s">
        <v>29</v>
      </c>
      <c r="N69439" t="s">
        <v>150</v>
      </c>
      <c r="O69439" t="s">
        <v>2324</v>
      </c>
    </row>
    <row r="69440" spans="1:18" x14ac:dyDescent="0.3">
      <c r="A69440" t="s">
        <v>18</v>
      </c>
      <c r="B69440" t="s">
        <v>160994</v>
      </c>
      <c r="C69440" t="s">
        <v>39</v>
      </c>
      <c r="D69440" t="s">
        <v>160995</v>
      </c>
      <c r="E69440" s="1">
        <v>44797.000966689811</v>
      </c>
      <c r="F69440">
        <v>449</v>
      </c>
      <c r="G69440">
        <v>438</v>
      </c>
      <c r="H69440">
        <v>166</v>
      </c>
      <c r="I69440">
        <v>3283</v>
      </c>
      <c r="J69440">
        <v>1959</v>
      </c>
      <c r="K69440">
        <v>53.75</v>
      </c>
      <c r="L69440">
        <v>34</v>
      </c>
      <c r="M69440" t="s">
        <v>52</v>
      </c>
      <c r="N69440" t="s">
        <v>614</v>
      </c>
      <c r="O69440" t="s">
        <v>1788</v>
      </c>
      <c r="P69440" t="s">
        <v>160996</v>
      </c>
      <c r="Q69440" t="s">
        <v>25</v>
      </c>
    </row>
    <row r="69441" spans="1:18" x14ac:dyDescent="0.3">
      <c r="A69441" t="s">
        <v>18</v>
      </c>
      <c r="B69441" t="s">
        <v>160997</v>
      </c>
      <c r="C69441" t="s">
        <v>45</v>
      </c>
      <c r="D69441" t="s">
        <v>160998</v>
      </c>
      <c r="E69441" s="1">
        <v>44313.914728379626</v>
      </c>
      <c r="F69441">
        <v>944</v>
      </c>
      <c r="G69441">
        <v>383</v>
      </c>
      <c r="H69441">
        <v>174</v>
      </c>
      <c r="I69441">
        <v>9904</v>
      </c>
      <c r="J69441">
        <v>3128</v>
      </c>
      <c r="K69441">
        <v>47.99</v>
      </c>
      <c r="L69441">
        <v>21</v>
      </c>
      <c r="M69441" t="s">
        <v>29</v>
      </c>
      <c r="N69441" t="s">
        <v>23</v>
      </c>
      <c r="O69441" t="s">
        <v>3881</v>
      </c>
    </row>
    <row r="69442" spans="1:18" x14ac:dyDescent="0.3">
      <c r="A69442" t="s">
        <v>18</v>
      </c>
      <c r="B69442" t="s">
        <v>160999</v>
      </c>
      <c r="C69442" t="s">
        <v>45</v>
      </c>
      <c r="D69442" t="s">
        <v>161000</v>
      </c>
      <c r="E69442" s="1">
        <v>44793.238854108793</v>
      </c>
      <c r="F69442">
        <v>836</v>
      </c>
      <c r="G69442">
        <v>260</v>
      </c>
      <c r="H69442">
        <v>3</v>
      </c>
      <c r="I69442">
        <v>6216</v>
      </c>
      <c r="J69442">
        <v>922</v>
      </c>
      <c r="K69442">
        <v>119.2</v>
      </c>
      <c r="L69442">
        <v>61</v>
      </c>
      <c r="M69442" t="s">
        <v>22</v>
      </c>
      <c r="N69442" t="s">
        <v>1053</v>
      </c>
      <c r="O69442" t="s">
        <v>2433</v>
      </c>
    </row>
    <row r="69443" spans="1:18" x14ac:dyDescent="0.3">
      <c r="A69443" t="s">
        <v>43</v>
      </c>
      <c r="B69443" t="s">
        <v>161001</v>
      </c>
      <c r="C69443" t="s">
        <v>45</v>
      </c>
      <c r="D69443" t="s">
        <v>161002</v>
      </c>
      <c r="E69443" s="1">
        <v>44785.837996921298</v>
      </c>
      <c r="F69443">
        <v>42</v>
      </c>
      <c r="G69443">
        <v>190</v>
      </c>
      <c r="H69443">
        <v>82</v>
      </c>
      <c r="I69443">
        <v>2803</v>
      </c>
      <c r="J69443">
        <v>3270</v>
      </c>
      <c r="K69443">
        <v>9.6</v>
      </c>
      <c r="L69443">
        <v>33</v>
      </c>
      <c r="M69443" t="s">
        <v>29</v>
      </c>
      <c r="N69443" t="s">
        <v>1717</v>
      </c>
      <c r="O69443" t="s">
        <v>10070</v>
      </c>
      <c r="Q69443" t="s">
        <v>72</v>
      </c>
      <c r="R69443" t="s">
        <v>161003</v>
      </c>
    </row>
    <row r="69444" spans="1:18" x14ac:dyDescent="0.3">
      <c r="A69444" t="s">
        <v>26</v>
      </c>
      <c r="B69444" t="s">
        <v>161004</v>
      </c>
      <c r="C69444" t="s">
        <v>45</v>
      </c>
      <c r="D69444" t="s">
        <v>161005</v>
      </c>
      <c r="E69444" s="1">
        <v>44832.668601018515</v>
      </c>
      <c r="F69444">
        <v>98</v>
      </c>
      <c r="G69444">
        <v>232</v>
      </c>
      <c r="H69444">
        <v>175</v>
      </c>
      <c r="I69444">
        <v>6757</v>
      </c>
      <c r="J69444">
        <v>2927</v>
      </c>
      <c r="K69444">
        <v>17.25</v>
      </c>
      <c r="L69444">
        <v>24</v>
      </c>
      <c r="M69444" t="s">
        <v>22</v>
      </c>
      <c r="N69444" t="s">
        <v>1194</v>
      </c>
      <c r="O69444" t="s">
        <v>2744</v>
      </c>
    </row>
    <row r="69445" spans="1:18" x14ac:dyDescent="0.3">
      <c r="A69445" t="s">
        <v>37</v>
      </c>
      <c r="B69445" t="s">
        <v>161006</v>
      </c>
      <c r="C69445" t="s">
        <v>45</v>
      </c>
      <c r="D69445" t="s">
        <v>161007</v>
      </c>
      <c r="E69445" s="1">
        <v>44480.274800648149</v>
      </c>
      <c r="F69445">
        <v>557</v>
      </c>
      <c r="G69445">
        <v>405</v>
      </c>
      <c r="H69445">
        <v>123</v>
      </c>
      <c r="I69445">
        <v>4363</v>
      </c>
      <c r="J69445">
        <v>2082</v>
      </c>
      <c r="K69445">
        <v>52.11</v>
      </c>
      <c r="L69445">
        <v>27</v>
      </c>
      <c r="M69445" t="s">
        <v>22</v>
      </c>
      <c r="N69445" t="s">
        <v>885</v>
      </c>
      <c r="O69445" t="s">
        <v>1782</v>
      </c>
    </row>
    <row r="69446" spans="1:18" x14ac:dyDescent="0.3">
      <c r="A69446" t="s">
        <v>43</v>
      </c>
      <c r="B69446" t="s">
        <v>161008</v>
      </c>
      <c r="C69446" t="s">
        <v>39</v>
      </c>
      <c r="D69446" t="s">
        <v>161009</v>
      </c>
      <c r="E69446" s="1">
        <v>44366.768855300928</v>
      </c>
      <c r="F69446">
        <v>98</v>
      </c>
      <c r="G69446">
        <v>425</v>
      </c>
      <c r="H69446">
        <v>172</v>
      </c>
      <c r="I69446">
        <v>4365</v>
      </c>
      <c r="J69446">
        <v>1112</v>
      </c>
      <c r="K69446">
        <v>62.5</v>
      </c>
      <c r="L69446">
        <v>51</v>
      </c>
      <c r="M69446" t="s">
        <v>52</v>
      </c>
      <c r="N69446" t="s">
        <v>305</v>
      </c>
      <c r="O69446" t="s">
        <v>4309</v>
      </c>
      <c r="Q69446" t="s">
        <v>25</v>
      </c>
    </row>
    <row r="69447" spans="1:18" x14ac:dyDescent="0.3">
      <c r="A69447" t="s">
        <v>18</v>
      </c>
      <c r="B69447" t="s">
        <v>161010</v>
      </c>
      <c r="C69447" t="s">
        <v>45</v>
      </c>
      <c r="D69447" t="s">
        <v>161011</v>
      </c>
      <c r="E69447" s="1">
        <v>44283.152062280089</v>
      </c>
      <c r="F69447">
        <v>587</v>
      </c>
      <c r="G69447">
        <v>23</v>
      </c>
      <c r="H69447">
        <v>77</v>
      </c>
      <c r="I69447">
        <v>2470</v>
      </c>
      <c r="J69447">
        <v>3774</v>
      </c>
      <c r="K69447">
        <v>18.2</v>
      </c>
      <c r="L69447">
        <v>49</v>
      </c>
      <c r="M69447" t="s">
        <v>29</v>
      </c>
      <c r="N69447" t="s">
        <v>1609</v>
      </c>
      <c r="O69447" t="s">
        <v>579</v>
      </c>
      <c r="Q69447" t="s">
        <v>25</v>
      </c>
    </row>
    <row r="69448" spans="1:18" x14ac:dyDescent="0.3">
      <c r="A69448" t="s">
        <v>18</v>
      </c>
      <c r="B69448" t="s">
        <v>161012</v>
      </c>
      <c r="C69448" t="s">
        <v>20</v>
      </c>
      <c r="D69448" t="s">
        <v>161013</v>
      </c>
      <c r="E69448" s="1">
        <v>45137.422359282406</v>
      </c>
      <c r="F69448">
        <v>986</v>
      </c>
      <c r="G69448">
        <v>397</v>
      </c>
      <c r="H69448">
        <v>21</v>
      </c>
      <c r="I69448">
        <v>8645</v>
      </c>
      <c r="J69448">
        <v>4879</v>
      </c>
      <c r="K69448">
        <v>28.78</v>
      </c>
      <c r="L69448">
        <v>24</v>
      </c>
      <c r="M69448" t="s">
        <v>29</v>
      </c>
      <c r="N69448" t="s">
        <v>235</v>
      </c>
      <c r="O69448" t="s">
        <v>474</v>
      </c>
    </row>
    <row r="69449" spans="1:18" x14ac:dyDescent="0.3">
      <c r="A69449" t="s">
        <v>37</v>
      </c>
      <c r="B69449" t="s">
        <v>161014</v>
      </c>
      <c r="C69449" t="s">
        <v>45</v>
      </c>
      <c r="D69449" t="s">
        <v>161015</v>
      </c>
      <c r="E69449" s="1">
        <v>45036.559596412037</v>
      </c>
      <c r="F69449">
        <v>951</v>
      </c>
      <c r="G69449">
        <v>17</v>
      </c>
      <c r="H69449">
        <v>86</v>
      </c>
      <c r="I69449">
        <v>2912</v>
      </c>
      <c r="J69449">
        <v>4682</v>
      </c>
      <c r="K69449">
        <v>22.51</v>
      </c>
      <c r="L69449">
        <v>18</v>
      </c>
      <c r="M69449" t="s">
        <v>22</v>
      </c>
      <c r="N69449" t="s">
        <v>437</v>
      </c>
      <c r="O69449" t="s">
        <v>9369</v>
      </c>
    </row>
    <row r="69450" spans="1:18" x14ac:dyDescent="0.3">
      <c r="A69450" t="s">
        <v>37</v>
      </c>
      <c r="B69450" t="s">
        <v>161016</v>
      </c>
      <c r="C69450" t="s">
        <v>39</v>
      </c>
      <c r="D69450" t="s">
        <v>161017</v>
      </c>
      <c r="E69450" s="1">
        <v>44697.59099138889</v>
      </c>
      <c r="F69450">
        <v>486</v>
      </c>
      <c r="G69450">
        <v>417</v>
      </c>
      <c r="H69450">
        <v>163</v>
      </c>
      <c r="I69450">
        <v>6643</v>
      </c>
      <c r="J69450">
        <v>4431</v>
      </c>
      <c r="K69450">
        <v>24.06</v>
      </c>
      <c r="L69450">
        <v>58</v>
      </c>
      <c r="M69450" t="s">
        <v>52</v>
      </c>
      <c r="N69450" t="s">
        <v>62</v>
      </c>
      <c r="O69450" t="s">
        <v>607</v>
      </c>
      <c r="Q69450" t="s">
        <v>25</v>
      </c>
    </row>
    <row r="69451" spans="1:18" x14ac:dyDescent="0.3">
      <c r="A69451" t="s">
        <v>43</v>
      </c>
      <c r="B69451" t="s">
        <v>161018</v>
      </c>
      <c r="C69451" t="s">
        <v>45</v>
      </c>
      <c r="D69451" t="s">
        <v>161019</v>
      </c>
      <c r="E69451" s="1">
        <v>44971.677832106485</v>
      </c>
      <c r="F69451">
        <v>996</v>
      </c>
      <c r="G69451">
        <v>357</v>
      </c>
      <c r="H69451">
        <v>176</v>
      </c>
      <c r="I69451">
        <v>8592</v>
      </c>
      <c r="J69451">
        <v>2814</v>
      </c>
      <c r="K69451">
        <v>54.34</v>
      </c>
      <c r="L69451">
        <v>38</v>
      </c>
      <c r="M69451" t="s">
        <v>22</v>
      </c>
      <c r="N69451" t="s">
        <v>187</v>
      </c>
      <c r="O69451" t="s">
        <v>2138</v>
      </c>
      <c r="P69451" t="s">
        <v>161020</v>
      </c>
      <c r="Q69451" t="s">
        <v>25</v>
      </c>
    </row>
    <row r="69452" spans="1:18" x14ac:dyDescent="0.3">
      <c r="A69452" t="s">
        <v>43</v>
      </c>
      <c r="B69452" t="s">
        <v>161021</v>
      </c>
      <c r="C69452" t="s">
        <v>39</v>
      </c>
      <c r="D69452" t="s">
        <v>161022</v>
      </c>
      <c r="E69452" s="1">
        <v>44388.619862870371</v>
      </c>
      <c r="F69452">
        <v>912</v>
      </c>
      <c r="G69452">
        <v>307</v>
      </c>
      <c r="H69452">
        <v>166</v>
      </c>
      <c r="I69452">
        <v>7008</v>
      </c>
      <c r="J69452">
        <v>4689</v>
      </c>
      <c r="K69452">
        <v>29.54</v>
      </c>
      <c r="L69452">
        <v>24</v>
      </c>
      <c r="M69452" t="s">
        <v>29</v>
      </c>
      <c r="N69452" t="s">
        <v>485</v>
      </c>
      <c r="O69452" t="s">
        <v>3530</v>
      </c>
      <c r="Q69452" t="s">
        <v>25</v>
      </c>
    </row>
    <row r="69453" spans="1:18" x14ac:dyDescent="0.3">
      <c r="A69453" t="s">
        <v>43</v>
      </c>
      <c r="B69453" t="s">
        <v>161023</v>
      </c>
      <c r="C69453" t="s">
        <v>20</v>
      </c>
      <c r="D69453" t="s">
        <v>161024</v>
      </c>
      <c r="E69453" s="1">
        <v>45289.255878113428</v>
      </c>
      <c r="F69453">
        <v>142</v>
      </c>
      <c r="G69453">
        <v>21</v>
      </c>
      <c r="H69453">
        <v>37</v>
      </c>
      <c r="I69453">
        <v>7599</v>
      </c>
      <c r="J69453">
        <v>4419</v>
      </c>
      <c r="K69453">
        <v>4.53</v>
      </c>
      <c r="L69453">
        <v>40</v>
      </c>
      <c r="M69453" t="s">
        <v>29</v>
      </c>
      <c r="N69453" t="s">
        <v>260</v>
      </c>
      <c r="O69453" t="s">
        <v>3226</v>
      </c>
      <c r="Q69453" t="s">
        <v>25</v>
      </c>
    </row>
    <row r="69454" spans="1:18" x14ac:dyDescent="0.3">
      <c r="A69454" t="s">
        <v>43</v>
      </c>
      <c r="B69454" t="s">
        <v>161025</v>
      </c>
      <c r="C69454" t="s">
        <v>20</v>
      </c>
      <c r="D69454" t="s">
        <v>161026</v>
      </c>
      <c r="E69454" s="1">
        <v>44949.25531443287</v>
      </c>
      <c r="F69454">
        <v>409</v>
      </c>
      <c r="G69454">
        <v>471</v>
      </c>
      <c r="H69454">
        <v>82</v>
      </c>
      <c r="I69454">
        <v>4712</v>
      </c>
      <c r="J69454">
        <v>2421</v>
      </c>
      <c r="K69454">
        <v>39.74</v>
      </c>
      <c r="L69454">
        <v>35</v>
      </c>
      <c r="M69454" t="s">
        <v>22</v>
      </c>
      <c r="N69454" t="s">
        <v>412</v>
      </c>
      <c r="O69454" t="s">
        <v>4986</v>
      </c>
    </row>
    <row r="69455" spans="1:18" x14ac:dyDescent="0.3">
      <c r="A69455" t="s">
        <v>18</v>
      </c>
      <c r="B69455" t="s">
        <v>161027</v>
      </c>
      <c r="C69455" t="s">
        <v>45</v>
      </c>
      <c r="D69455" t="s">
        <v>161028</v>
      </c>
      <c r="E69455" s="1">
        <v>44289.255136400461</v>
      </c>
      <c r="F69455">
        <v>320</v>
      </c>
      <c r="G69455">
        <v>136</v>
      </c>
      <c r="H69455">
        <v>84</v>
      </c>
      <c r="I69455">
        <v>1531</v>
      </c>
      <c r="J69455">
        <v>2380</v>
      </c>
      <c r="K69455">
        <v>22.69</v>
      </c>
      <c r="L69455">
        <v>30</v>
      </c>
      <c r="M69455" t="s">
        <v>29</v>
      </c>
      <c r="N69455" t="s">
        <v>158</v>
      </c>
      <c r="O69455" t="s">
        <v>3533</v>
      </c>
    </row>
    <row r="69456" spans="1:18" x14ac:dyDescent="0.3">
      <c r="A69456" t="s">
        <v>37</v>
      </c>
      <c r="B69456" s="2" t="s">
        <v>161029</v>
      </c>
      <c r="C69456" t="s">
        <v>45</v>
      </c>
      <c r="D69456" t="s">
        <v>161030</v>
      </c>
      <c r="E69456" s="1">
        <v>45262.569600266201</v>
      </c>
      <c r="F69456">
        <v>674</v>
      </c>
      <c r="G69456">
        <v>155</v>
      </c>
      <c r="H69456">
        <v>143</v>
      </c>
      <c r="I69456">
        <v>8835</v>
      </c>
      <c r="J69456">
        <v>4453</v>
      </c>
      <c r="K69456">
        <v>21.83</v>
      </c>
      <c r="L69456">
        <v>46</v>
      </c>
      <c r="M69456" t="s">
        <v>22</v>
      </c>
      <c r="N69456" t="s">
        <v>638</v>
      </c>
      <c r="O69456" t="s">
        <v>4540</v>
      </c>
      <c r="P69456" t="s">
        <v>161031</v>
      </c>
      <c r="Q69456" t="s">
        <v>32</v>
      </c>
    </row>
    <row r="69457" spans="1:18" x14ac:dyDescent="0.3">
      <c r="A69457" t="s">
        <v>26</v>
      </c>
      <c r="B69457" t="s">
        <v>161032</v>
      </c>
      <c r="C69457" t="s">
        <v>45</v>
      </c>
      <c r="D69457" t="s">
        <v>161033</v>
      </c>
      <c r="E69457" s="1">
        <v>45271.362322962967</v>
      </c>
      <c r="F69457">
        <v>819</v>
      </c>
      <c r="G69457">
        <v>83</v>
      </c>
      <c r="H69457">
        <v>26</v>
      </c>
      <c r="I69457">
        <v>4326</v>
      </c>
      <c r="J69457">
        <v>3198</v>
      </c>
      <c r="K69457">
        <v>29.02</v>
      </c>
      <c r="L69457">
        <v>54</v>
      </c>
      <c r="M69457" t="s">
        <v>52</v>
      </c>
      <c r="N69457" t="s">
        <v>75</v>
      </c>
      <c r="O69457" t="s">
        <v>1030</v>
      </c>
      <c r="Q69457" t="s">
        <v>25</v>
      </c>
    </row>
    <row r="69458" spans="1:18" x14ac:dyDescent="0.3">
      <c r="A69458" t="s">
        <v>37</v>
      </c>
      <c r="B69458" t="s">
        <v>161034</v>
      </c>
      <c r="C69458" t="s">
        <v>20</v>
      </c>
      <c r="D69458" t="s">
        <v>161035</v>
      </c>
      <c r="E69458" s="1">
        <v>45265.96839141204</v>
      </c>
      <c r="F69458">
        <v>969</v>
      </c>
      <c r="G69458">
        <v>201</v>
      </c>
      <c r="H69458">
        <v>16</v>
      </c>
      <c r="I69458">
        <v>3356</v>
      </c>
      <c r="J69458">
        <v>3180</v>
      </c>
      <c r="K69458">
        <v>37.299999999999997</v>
      </c>
      <c r="L69458">
        <v>42</v>
      </c>
      <c r="M69458" t="s">
        <v>52</v>
      </c>
      <c r="N69458" t="s">
        <v>416</v>
      </c>
      <c r="O69458" t="s">
        <v>688</v>
      </c>
      <c r="Q69458" t="s">
        <v>32</v>
      </c>
    </row>
    <row r="69459" spans="1:18" x14ac:dyDescent="0.3">
      <c r="A69459" t="s">
        <v>18</v>
      </c>
      <c r="B69459" t="s">
        <v>161036</v>
      </c>
      <c r="C69459" t="s">
        <v>20</v>
      </c>
      <c r="D69459" t="s">
        <v>161037</v>
      </c>
      <c r="E69459" s="1">
        <v>44942.959376747684</v>
      </c>
      <c r="F69459">
        <v>149</v>
      </c>
      <c r="G69459">
        <v>60</v>
      </c>
      <c r="H69459">
        <v>18</v>
      </c>
      <c r="I69459">
        <v>2355</v>
      </c>
      <c r="J69459">
        <v>504</v>
      </c>
      <c r="K69459">
        <v>45.04</v>
      </c>
      <c r="L69459">
        <v>65</v>
      </c>
      <c r="M69459" t="s">
        <v>52</v>
      </c>
      <c r="N69459" t="s">
        <v>799</v>
      </c>
      <c r="O69459" t="s">
        <v>4374</v>
      </c>
      <c r="Q69459" t="s">
        <v>72</v>
      </c>
    </row>
    <row r="69460" spans="1:18" x14ac:dyDescent="0.3">
      <c r="A69460" t="s">
        <v>26</v>
      </c>
      <c r="B69460" t="s">
        <v>161038</v>
      </c>
      <c r="C69460" t="s">
        <v>39</v>
      </c>
      <c r="D69460" t="s">
        <v>161039</v>
      </c>
      <c r="E69460" s="1">
        <v>44945.713411342593</v>
      </c>
      <c r="F69460">
        <v>14</v>
      </c>
      <c r="G69460">
        <v>90</v>
      </c>
      <c r="H69460">
        <v>171</v>
      </c>
      <c r="I69460">
        <v>8700</v>
      </c>
      <c r="J69460">
        <v>4033</v>
      </c>
      <c r="K69460">
        <v>6.82</v>
      </c>
      <c r="L69460">
        <v>37</v>
      </c>
      <c r="M69460" t="s">
        <v>52</v>
      </c>
      <c r="N69460" t="s">
        <v>481</v>
      </c>
      <c r="O69460" t="s">
        <v>193</v>
      </c>
      <c r="R69460" t="s">
        <v>161040</v>
      </c>
    </row>
    <row r="69461" spans="1:18" x14ac:dyDescent="0.3">
      <c r="A69461" t="s">
        <v>37</v>
      </c>
      <c r="B69461" t="s">
        <v>161041</v>
      </c>
      <c r="C69461" t="s">
        <v>39</v>
      </c>
      <c r="D69461" t="s">
        <v>161042</v>
      </c>
      <c r="E69461" s="1">
        <v>44301.515110960645</v>
      </c>
      <c r="F69461">
        <v>173</v>
      </c>
      <c r="G69461">
        <v>402</v>
      </c>
      <c r="H69461">
        <v>30</v>
      </c>
      <c r="I69461">
        <v>4950</v>
      </c>
      <c r="J69461">
        <v>4405</v>
      </c>
      <c r="K69461">
        <v>13.73</v>
      </c>
      <c r="L69461">
        <v>26</v>
      </c>
      <c r="M69461" t="s">
        <v>52</v>
      </c>
      <c r="N69461" t="s">
        <v>2116</v>
      </c>
      <c r="O69461" t="s">
        <v>306</v>
      </c>
    </row>
    <row r="69462" spans="1:18" x14ac:dyDescent="0.3">
      <c r="A69462" t="s">
        <v>37</v>
      </c>
      <c r="B69462" t="s">
        <v>161043</v>
      </c>
      <c r="C69462" t="s">
        <v>45</v>
      </c>
      <c r="D69462" t="s">
        <v>161044</v>
      </c>
      <c r="E69462" s="1">
        <v>44734.238560081016</v>
      </c>
      <c r="F69462">
        <v>43</v>
      </c>
      <c r="G69462">
        <v>347</v>
      </c>
      <c r="H69462">
        <v>101</v>
      </c>
      <c r="I69462">
        <v>3055</v>
      </c>
      <c r="J69462">
        <v>1992</v>
      </c>
      <c r="K69462">
        <v>24.65</v>
      </c>
      <c r="L69462">
        <v>49</v>
      </c>
      <c r="M69462" t="s">
        <v>52</v>
      </c>
      <c r="N69462" t="s">
        <v>1000</v>
      </c>
      <c r="O69462" t="s">
        <v>4299</v>
      </c>
    </row>
    <row r="69463" spans="1:18" x14ac:dyDescent="0.3">
      <c r="A69463" t="s">
        <v>37</v>
      </c>
      <c r="B69463" t="s">
        <v>161045</v>
      </c>
      <c r="C69463" t="s">
        <v>39</v>
      </c>
      <c r="D69463" t="s">
        <v>161046</v>
      </c>
      <c r="E69463" s="1">
        <v>44661.818296689817</v>
      </c>
      <c r="F69463">
        <v>294</v>
      </c>
      <c r="G69463">
        <v>176</v>
      </c>
      <c r="H69463">
        <v>147</v>
      </c>
      <c r="I69463">
        <v>9782</v>
      </c>
      <c r="J69463">
        <v>1557</v>
      </c>
      <c r="K69463">
        <v>39.630000000000003</v>
      </c>
      <c r="L69463">
        <v>39</v>
      </c>
      <c r="M69463" t="s">
        <v>52</v>
      </c>
      <c r="N69463" t="s">
        <v>1016</v>
      </c>
      <c r="O69463" t="s">
        <v>405</v>
      </c>
      <c r="R69463" t="s">
        <v>161047</v>
      </c>
    </row>
    <row r="69464" spans="1:18" x14ac:dyDescent="0.3">
      <c r="A69464" t="s">
        <v>18</v>
      </c>
      <c r="B69464" t="s">
        <v>161048</v>
      </c>
      <c r="C69464" t="s">
        <v>20</v>
      </c>
      <c r="D69464" t="s">
        <v>161049</v>
      </c>
      <c r="E69464" s="1">
        <v>44850.351023495372</v>
      </c>
      <c r="F69464">
        <v>719</v>
      </c>
      <c r="G69464">
        <v>181</v>
      </c>
      <c r="H69464">
        <v>119</v>
      </c>
      <c r="I69464">
        <v>7720</v>
      </c>
      <c r="J69464">
        <v>2838</v>
      </c>
      <c r="K69464">
        <v>35.909999999999997</v>
      </c>
      <c r="L69464">
        <v>50</v>
      </c>
      <c r="M69464" t="s">
        <v>22</v>
      </c>
      <c r="N69464" t="s">
        <v>1445</v>
      </c>
      <c r="O69464" t="s">
        <v>1873</v>
      </c>
    </row>
    <row r="69465" spans="1:18" x14ac:dyDescent="0.3">
      <c r="A69465" t="s">
        <v>26</v>
      </c>
      <c r="B69465" t="s">
        <v>161050</v>
      </c>
      <c r="C69465" t="s">
        <v>20</v>
      </c>
      <c r="D69465" t="s">
        <v>161051</v>
      </c>
      <c r="E69465" s="1">
        <v>45259.097690532406</v>
      </c>
      <c r="F69465">
        <v>922</v>
      </c>
      <c r="G69465">
        <v>406</v>
      </c>
      <c r="H69465">
        <v>55</v>
      </c>
      <c r="I69465">
        <v>6433</v>
      </c>
      <c r="J69465">
        <v>4078</v>
      </c>
      <c r="K69465">
        <v>33.909999999999997</v>
      </c>
      <c r="L69465">
        <v>24</v>
      </c>
      <c r="M69465" t="s">
        <v>29</v>
      </c>
      <c r="N69465" t="s">
        <v>324</v>
      </c>
      <c r="O69465" t="s">
        <v>413</v>
      </c>
    </row>
    <row r="69466" spans="1:18" x14ac:dyDescent="0.3">
      <c r="A69466" t="s">
        <v>26</v>
      </c>
      <c r="B69466" t="s">
        <v>161052</v>
      </c>
      <c r="C69466" t="s">
        <v>45</v>
      </c>
      <c r="D69466" t="s">
        <v>161053</v>
      </c>
      <c r="E69466" s="1">
        <v>44457.51994766204</v>
      </c>
      <c r="F69466">
        <v>131</v>
      </c>
      <c r="G69466">
        <v>313</v>
      </c>
      <c r="H69466">
        <v>59</v>
      </c>
      <c r="I69466">
        <v>5407</v>
      </c>
      <c r="J69466">
        <v>870</v>
      </c>
      <c r="K69466">
        <v>57.82</v>
      </c>
      <c r="L69466">
        <v>27</v>
      </c>
      <c r="M69466" t="s">
        <v>29</v>
      </c>
      <c r="N69466" t="s">
        <v>1601</v>
      </c>
      <c r="O69466" t="s">
        <v>4237</v>
      </c>
      <c r="Q69466" t="s">
        <v>72</v>
      </c>
    </row>
    <row r="69467" spans="1:18" x14ac:dyDescent="0.3">
      <c r="A69467" t="s">
        <v>37</v>
      </c>
      <c r="B69467" s="2" t="s">
        <v>161054</v>
      </c>
      <c r="C69467" t="s">
        <v>39</v>
      </c>
      <c r="D69467" t="s">
        <v>161055</v>
      </c>
      <c r="E69467" s="1">
        <v>44368.495140023151</v>
      </c>
      <c r="F69467">
        <v>348</v>
      </c>
      <c r="G69467">
        <v>307</v>
      </c>
      <c r="H69467">
        <v>69</v>
      </c>
      <c r="I69467">
        <v>6446</v>
      </c>
      <c r="J69467">
        <v>3819</v>
      </c>
      <c r="K69467">
        <v>18.96</v>
      </c>
      <c r="L69467">
        <v>40</v>
      </c>
      <c r="M69467" t="s">
        <v>22</v>
      </c>
      <c r="N69467" t="s">
        <v>774</v>
      </c>
      <c r="O69467" t="s">
        <v>132</v>
      </c>
    </row>
    <row r="69468" spans="1:18" x14ac:dyDescent="0.3">
      <c r="A69468" t="s">
        <v>43</v>
      </c>
      <c r="B69468" t="s">
        <v>161056</v>
      </c>
      <c r="C69468" t="s">
        <v>20</v>
      </c>
      <c r="D69468" t="s">
        <v>161057</v>
      </c>
      <c r="E69468" s="1">
        <v>44349.576969097223</v>
      </c>
      <c r="F69468">
        <v>117</v>
      </c>
      <c r="G69468">
        <v>162</v>
      </c>
      <c r="H69468">
        <v>142</v>
      </c>
      <c r="I69468">
        <v>8839</v>
      </c>
      <c r="J69468">
        <v>940</v>
      </c>
      <c r="K69468">
        <v>44.79</v>
      </c>
      <c r="L69468">
        <v>20</v>
      </c>
      <c r="M69468" t="s">
        <v>52</v>
      </c>
      <c r="N69468" t="s">
        <v>1198</v>
      </c>
      <c r="O69468" t="s">
        <v>590</v>
      </c>
    </row>
    <row r="69469" spans="1:18" x14ac:dyDescent="0.3">
      <c r="A69469" t="s">
        <v>18</v>
      </c>
      <c r="B69469" t="s">
        <v>161058</v>
      </c>
      <c r="C69469" t="s">
        <v>20</v>
      </c>
      <c r="D69469" t="s">
        <v>161059</v>
      </c>
      <c r="E69469" s="1">
        <v>44323.99121803241</v>
      </c>
      <c r="F69469">
        <v>94</v>
      </c>
      <c r="G69469">
        <v>349</v>
      </c>
      <c r="H69469">
        <v>40</v>
      </c>
      <c r="I69469">
        <v>2376</v>
      </c>
      <c r="J69469">
        <v>2678</v>
      </c>
      <c r="K69469">
        <v>18.04</v>
      </c>
      <c r="L69469">
        <v>52</v>
      </c>
      <c r="M69469" t="s">
        <v>22</v>
      </c>
      <c r="N69469" t="s">
        <v>93</v>
      </c>
      <c r="O69469" t="s">
        <v>6638</v>
      </c>
      <c r="P69469" t="s">
        <v>161060</v>
      </c>
    </row>
    <row r="69470" spans="1:18" x14ac:dyDescent="0.3">
      <c r="A69470" t="s">
        <v>18</v>
      </c>
      <c r="B69470" t="s">
        <v>161061</v>
      </c>
      <c r="C69470" t="s">
        <v>45</v>
      </c>
      <c r="D69470" t="s">
        <v>161062</v>
      </c>
      <c r="E69470" s="1">
        <v>44855.518961828704</v>
      </c>
      <c r="F69470">
        <v>189</v>
      </c>
      <c r="G69470">
        <v>478</v>
      </c>
      <c r="H69470">
        <v>152</v>
      </c>
      <c r="I69470">
        <v>7755</v>
      </c>
      <c r="J69470">
        <v>3425</v>
      </c>
      <c r="K69470">
        <v>23.91</v>
      </c>
      <c r="L69470">
        <v>65</v>
      </c>
      <c r="M69470" t="s">
        <v>52</v>
      </c>
      <c r="N69470" t="s">
        <v>226</v>
      </c>
      <c r="O69470" t="s">
        <v>1866</v>
      </c>
      <c r="P69470" t="s">
        <v>161063</v>
      </c>
    </row>
    <row r="69471" spans="1:18" x14ac:dyDescent="0.3">
      <c r="A69471" t="s">
        <v>37</v>
      </c>
      <c r="B69471" t="s">
        <v>161064</v>
      </c>
      <c r="C69471" t="s">
        <v>39</v>
      </c>
      <c r="D69471" t="s">
        <v>161065</v>
      </c>
      <c r="E69471" s="1">
        <v>44435.222458553239</v>
      </c>
      <c r="F69471">
        <v>602</v>
      </c>
      <c r="G69471">
        <v>384</v>
      </c>
      <c r="H69471">
        <v>178</v>
      </c>
      <c r="I69471">
        <v>5913</v>
      </c>
      <c r="J69471">
        <v>1821</v>
      </c>
      <c r="K69471">
        <v>63.92</v>
      </c>
      <c r="L69471">
        <v>34</v>
      </c>
      <c r="M69471" t="s">
        <v>29</v>
      </c>
      <c r="N69471" t="s">
        <v>235</v>
      </c>
      <c r="O69471" t="s">
        <v>779</v>
      </c>
      <c r="Q69471" t="s">
        <v>25</v>
      </c>
    </row>
    <row r="69472" spans="1:18" x14ac:dyDescent="0.3">
      <c r="A69472" t="s">
        <v>18</v>
      </c>
      <c r="B69472" t="s">
        <v>161066</v>
      </c>
      <c r="C69472" t="s">
        <v>45</v>
      </c>
      <c r="D69472" t="s">
        <v>161067</v>
      </c>
      <c r="E69472" s="1">
        <v>44959.847073391204</v>
      </c>
      <c r="F69472">
        <v>620</v>
      </c>
      <c r="G69472">
        <v>163</v>
      </c>
      <c r="H69472">
        <v>5</v>
      </c>
      <c r="I69472">
        <v>7194</v>
      </c>
      <c r="J69472">
        <v>1092</v>
      </c>
      <c r="K69472">
        <v>72.16</v>
      </c>
      <c r="L69472">
        <v>41</v>
      </c>
      <c r="M69472" t="s">
        <v>52</v>
      </c>
      <c r="N69472" t="s">
        <v>187</v>
      </c>
      <c r="O69472" t="s">
        <v>2958</v>
      </c>
    </row>
    <row r="69473" spans="1:17" x14ac:dyDescent="0.3">
      <c r="A69473" t="s">
        <v>26</v>
      </c>
      <c r="B69473" t="s">
        <v>161068</v>
      </c>
      <c r="C69473" t="s">
        <v>39</v>
      </c>
      <c r="D69473" t="s">
        <v>161069</v>
      </c>
      <c r="E69473" s="1">
        <v>44307.748230740741</v>
      </c>
      <c r="F69473">
        <v>870</v>
      </c>
      <c r="G69473">
        <v>78</v>
      </c>
      <c r="H69473">
        <v>15</v>
      </c>
      <c r="I69473">
        <v>7281</v>
      </c>
      <c r="J69473">
        <v>836</v>
      </c>
      <c r="K69473">
        <v>115.19</v>
      </c>
      <c r="L69473">
        <v>41</v>
      </c>
      <c r="M69473" t="s">
        <v>22</v>
      </c>
      <c r="N69473" t="s">
        <v>1194</v>
      </c>
      <c r="O69473" t="s">
        <v>1054</v>
      </c>
    </row>
    <row r="69474" spans="1:17" x14ac:dyDescent="0.3">
      <c r="A69474" t="s">
        <v>43</v>
      </c>
      <c r="B69474" t="s">
        <v>161070</v>
      </c>
      <c r="C69474" t="s">
        <v>20</v>
      </c>
      <c r="D69474" t="s">
        <v>161071</v>
      </c>
      <c r="E69474" s="1">
        <v>44637.902098344908</v>
      </c>
      <c r="F69474">
        <v>906</v>
      </c>
      <c r="G69474">
        <v>146</v>
      </c>
      <c r="H69474">
        <v>43</v>
      </c>
      <c r="I69474">
        <v>7534</v>
      </c>
      <c r="J69474">
        <v>2883</v>
      </c>
      <c r="K69474">
        <v>37.979999999999997</v>
      </c>
      <c r="L69474">
        <v>57</v>
      </c>
      <c r="M69474" t="s">
        <v>22</v>
      </c>
      <c r="N69474" t="s">
        <v>421</v>
      </c>
      <c r="O69474" t="s">
        <v>3736</v>
      </c>
      <c r="Q69474" t="s">
        <v>25</v>
      </c>
    </row>
    <row r="69475" spans="1:17" x14ac:dyDescent="0.3">
      <c r="A69475" t="s">
        <v>18</v>
      </c>
      <c r="B69475" t="s">
        <v>161072</v>
      </c>
      <c r="C69475" t="s">
        <v>39</v>
      </c>
      <c r="D69475" t="s">
        <v>161073</v>
      </c>
      <c r="E69475" s="1">
        <v>44932.788553715276</v>
      </c>
      <c r="F69475">
        <v>991</v>
      </c>
      <c r="G69475">
        <v>169</v>
      </c>
      <c r="H69475">
        <v>132</v>
      </c>
      <c r="I69475">
        <v>5062</v>
      </c>
      <c r="J69475">
        <v>1118</v>
      </c>
      <c r="K69475">
        <v>115.56</v>
      </c>
      <c r="L69475">
        <v>26</v>
      </c>
      <c r="M69475" t="s">
        <v>22</v>
      </c>
      <c r="N69475" t="s">
        <v>114</v>
      </c>
      <c r="O69475" t="s">
        <v>5766</v>
      </c>
      <c r="Q69475" t="s">
        <v>32</v>
      </c>
    </row>
    <row r="69476" spans="1:17" x14ac:dyDescent="0.3">
      <c r="A69476" t="s">
        <v>26</v>
      </c>
      <c r="B69476" t="s">
        <v>161074</v>
      </c>
      <c r="C69476" t="s">
        <v>39</v>
      </c>
      <c r="D69476" t="s">
        <v>161075</v>
      </c>
      <c r="E69476" s="1">
        <v>44932.450034351852</v>
      </c>
      <c r="F69476">
        <v>696</v>
      </c>
      <c r="G69476">
        <v>177</v>
      </c>
      <c r="H69476">
        <v>151</v>
      </c>
      <c r="I69476">
        <v>9894</v>
      </c>
      <c r="J69476">
        <v>2341</v>
      </c>
      <c r="K69476">
        <v>43.74</v>
      </c>
      <c r="L69476">
        <v>39</v>
      </c>
      <c r="M69476" t="s">
        <v>52</v>
      </c>
      <c r="N69476" t="s">
        <v>866</v>
      </c>
      <c r="O69476" t="s">
        <v>3317</v>
      </c>
      <c r="Q69476" t="s">
        <v>72</v>
      </c>
    </row>
    <row r="69477" spans="1:17" x14ac:dyDescent="0.3">
      <c r="A69477" t="s">
        <v>43</v>
      </c>
      <c r="B69477" t="s">
        <v>161076</v>
      </c>
      <c r="C69477" t="s">
        <v>45</v>
      </c>
      <c r="D69477" t="s">
        <v>161077</v>
      </c>
      <c r="E69477" s="1">
        <v>44324.353255972223</v>
      </c>
      <c r="F69477">
        <v>473</v>
      </c>
      <c r="G69477">
        <v>413</v>
      </c>
      <c r="H69477">
        <v>149</v>
      </c>
      <c r="I69477">
        <v>2607</v>
      </c>
      <c r="J69477">
        <v>1437</v>
      </c>
      <c r="K69477">
        <v>72.03</v>
      </c>
      <c r="L69477">
        <v>29</v>
      </c>
      <c r="M69477" t="s">
        <v>52</v>
      </c>
      <c r="N69477" t="s">
        <v>774</v>
      </c>
      <c r="O69477" t="s">
        <v>179</v>
      </c>
      <c r="P69477" t="s">
        <v>161078</v>
      </c>
      <c r="Q69477" t="s">
        <v>32</v>
      </c>
    </row>
    <row r="69478" spans="1:17" x14ac:dyDescent="0.3">
      <c r="A69478" t="s">
        <v>26</v>
      </c>
      <c r="B69478" t="s">
        <v>161079</v>
      </c>
      <c r="C69478" t="s">
        <v>39</v>
      </c>
      <c r="D69478" t="s">
        <v>161080</v>
      </c>
      <c r="E69478" s="1">
        <v>45027.892925405089</v>
      </c>
      <c r="F69478">
        <v>408</v>
      </c>
      <c r="G69478">
        <v>226</v>
      </c>
      <c r="H69478">
        <v>36</v>
      </c>
      <c r="I69478">
        <v>9622</v>
      </c>
      <c r="J69478">
        <v>2860</v>
      </c>
      <c r="K69478">
        <v>23.43</v>
      </c>
      <c r="L69478">
        <v>23</v>
      </c>
      <c r="M69478" t="s">
        <v>52</v>
      </c>
      <c r="N69478" t="s">
        <v>879</v>
      </c>
      <c r="O69478" t="s">
        <v>2063</v>
      </c>
      <c r="Q69478" t="s">
        <v>25</v>
      </c>
    </row>
    <row r="69479" spans="1:17" x14ac:dyDescent="0.3">
      <c r="A69479" t="s">
        <v>18</v>
      </c>
      <c r="B69479" t="s">
        <v>161081</v>
      </c>
      <c r="C69479" t="s">
        <v>45</v>
      </c>
      <c r="D69479" t="s">
        <v>161082</v>
      </c>
      <c r="E69479" s="1">
        <v>44819.160889722225</v>
      </c>
      <c r="F69479">
        <v>658</v>
      </c>
      <c r="G69479">
        <v>363</v>
      </c>
      <c r="H69479">
        <v>122</v>
      </c>
      <c r="I69479">
        <v>6078</v>
      </c>
      <c r="J69479">
        <v>2067</v>
      </c>
      <c r="K69479">
        <v>55.3</v>
      </c>
      <c r="L69479">
        <v>59</v>
      </c>
      <c r="M69479" t="s">
        <v>29</v>
      </c>
      <c r="N69479" t="s">
        <v>1688</v>
      </c>
      <c r="O69479" t="s">
        <v>248</v>
      </c>
    </row>
    <row r="69480" spans="1:17" x14ac:dyDescent="0.3">
      <c r="A69480" t="s">
        <v>43</v>
      </c>
      <c r="B69480" t="s">
        <v>161083</v>
      </c>
      <c r="C69480" t="s">
        <v>39</v>
      </c>
      <c r="D69480" t="s">
        <v>161084</v>
      </c>
      <c r="E69480" s="1">
        <v>45032.930438611111</v>
      </c>
      <c r="F69480">
        <v>114</v>
      </c>
      <c r="G69480">
        <v>296</v>
      </c>
      <c r="H69480">
        <v>62</v>
      </c>
      <c r="I69480">
        <v>2335</v>
      </c>
      <c r="J69480">
        <v>4560</v>
      </c>
      <c r="K69480">
        <v>10.35</v>
      </c>
      <c r="L69480">
        <v>44</v>
      </c>
      <c r="M69480" t="s">
        <v>29</v>
      </c>
      <c r="N69480" t="s">
        <v>444</v>
      </c>
      <c r="O69480" t="s">
        <v>3255</v>
      </c>
      <c r="Q69480" t="s">
        <v>72</v>
      </c>
    </row>
    <row r="69481" spans="1:17" x14ac:dyDescent="0.3">
      <c r="A69481" t="s">
        <v>37</v>
      </c>
      <c r="B69481" t="s">
        <v>161085</v>
      </c>
      <c r="C69481" t="s">
        <v>39</v>
      </c>
      <c r="D69481" t="s">
        <v>161086</v>
      </c>
      <c r="E69481" s="1">
        <v>44771.518837523145</v>
      </c>
      <c r="F69481">
        <v>75</v>
      </c>
      <c r="G69481">
        <v>330</v>
      </c>
      <c r="H69481">
        <v>156</v>
      </c>
      <c r="I69481">
        <v>7683</v>
      </c>
      <c r="J69481">
        <v>3255</v>
      </c>
      <c r="K69481">
        <v>17.239999999999998</v>
      </c>
      <c r="L69481">
        <v>26</v>
      </c>
      <c r="M69481" t="s">
        <v>29</v>
      </c>
      <c r="N69481" t="s">
        <v>265</v>
      </c>
      <c r="O69481" t="s">
        <v>2400</v>
      </c>
      <c r="Q69481" t="s">
        <v>32</v>
      </c>
    </row>
    <row r="69482" spans="1:17" x14ac:dyDescent="0.3">
      <c r="A69482" t="s">
        <v>18</v>
      </c>
      <c r="B69482" t="s">
        <v>161087</v>
      </c>
      <c r="C69482" t="s">
        <v>39</v>
      </c>
      <c r="D69482" t="s">
        <v>161088</v>
      </c>
      <c r="E69482" s="1">
        <v>45301.812086655096</v>
      </c>
      <c r="F69482">
        <v>369</v>
      </c>
      <c r="G69482">
        <v>487</v>
      </c>
      <c r="H69482">
        <v>195</v>
      </c>
      <c r="I69482">
        <v>7969</v>
      </c>
      <c r="J69482">
        <v>2886</v>
      </c>
      <c r="K69482">
        <v>36.42</v>
      </c>
      <c r="L69482">
        <v>42</v>
      </c>
      <c r="M69482" t="s">
        <v>22</v>
      </c>
      <c r="N69482" t="s">
        <v>2519</v>
      </c>
      <c r="O69482" t="s">
        <v>2679</v>
      </c>
    </row>
    <row r="69483" spans="1:17" x14ac:dyDescent="0.3">
      <c r="A69483" t="s">
        <v>43</v>
      </c>
      <c r="B69483" t="s">
        <v>161089</v>
      </c>
      <c r="C69483" t="s">
        <v>45</v>
      </c>
      <c r="D69483" t="s">
        <v>161090</v>
      </c>
      <c r="E69483" s="1">
        <v>44488.143264999999</v>
      </c>
      <c r="F69483">
        <v>408</v>
      </c>
      <c r="G69483">
        <v>438</v>
      </c>
      <c r="H69483">
        <v>11</v>
      </c>
      <c r="I69483">
        <v>7180</v>
      </c>
      <c r="J69483">
        <v>4803</v>
      </c>
      <c r="K69483">
        <v>17.84</v>
      </c>
      <c r="L69483">
        <v>36</v>
      </c>
      <c r="M69483" t="s">
        <v>29</v>
      </c>
      <c r="N69483" t="s">
        <v>614</v>
      </c>
      <c r="O69483" t="s">
        <v>6109</v>
      </c>
      <c r="Q69483" t="s">
        <v>32</v>
      </c>
    </row>
    <row r="69484" spans="1:17" x14ac:dyDescent="0.3">
      <c r="A69484" t="s">
        <v>43</v>
      </c>
      <c r="B69484" t="s">
        <v>161091</v>
      </c>
      <c r="C69484" t="s">
        <v>45</v>
      </c>
      <c r="D69484" t="s">
        <v>161092</v>
      </c>
      <c r="E69484" s="1">
        <v>44682.386217997686</v>
      </c>
      <c r="F69484">
        <v>301</v>
      </c>
      <c r="G69484">
        <v>457</v>
      </c>
      <c r="H69484">
        <v>16</v>
      </c>
      <c r="I69484">
        <v>2866</v>
      </c>
      <c r="J69484">
        <v>2476</v>
      </c>
      <c r="K69484">
        <v>31.26</v>
      </c>
      <c r="L69484">
        <v>57</v>
      </c>
      <c r="M69484" t="s">
        <v>52</v>
      </c>
      <c r="N69484" t="s">
        <v>597</v>
      </c>
      <c r="O69484" t="s">
        <v>5431</v>
      </c>
    </row>
    <row r="69485" spans="1:17" x14ac:dyDescent="0.3">
      <c r="A69485" t="s">
        <v>26</v>
      </c>
      <c r="B69485" t="s">
        <v>161093</v>
      </c>
      <c r="C69485" t="s">
        <v>20</v>
      </c>
      <c r="D69485" t="s">
        <v>161094</v>
      </c>
      <c r="E69485" s="1">
        <v>44620.22047792824</v>
      </c>
      <c r="F69485">
        <v>515</v>
      </c>
      <c r="G69485">
        <v>282</v>
      </c>
      <c r="H69485">
        <v>50</v>
      </c>
      <c r="I69485">
        <v>8769</v>
      </c>
      <c r="J69485">
        <v>780</v>
      </c>
      <c r="K69485">
        <v>108.59</v>
      </c>
      <c r="L69485">
        <v>21</v>
      </c>
      <c r="M69485" t="s">
        <v>22</v>
      </c>
      <c r="N69485" t="s">
        <v>452</v>
      </c>
      <c r="O69485" t="s">
        <v>1248</v>
      </c>
    </row>
    <row r="69486" spans="1:17" x14ac:dyDescent="0.3">
      <c r="A69486" t="s">
        <v>18</v>
      </c>
      <c r="B69486" t="s">
        <v>161095</v>
      </c>
      <c r="C69486" t="s">
        <v>45</v>
      </c>
      <c r="D69486" t="s">
        <v>161096</v>
      </c>
      <c r="E69486" s="1">
        <v>45224.460387650463</v>
      </c>
      <c r="F69486">
        <v>123</v>
      </c>
      <c r="G69486">
        <v>29</v>
      </c>
      <c r="H69486">
        <v>182</v>
      </c>
      <c r="I69486">
        <v>1635</v>
      </c>
      <c r="J69486">
        <v>814</v>
      </c>
      <c r="K69486">
        <v>41.03</v>
      </c>
      <c r="L69486">
        <v>60</v>
      </c>
      <c r="M69486" t="s">
        <v>29</v>
      </c>
      <c r="N69486" t="s">
        <v>1464</v>
      </c>
      <c r="O69486" t="s">
        <v>1090</v>
      </c>
      <c r="Q69486" t="s">
        <v>25</v>
      </c>
    </row>
    <row r="69487" spans="1:17" x14ac:dyDescent="0.3">
      <c r="A69487" t="s">
        <v>18</v>
      </c>
      <c r="B69487" t="s">
        <v>161097</v>
      </c>
      <c r="C69487" t="s">
        <v>39</v>
      </c>
      <c r="D69487" t="s">
        <v>161098</v>
      </c>
      <c r="E69487" s="1">
        <v>45302.48509559028</v>
      </c>
      <c r="F69487">
        <v>158</v>
      </c>
      <c r="G69487">
        <v>195</v>
      </c>
      <c r="H69487">
        <v>131</v>
      </c>
      <c r="I69487">
        <v>8870</v>
      </c>
      <c r="J69487">
        <v>2394</v>
      </c>
      <c r="K69487">
        <v>20.22</v>
      </c>
      <c r="L69487">
        <v>32</v>
      </c>
      <c r="M69487" t="s">
        <v>29</v>
      </c>
      <c r="N69487" t="s">
        <v>1036</v>
      </c>
      <c r="O69487" t="s">
        <v>1669</v>
      </c>
    </row>
    <row r="69488" spans="1:17" x14ac:dyDescent="0.3">
      <c r="A69488" t="s">
        <v>37</v>
      </c>
      <c r="B69488" t="s">
        <v>161099</v>
      </c>
      <c r="C69488" t="s">
        <v>39</v>
      </c>
      <c r="D69488" t="s">
        <v>161100</v>
      </c>
      <c r="E69488" s="1">
        <v>44300.940045173615</v>
      </c>
      <c r="F69488">
        <v>744</v>
      </c>
      <c r="G69488">
        <v>255</v>
      </c>
      <c r="H69488">
        <v>136</v>
      </c>
      <c r="I69488">
        <v>7423</v>
      </c>
      <c r="J69488">
        <v>2860</v>
      </c>
      <c r="K69488">
        <v>39.69</v>
      </c>
      <c r="L69488">
        <v>41</v>
      </c>
      <c r="M69488" t="s">
        <v>52</v>
      </c>
      <c r="N69488" t="s">
        <v>582</v>
      </c>
      <c r="O69488" t="s">
        <v>85</v>
      </c>
    </row>
    <row r="69489" spans="1:18" x14ac:dyDescent="0.3">
      <c r="A69489" t="s">
        <v>37</v>
      </c>
      <c r="B69489" t="s">
        <v>161101</v>
      </c>
      <c r="C69489" t="s">
        <v>20</v>
      </c>
      <c r="D69489" t="s">
        <v>161102</v>
      </c>
      <c r="E69489" s="1">
        <v>45060.049332916664</v>
      </c>
      <c r="F69489">
        <v>361</v>
      </c>
      <c r="G69489">
        <v>391</v>
      </c>
      <c r="H69489">
        <v>97</v>
      </c>
      <c r="I69489">
        <v>4154</v>
      </c>
      <c r="J69489">
        <v>779</v>
      </c>
      <c r="K69489">
        <v>108.99</v>
      </c>
      <c r="L69489">
        <v>52</v>
      </c>
      <c r="M69489" t="s">
        <v>22</v>
      </c>
      <c r="N69489" t="s">
        <v>4234</v>
      </c>
      <c r="O69489" t="s">
        <v>8943</v>
      </c>
      <c r="R69489" t="s">
        <v>161103</v>
      </c>
    </row>
    <row r="69490" spans="1:18" x14ac:dyDescent="0.3">
      <c r="A69490" t="s">
        <v>37</v>
      </c>
      <c r="B69490" t="s">
        <v>161104</v>
      </c>
      <c r="C69490" t="s">
        <v>20</v>
      </c>
      <c r="D69490" t="s">
        <v>161105</v>
      </c>
      <c r="E69490" s="1">
        <v>44443.338171516203</v>
      </c>
      <c r="F69490">
        <v>413</v>
      </c>
      <c r="G69490">
        <v>248</v>
      </c>
      <c r="H69490">
        <v>193</v>
      </c>
      <c r="I69490">
        <v>1574</v>
      </c>
      <c r="J69490">
        <v>3530</v>
      </c>
      <c r="K69490">
        <v>24.19</v>
      </c>
      <c r="L69490">
        <v>62</v>
      </c>
      <c r="M69490" t="s">
        <v>52</v>
      </c>
      <c r="N69490" t="s">
        <v>647</v>
      </c>
      <c r="O69490" t="s">
        <v>804</v>
      </c>
      <c r="Q69490" t="s">
        <v>25</v>
      </c>
    </row>
    <row r="69491" spans="1:18" x14ac:dyDescent="0.3">
      <c r="A69491" t="s">
        <v>37</v>
      </c>
      <c r="B69491" t="s">
        <v>161106</v>
      </c>
      <c r="C69491" t="s">
        <v>39</v>
      </c>
      <c r="D69491" t="s">
        <v>161107</v>
      </c>
      <c r="E69491" s="1">
        <v>44447.007758009262</v>
      </c>
      <c r="F69491">
        <v>656</v>
      </c>
      <c r="G69491">
        <v>200</v>
      </c>
      <c r="H69491">
        <v>74</v>
      </c>
      <c r="I69491">
        <v>2641</v>
      </c>
      <c r="J69491">
        <v>3929</v>
      </c>
      <c r="K69491">
        <v>23.67</v>
      </c>
      <c r="L69491">
        <v>57</v>
      </c>
      <c r="M69491" t="s">
        <v>52</v>
      </c>
      <c r="N69491" t="s">
        <v>631</v>
      </c>
      <c r="O69491" t="s">
        <v>1602</v>
      </c>
      <c r="P69491" t="s">
        <v>161108</v>
      </c>
      <c r="Q69491" t="s">
        <v>72</v>
      </c>
      <c r="R69491" t="s">
        <v>161109</v>
      </c>
    </row>
    <row r="69492" spans="1:18" x14ac:dyDescent="0.3">
      <c r="A69492" t="s">
        <v>43</v>
      </c>
      <c r="B69492" t="s">
        <v>161110</v>
      </c>
      <c r="C69492" t="s">
        <v>20</v>
      </c>
      <c r="D69492" t="s">
        <v>161111</v>
      </c>
      <c r="E69492" s="1">
        <v>45335.430255162035</v>
      </c>
      <c r="F69492">
        <v>370</v>
      </c>
      <c r="G69492">
        <v>125</v>
      </c>
      <c r="H69492">
        <v>83</v>
      </c>
      <c r="I69492">
        <v>7595</v>
      </c>
      <c r="J69492">
        <v>2915</v>
      </c>
      <c r="K69492">
        <v>19.829999999999998</v>
      </c>
      <c r="L69492">
        <v>40</v>
      </c>
      <c r="M69492" t="s">
        <v>22</v>
      </c>
      <c r="N69492" t="s">
        <v>1016</v>
      </c>
      <c r="O69492" t="s">
        <v>231</v>
      </c>
    </row>
    <row r="69493" spans="1:18" x14ac:dyDescent="0.3">
      <c r="A69493" t="s">
        <v>43</v>
      </c>
      <c r="B69493" t="s">
        <v>161112</v>
      </c>
      <c r="C69493" t="s">
        <v>20</v>
      </c>
      <c r="D69493" t="s">
        <v>161113</v>
      </c>
      <c r="E69493" s="1">
        <v>44328.625422442128</v>
      </c>
      <c r="F69493">
        <v>12</v>
      </c>
      <c r="G69493">
        <v>8</v>
      </c>
      <c r="H69493">
        <v>127</v>
      </c>
      <c r="I69493">
        <v>8195</v>
      </c>
      <c r="J69493">
        <v>1777</v>
      </c>
      <c r="K69493">
        <v>8.27</v>
      </c>
      <c r="L69493">
        <v>37</v>
      </c>
      <c r="M69493" t="s">
        <v>29</v>
      </c>
      <c r="N69493" t="s">
        <v>1089</v>
      </c>
      <c r="O69493" t="s">
        <v>1004</v>
      </c>
      <c r="P69493" t="s">
        <v>161114</v>
      </c>
      <c r="Q69493" t="s">
        <v>25</v>
      </c>
    </row>
    <row r="69494" spans="1:18" x14ac:dyDescent="0.3">
      <c r="A69494" t="s">
        <v>26</v>
      </c>
      <c r="B69494" t="s">
        <v>161115</v>
      </c>
      <c r="C69494" t="s">
        <v>39</v>
      </c>
      <c r="D69494" t="s">
        <v>161116</v>
      </c>
      <c r="E69494" s="1">
        <v>44577.65768729167</v>
      </c>
      <c r="F69494">
        <v>210</v>
      </c>
      <c r="G69494">
        <v>23</v>
      </c>
      <c r="H69494">
        <v>67</v>
      </c>
      <c r="I69494">
        <v>3271</v>
      </c>
      <c r="J69494">
        <v>706</v>
      </c>
      <c r="K69494">
        <v>42.49</v>
      </c>
      <c r="L69494">
        <v>19</v>
      </c>
      <c r="M69494" t="s">
        <v>29</v>
      </c>
      <c r="N69494" t="s">
        <v>2073</v>
      </c>
      <c r="O69494" t="s">
        <v>3030</v>
      </c>
      <c r="Q69494" t="s">
        <v>72</v>
      </c>
    </row>
    <row r="69495" spans="1:18" x14ac:dyDescent="0.3">
      <c r="A69495" t="s">
        <v>43</v>
      </c>
      <c r="B69495" t="s">
        <v>161117</v>
      </c>
      <c r="C69495" t="s">
        <v>20</v>
      </c>
      <c r="D69495" t="s">
        <v>161118</v>
      </c>
      <c r="E69495" s="1">
        <v>44899.444780474536</v>
      </c>
      <c r="F69495">
        <v>773</v>
      </c>
      <c r="G69495">
        <v>169</v>
      </c>
      <c r="H69495">
        <v>126</v>
      </c>
      <c r="I69495">
        <v>9881</v>
      </c>
      <c r="J69495">
        <v>4749</v>
      </c>
      <c r="K69495">
        <v>22.49</v>
      </c>
      <c r="L69495">
        <v>37</v>
      </c>
      <c r="M69495" t="s">
        <v>29</v>
      </c>
      <c r="N69495" t="s">
        <v>913</v>
      </c>
      <c r="O69495" t="s">
        <v>5766</v>
      </c>
      <c r="P69495" t="s">
        <v>161119</v>
      </c>
      <c r="Q69495" t="s">
        <v>32</v>
      </c>
    </row>
    <row r="69496" spans="1:18" x14ac:dyDescent="0.3">
      <c r="A69496" t="s">
        <v>43</v>
      </c>
      <c r="B69496" t="s">
        <v>161120</v>
      </c>
      <c r="C69496" t="s">
        <v>39</v>
      </c>
      <c r="D69496" t="s">
        <v>161121</v>
      </c>
      <c r="E69496" s="1">
        <v>44580.302491493057</v>
      </c>
      <c r="F69496">
        <v>168</v>
      </c>
      <c r="G69496">
        <v>232</v>
      </c>
      <c r="H69496">
        <v>53</v>
      </c>
      <c r="I69496">
        <v>3115</v>
      </c>
      <c r="J69496">
        <v>3600</v>
      </c>
      <c r="K69496">
        <v>12.58</v>
      </c>
      <c r="L69496">
        <v>58</v>
      </c>
      <c r="M69496" t="s">
        <v>22</v>
      </c>
      <c r="N69496" t="s">
        <v>58</v>
      </c>
      <c r="O69496" t="s">
        <v>707</v>
      </c>
      <c r="P69496" t="s">
        <v>161122</v>
      </c>
      <c r="Q69496" t="s">
        <v>25</v>
      </c>
    </row>
    <row r="69497" spans="1:18" x14ac:dyDescent="0.3">
      <c r="A69497" t="s">
        <v>26</v>
      </c>
      <c r="B69497" t="s">
        <v>161123</v>
      </c>
      <c r="C69497" t="s">
        <v>39</v>
      </c>
      <c r="D69497" t="s">
        <v>161124</v>
      </c>
      <c r="E69497" s="1">
        <v>45174.961270798609</v>
      </c>
      <c r="F69497">
        <v>362</v>
      </c>
      <c r="G69497">
        <v>114</v>
      </c>
      <c r="H69497">
        <v>154</v>
      </c>
      <c r="I69497">
        <v>9981</v>
      </c>
      <c r="J69497">
        <v>2181</v>
      </c>
      <c r="K69497">
        <v>28.89</v>
      </c>
      <c r="L69497">
        <v>41</v>
      </c>
      <c r="M69497" t="s">
        <v>29</v>
      </c>
      <c r="N69497" t="s">
        <v>1194</v>
      </c>
      <c r="O69497" t="s">
        <v>1477</v>
      </c>
      <c r="Q69497" t="s">
        <v>25</v>
      </c>
    </row>
    <row r="69498" spans="1:18" x14ac:dyDescent="0.3">
      <c r="A69498" t="s">
        <v>18</v>
      </c>
      <c r="B69498" t="s">
        <v>161125</v>
      </c>
      <c r="C69498" t="s">
        <v>39</v>
      </c>
      <c r="D69498" t="s">
        <v>161126</v>
      </c>
      <c r="E69498" s="1">
        <v>45209.768752291668</v>
      </c>
      <c r="F69498">
        <v>883</v>
      </c>
      <c r="G69498">
        <v>331</v>
      </c>
      <c r="H69498">
        <v>109</v>
      </c>
      <c r="I69498">
        <v>6876</v>
      </c>
      <c r="J69498">
        <v>4664</v>
      </c>
      <c r="K69498">
        <v>28.37</v>
      </c>
      <c r="L69498">
        <v>60</v>
      </c>
      <c r="M69498" t="s">
        <v>22</v>
      </c>
      <c r="N69498" t="s">
        <v>3523</v>
      </c>
      <c r="O69498" t="s">
        <v>2003</v>
      </c>
      <c r="Q69498" t="s">
        <v>32</v>
      </c>
    </row>
    <row r="69499" spans="1:18" x14ac:dyDescent="0.3">
      <c r="A69499" t="s">
        <v>18</v>
      </c>
      <c r="B69499" t="s">
        <v>161127</v>
      </c>
      <c r="C69499" t="s">
        <v>45</v>
      </c>
      <c r="D69499" t="s">
        <v>161128</v>
      </c>
      <c r="E69499" s="1">
        <v>44698.970344641202</v>
      </c>
      <c r="F69499">
        <v>562</v>
      </c>
      <c r="G69499">
        <v>488</v>
      </c>
      <c r="H69499">
        <v>25</v>
      </c>
      <c r="I69499">
        <v>6895</v>
      </c>
      <c r="J69499">
        <v>1724</v>
      </c>
      <c r="K69499">
        <v>62.35</v>
      </c>
      <c r="L69499">
        <v>44</v>
      </c>
      <c r="M69499" t="s">
        <v>22</v>
      </c>
      <c r="N69499" t="s">
        <v>1464</v>
      </c>
      <c r="O69499" t="s">
        <v>4256</v>
      </c>
      <c r="Q69499" t="s">
        <v>32</v>
      </c>
    </row>
    <row r="69500" spans="1:18" x14ac:dyDescent="0.3">
      <c r="A69500" t="s">
        <v>26</v>
      </c>
      <c r="B69500" t="s">
        <v>161129</v>
      </c>
      <c r="C69500" t="s">
        <v>45</v>
      </c>
      <c r="D69500" t="s">
        <v>161130</v>
      </c>
      <c r="E69500" s="1">
        <v>45202.268734317127</v>
      </c>
      <c r="F69500">
        <v>209</v>
      </c>
      <c r="G69500">
        <v>285</v>
      </c>
      <c r="H69500">
        <v>155</v>
      </c>
      <c r="I69500">
        <v>8702</v>
      </c>
      <c r="J69500">
        <v>1034</v>
      </c>
      <c r="K69500">
        <v>62.77</v>
      </c>
      <c r="L69500">
        <v>51</v>
      </c>
      <c r="M69500" t="s">
        <v>52</v>
      </c>
      <c r="N69500" t="s">
        <v>4055</v>
      </c>
      <c r="O69500" t="s">
        <v>3874</v>
      </c>
      <c r="Q69500" t="s">
        <v>32</v>
      </c>
    </row>
    <row r="69501" spans="1:18" x14ac:dyDescent="0.3">
      <c r="A69501" t="s">
        <v>43</v>
      </c>
      <c r="B69501" t="s">
        <v>161131</v>
      </c>
      <c r="C69501" t="s">
        <v>20</v>
      </c>
      <c r="D69501" t="s">
        <v>161132</v>
      </c>
      <c r="E69501" s="1">
        <v>44646.146215347224</v>
      </c>
      <c r="F69501">
        <v>198</v>
      </c>
      <c r="G69501">
        <v>247</v>
      </c>
      <c r="H69501">
        <v>17</v>
      </c>
      <c r="I69501">
        <v>7689</v>
      </c>
      <c r="J69501">
        <v>944</v>
      </c>
      <c r="K69501">
        <v>48.94</v>
      </c>
      <c r="L69501">
        <v>31</v>
      </c>
      <c r="M69501" t="s">
        <v>29</v>
      </c>
      <c r="N69501" t="s">
        <v>879</v>
      </c>
      <c r="O69501" t="s">
        <v>1337</v>
      </c>
    </row>
    <row r="69502" spans="1:18" x14ac:dyDescent="0.3">
      <c r="A69502" t="s">
        <v>18</v>
      </c>
      <c r="B69502" t="s">
        <v>161133</v>
      </c>
      <c r="C69502" t="s">
        <v>39</v>
      </c>
      <c r="D69502" t="s">
        <v>161134</v>
      </c>
      <c r="E69502" s="1">
        <v>45210.640761944444</v>
      </c>
      <c r="F69502">
        <v>926</v>
      </c>
      <c r="G69502">
        <v>371</v>
      </c>
      <c r="H69502">
        <v>44</v>
      </c>
      <c r="I69502">
        <v>1592</v>
      </c>
      <c r="J69502">
        <v>1963</v>
      </c>
      <c r="K69502">
        <v>68.31</v>
      </c>
      <c r="L69502">
        <v>29</v>
      </c>
      <c r="M69502" t="s">
        <v>52</v>
      </c>
      <c r="N69502" t="s">
        <v>1397</v>
      </c>
      <c r="O69502" t="s">
        <v>1857</v>
      </c>
    </row>
    <row r="69503" spans="1:18" x14ac:dyDescent="0.3">
      <c r="A69503" t="s">
        <v>37</v>
      </c>
      <c r="B69503" t="s">
        <v>161135</v>
      </c>
      <c r="C69503" t="s">
        <v>45</v>
      </c>
      <c r="D69503" t="s">
        <v>161136</v>
      </c>
      <c r="E69503" s="1">
        <v>44325.132330810186</v>
      </c>
      <c r="F69503">
        <v>163</v>
      </c>
      <c r="G69503">
        <v>433</v>
      </c>
      <c r="H69503">
        <v>43</v>
      </c>
      <c r="I69503">
        <v>2348</v>
      </c>
      <c r="J69503">
        <v>1393</v>
      </c>
      <c r="K69503">
        <v>45.87</v>
      </c>
      <c r="L69503">
        <v>60</v>
      </c>
      <c r="M69503" t="s">
        <v>29</v>
      </c>
      <c r="N69503" t="s">
        <v>799</v>
      </c>
      <c r="O69503" t="s">
        <v>1644</v>
      </c>
      <c r="Q69503" t="s">
        <v>72</v>
      </c>
    </row>
    <row r="69504" spans="1:18" x14ac:dyDescent="0.3">
      <c r="A69504" t="s">
        <v>43</v>
      </c>
      <c r="B69504" t="s">
        <v>161137</v>
      </c>
      <c r="C69504" t="s">
        <v>20</v>
      </c>
      <c r="D69504" t="s">
        <v>161138</v>
      </c>
      <c r="E69504" s="1">
        <v>44373.265760856484</v>
      </c>
      <c r="F69504">
        <v>955</v>
      </c>
      <c r="G69504">
        <v>497</v>
      </c>
      <c r="H69504">
        <v>80</v>
      </c>
      <c r="I69504">
        <v>8450</v>
      </c>
      <c r="J69504">
        <v>4069</v>
      </c>
      <c r="K69504">
        <v>37.65</v>
      </c>
      <c r="L69504">
        <v>30</v>
      </c>
      <c r="M69504" t="s">
        <v>29</v>
      </c>
      <c r="N69504" t="s">
        <v>913</v>
      </c>
      <c r="O69504" t="s">
        <v>111</v>
      </c>
      <c r="Q69504" t="s">
        <v>25</v>
      </c>
    </row>
    <row r="69505" spans="1:18" x14ac:dyDescent="0.3">
      <c r="A69505" t="s">
        <v>43</v>
      </c>
      <c r="B69505" t="s">
        <v>161139</v>
      </c>
      <c r="C69505" t="s">
        <v>45</v>
      </c>
      <c r="D69505" t="s">
        <v>161140</v>
      </c>
      <c r="E69505" s="1">
        <v>45069.164457430554</v>
      </c>
      <c r="F69505">
        <v>277</v>
      </c>
      <c r="G69505">
        <v>26</v>
      </c>
      <c r="H69505">
        <v>11</v>
      </c>
      <c r="I69505">
        <v>8302</v>
      </c>
      <c r="J69505">
        <v>4127</v>
      </c>
      <c r="K69505">
        <v>7.61</v>
      </c>
      <c r="L69505">
        <v>60</v>
      </c>
      <c r="M69505" t="s">
        <v>29</v>
      </c>
      <c r="N69505" t="s">
        <v>624</v>
      </c>
      <c r="O69505" t="s">
        <v>107</v>
      </c>
    </row>
    <row r="69506" spans="1:18" x14ac:dyDescent="0.3">
      <c r="A69506" t="s">
        <v>26</v>
      </c>
      <c r="B69506" t="s">
        <v>161141</v>
      </c>
      <c r="C69506" t="s">
        <v>45</v>
      </c>
      <c r="D69506" t="s">
        <v>161142</v>
      </c>
      <c r="E69506" s="1">
        <v>44825.944001956021</v>
      </c>
      <c r="F69506">
        <v>317</v>
      </c>
      <c r="G69506">
        <v>494</v>
      </c>
      <c r="H69506">
        <v>194</v>
      </c>
      <c r="I69506">
        <v>4897</v>
      </c>
      <c r="J69506">
        <v>4113</v>
      </c>
      <c r="K69506">
        <v>24.43</v>
      </c>
      <c r="L69506">
        <v>28</v>
      </c>
      <c r="M69506" t="s">
        <v>52</v>
      </c>
      <c r="N69506" t="s">
        <v>182</v>
      </c>
      <c r="O69506" t="s">
        <v>7901</v>
      </c>
    </row>
    <row r="69507" spans="1:18" x14ac:dyDescent="0.3">
      <c r="A69507" t="s">
        <v>43</v>
      </c>
      <c r="B69507" t="s">
        <v>161143</v>
      </c>
      <c r="C69507" t="s">
        <v>20</v>
      </c>
      <c r="D69507" t="s">
        <v>161144</v>
      </c>
      <c r="E69507" s="1">
        <v>44267.328578414352</v>
      </c>
      <c r="F69507">
        <v>3</v>
      </c>
      <c r="G69507">
        <v>484</v>
      </c>
      <c r="H69507">
        <v>164</v>
      </c>
      <c r="I69507">
        <v>7846</v>
      </c>
      <c r="J69507">
        <v>4342</v>
      </c>
      <c r="K69507">
        <v>14.99</v>
      </c>
      <c r="L69507">
        <v>37</v>
      </c>
      <c r="M69507" t="s">
        <v>22</v>
      </c>
      <c r="N69507" t="s">
        <v>4055</v>
      </c>
      <c r="O69507" t="s">
        <v>1672</v>
      </c>
      <c r="Q69507" t="s">
        <v>72</v>
      </c>
    </row>
    <row r="69508" spans="1:18" x14ac:dyDescent="0.3">
      <c r="A69508" t="s">
        <v>18</v>
      </c>
      <c r="B69508" t="s">
        <v>161145</v>
      </c>
      <c r="C69508" t="s">
        <v>39</v>
      </c>
      <c r="D69508" t="s">
        <v>161146</v>
      </c>
      <c r="E69508" s="1">
        <v>44479.886448136574</v>
      </c>
      <c r="F69508">
        <v>581</v>
      </c>
      <c r="G69508">
        <v>369</v>
      </c>
      <c r="H69508">
        <v>144</v>
      </c>
      <c r="I69508">
        <v>5211</v>
      </c>
      <c r="J69508">
        <v>1942</v>
      </c>
      <c r="K69508">
        <v>56.33</v>
      </c>
      <c r="L69508">
        <v>63</v>
      </c>
      <c r="M69508" t="s">
        <v>22</v>
      </c>
      <c r="N69508" t="s">
        <v>452</v>
      </c>
      <c r="O69508" t="s">
        <v>1847</v>
      </c>
    </row>
    <row r="69509" spans="1:18" x14ac:dyDescent="0.3">
      <c r="A69509" t="s">
        <v>37</v>
      </c>
      <c r="B69509" t="s">
        <v>161147</v>
      </c>
      <c r="C69509" t="s">
        <v>20</v>
      </c>
      <c r="D69509" t="s">
        <v>161148</v>
      </c>
      <c r="E69509" s="1">
        <v>44534.164088067133</v>
      </c>
      <c r="F69509">
        <v>764</v>
      </c>
      <c r="G69509">
        <v>378</v>
      </c>
      <c r="H69509">
        <v>69</v>
      </c>
      <c r="I69509">
        <v>9524</v>
      </c>
      <c r="J69509">
        <v>1061</v>
      </c>
      <c r="K69509">
        <v>114.14</v>
      </c>
      <c r="L69509">
        <v>45</v>
      </c>
      <c r="M69509" t="s">
        <v>52</v>
      </c>
      <c r="N69509" t="s">
        <v>481</v>
      </c>
      <c r="O69509" t="s">
        <v>1508</v>
      </c>
    </row>
    <row r="69510" spans="1:18" x14ac:dyDescent="0.3">
      <c r="A69510" t="s">
        <v>43</v>
      </c>
      <c r="B69510" t="s">
        <v>161149</v>
      </c>
      <c r="C69510" t="s">
        <v>45</v>
      </c>
      <c r="D69510" t="s">
        <v>161150</v>
      </c>
      <c r="E69510" s="1">
        <v>45107.182748541665</v>
      </c>
      <c r="F69510">
        <v>372</v>
      </c>
      <c r="G69510">
        <v>178</v>
      </c>
      <c r="H69510">
        <v>197</v>
      </c>
      <c r="I69510">
        <v>2632</v>
      </c>
      <c r="J69510">
        <v>1043</v>
      </c>
      <c r="K69510">
        <v>71.62</v>
      </c>
      <c r="L69510">
        <v>21</v>
      </c>
      <c r="M69510" t="s">
        <v>52</v>
      </c>
      <c r="N69510" t="s">
        <v>496</v>
      </c>
      <c r="O69510" t="s">
        <v>986</v>
      </c>
      <c r="Q69510" t="s">
        <v>72</v>
      </c>
    </row>
    <row r="69511" spans="1:18" x14ac:dyDescent="0.3">
      <c r="A69511" t="s">
        <v>18</v>
      </c>
      <c r="B69511" t="s">
        <v>161151</v>
      </c>
      <c r="C69511" t="s">
        <v>39</v>
      </c>
      <c r="D69511" t="s">
        <v>161152</v>
      </c>
      <c r="E69511" s="1">
        <v>45124.578903043985</v>
      </c>
      <c r="F69511">
        <v>205</v>
      </c>
      <c r="G69511">
        <v>257</v>
      </c>
      <c r="H69511">
        <v>12</v>
      </c>
      <c r="I69511">
        <v>1409</v>
      </c>
      <c r="J69511">
        <v>4539</v>
      </c>
      <c r="K69511">
        <v>10.44</v>
      </c>
      <c r="L69511">
        <v>18</v>
      </c>
      <c r="M69511" t="s">
        <v>22</v>
      </c>
      <c r="N69511" t="s">
        <v>1397</v>
      </c>
      <c r="O69511" t="s">
        <v>8497</v>
      </c>
      <c r="P69511" t="s">
        <v>161153</v>
      </c>
      <c r="Q69511" t="s">
        <v>32</v>
      </c>
    </row>
    <row r="69512" spans="1:18" x14ac:dyDescent="0.3">
      <c r="A69512" t="s">
        <v>18</v>
      </c>
      <c r="B69512" t="s">
        <v>161154</v>
      </c>
      <c r="C69512" t="s">
        <v>20</v>
      </c>
      <c r="D69512" t="s">
        <v>161155</v>
      </c>
      <c r="E69512" s="1">
        <v>45195.125086180553</v>
      </c>
      <c r="F69512">
        <v>508</v>
      </c>
      <c r="G69512">
        <v>194</v>
      </c>
      <c r="H69512">
        <v>106</v>
      </c>
      <c r="I69512">
        <v>9328</v>
      </c>
      <c r="J69512">
        <v>2810</v>
      </c>
      <c r="K69512">
        <v>28.75</v>
      </c>
      <c r="L69512">
        <v>36</v>
      </c>
      <c r="M69512" t="s">
        <v>29</v>
      </c>
      <c r="N69512" t="s">
        <v>1476</v>
      </c>
      <c r="O69512" t="s">
        <v>13165</v>
      </c>
      <c r="Q69512" t="s">
        <v>32</v>
      </c>
    </row>
    <row r="69513" spans="1:18" x14ac:dyDescent="0.3">
      <c r="A69513" t="s">
        <v>18</v>
      </c>
      <c r="B69513" t="s">
        <v>161156</v>
      </c>
      <c r="C69513" t="s">
        <v>45</v>
      </c>
      <c r="D69513" t="s">
        <v>161157</v>
      </c>
      <c r="E69513" s="1">
        <v>45216.902512905093</v>
      </c>
      <c r="F69513">
        <v>59</v>
      </c>
      <c r="G69513">
        <v>232</v>
      </c>
      <c r="H69513">
        <v>131</v>
      </c>
      <c r="I69513">
        <v>9043</v>
      </c>
      <c r="J69513">
        <v>1363</v>
      </c>
      <c r="K69513">
        <v>30.96</v>
      </c>
      <c r="L69513">
        <v>49</v>
      </c>
      <c r="M69513" t="s">
        <v>52</v>
      </c>
      <c r="N69513" t="s">
        <v>1282</v>
      </c>
      <c r="O69513" t="s">
        <v>1762</v>
      </c>
      <c r="Q69513" t="s">
        <v>25</v>
      </c>
    </row>
    <row r="69514" spans="1:18" x14ac:dyDescent="0.3">
      <c r="A69514" t="s">
        <v>37</v>
      </c>
      <c r="B69514" t="s">
        <v>161158</v>
      </c>
      <c r="C69514" t="s">
        <v>45</v>
      </c>
      <c r="D69514" t="s">
        <v>161159</v>
      </c>
      <c r="E69514" s="1">
        <v>44808.45407886574</v>
      </c>
      <c r="F69514">
        <v>947</v>
      </c>
      <c r="G69514">
        <v>444</v>
      </c>
      <c r="H69514">
        <v>50</v>
      </c>
      <c r="I69514">
        <v>4412</v>
      </c>
      <c r="J69514">
        <v>907</v>
      </c>
      <c r="K69514">
        <v>158.88</v>
      </c>
      <c r="L69514">
        <v>44</v>
      </c>
      <c r="M69514" t="s">
        <v>22</v>
      </c>
      <c r="N69514" t="s">
        <v>166</v>
      </c>
      <c r="O69514" t="s">
        <v>993</v>
      </c>
      <c r="P69514" t="s">
        <v>161160</v>
      </c>
    </row>
    <row r="69515" spans="1:18" x14ac:dyDescent="0.3">
      <c r="A69515" t="s">
        <v>43</v>
      </c>
      <c r="B69515" t="s">
        <v>161161</v>
      </c>
      <c r="C69515" t="s">
        <v>45</v>
      </c>
      <c r="D69515" t="s">
        <v>161162</v>
      </c>
      <c r="E69515" s="1">
        <v>44371.263114317131</v>
      </c>
      <c r="F69515">
        <v>110</v>
      </c>
      <c r="G69515">
        <v>0</v>
      </c>
      <c r="H69515">
        <v>144</v>
      </c>
      <c r="I69515">
        <v>5321</v>
      </c>
      <c r="J69515">
        <v>1579</v>
      </c>
      <c r="K69515">
        <v>16.09</v>
      </c>
      <c r="L69515">
        <v>49</v>
      </c>
      <c r="M69515" t="s">
        <v>29</v>
      </c>
      <c r="N69515" t="s">
        <v>66</v>
      </c>
      <c r="O69515" t="s">
        <v>198</v>
      </c>
      <c r="Q69515" t="s">
        <v>25</v>
      </c>
    </row>
    <row r="69516" spans="1:18" x14ac:dyDescent="0.3">
      <c r="A69516" t="s">
        <v>18</v>
      </c>
      <c r="B69516" t="s">
        <v>161163</v>
      </c>
      <c r="C69516" t="s">
        <v>45</v>
      </c>
      <c r="D69516" t="s">
        <v>161164</v>
      </c>
      <c r="E69516" s="1">
        <v>44663.4915225</v>
      </c>
      <c r="F69516">
        <v>895</v>
      </c>
      <c r="G69516">
        <v>484</v>
      </c>
      <c r="H69516">
        <v>14</v>
      </c>
      <c r="I69516">
        <v>6005</v>
      </c>
      <c r="J69516">
        <v>878</v>
      </c>
      <c r="K69516">
        <v>158.66</v>
      </c>
      <c r="L69516">
        <v>46</v>
      </c>
      <c r="M69516" t="s">
        <v>52</v>
      </c>
      <c r="N69516" t="s">
        <v>3579</v>
      </c>
      <c r="O69516" t="s">
        <v>1334</v>
      </c>
    </row>
    <row r="69517" spans="1:18" x14ac:dyDescent="0.3">
      <c r="A69517" t="s">
        <v>43</v>
      </c>
      <c r="B69517" t="s">
        <v>161165</v>
      </c>
      <c r="C69517" t="s">
        <v>39</v>
      </c>
      <c r="D69517" t="s">
        <v>161166</v>
      </c>
      <c r="E69517" s="1">
        <v>45185.98996042824</v>
      </c>
      <c r="F69517">
        <v>137</v>
      </c>
      <c r="G69517">
        <v>213</v>
      </c>
      <c r="H69517">
        <v>128</v>
      </c>
      <c r="I69517">
        <v>2059</v>
      </c>
      <c r="J69517">
        <v>3492</v>
      </c>
      <c r="K69517">
        <v>13.69</v>
      </c>
      <c r="L69517">
        <v>53</v>
      </c>
      <c r="M69517" t="s">
        <v>29</v>
      </c>
      <c r="N69517" t="s">
        <v>89</v>
      </c>
      <c r="O69517" t="s">
        <v>2054</v>
      </c>
      <c r="R69517" t="s">
        <v>161167</v>
      </c>
    </row>
    <row r="69518" spans="1:18" x14ac:dyDescent="0.3">
      <c r="A69518" t="s">
        <v>43</v>
      </c>
      <c r="B69518" t="s">
        <v>161168</v>
      </c>
      <c r="C69518" t="s">
        <v>20</v>
      </c>
      <c r="D69518" t="s">
        <v>161169</v>
      </c>
      <c r="E69518" s="1">
        <v>44303.469948703707</v>
      </c>
      <c r="F69518">
        <v>307</v>
      </c>
      <c r="G69518">
        <v>234</v>
      </c>
      <c r="H69518">
        <v>12</v>
      </c>
      <c r="I69518">
        <v>2539</v>
      </c>
      <c r="J69518">
        <v>2387</v>
      </c>
      <c r="K69518">
        <v>23.17</v>
      </c>
      <c r="L69518">
        <v>56</v>
      </c>
      <c r="M69518" t="s">
        <v>52</v>
      </c>
      <c r="N69518" t="s">
        <v>680</v>
      </c>
      <c r="O69518" t="s">
        <v>3163</v>
      </c>
      <c r="Q69518" t="s">
        <v>72</v>
      </c>
    </row>
    <row r="69519" spans="1:18" x14ac:dyDescent="0.3">
      <c r="A69519" t="s">
        <v>37</v>
      </c>
      <c r="B69519" t="s">
        <v>161170</v>
      </c>
      <c r="C69519" t="s">
        <v>39</v>
      </c>
      <c r="D69519" t="s">
        <v>161171</v>
      </c>
      <c r="E69519" s="1">
        <v>45133.588216608798</v>
      </c>
      <c r="F69519">
        <v>101</v>
      </c>
      <c r="G69519">
        <v>410</v>
      </c>
      <c r="H69519">
        <v>48</v>
      </c>
      <c r="I69519">
        <v>2042</v>
      </c>
      <c r="J69519">
        <v>1669</v>
      </c>
      <c r="K69519">
        <v>33.49</v>
      </c>
      <c r="L69519">
        <v>28</v>
      </c>
      <c r="M69519" t="s">
        <v>52</v>
      </c>
      <c r="N69519" t="s">
        <v>4055</v>
      </c>
      <c r="O69519" t="s">
        <v>2485</v>
      </c>
      <c r="P69519" t="s">
        <v>161172</v>
      </c>
      <c r="Q69519" t="s">
        <v>25</v>
      </c>
    </row>
    <row r="69520" spans="1:18" x14ac:dyDescent="0.3">
      <c r="A69520" t="s">
        <v>26</v>
      </c>
      <c r="B69520" t="s">
        <v>161173</v>
      </c>
      <c r="C69520" t="s">
        <v>39</v>
      </c>
      <c r="D69520" t="s">
        <v>161174</v>
      </c>
      <c r="E69520" s="1">
        <v>44809.974560543982</v>
      </c>
      <c r="F69520">
        <v>926</v>
      </c>
      <c r="G69520">
        <v>80</v>
      </c>
      <c r="H69520">
        <v>20</v>
      </c>
      <c r="I69520">
        <v>3270</v>
      </c>
      <c r="J69520">
        <v>1665</v>
      </c>
      <c r="K69520">
        <v>61.62</v>
      </c>
      <c r="L69520">
        <v>25</v>
      </c>
      <c r="M69520" t="s">
        <v>52</v>
      </c>
      <c r="N69520" t="s">
        <v>166</v>
      </c>
      <c r="O69520" t="s">
        <v>3163</v>
      </c>
      <c r="Q69520" t="s">
        <v>72</v>
      </c>
    </row>
    <row r="69521" spans="1:18" x14ac:dyDescent="0.3">
      <c r="A69521" t="s">
        <v>18</v>
      </c>
      <c r="B69521" t="s">
        <v>161175</v>
      </c>
      <c r="C69521" t="s">
        <v>39</v>
      </c>
      <c r="D69521" t="s">
        <v>161176</v>
      </c>
      <c r="E69521" s="1">
        <v>44676.706249513889</v>
      </c>
      <c r="F69521">
        <v>420</v>
      </c>
      <c r="G69521">
        <v>72</v>
      </c>
      <c r="H69521">
        <v>167</v>
      </c>
      <c r="I69521">
        <v>3116</v>
      </c>
      <c r="J69521">
        <v>3590</v>
      </c>
      <c r="K69521">
        <v>18.36</v>
      </c>
      <c r="L69521">
        <v>26</v>
      </c>
      <c r="M69521" t="s">
        <v>22</v>
      </c>
      <c r="N69521" t="s">
        <v>80</v>
      </c>
      <c r="O69521" t="s">
        <v>4309</v>
      </c>
    </row>
    <row r="69522" spans="1:18" x14ac:dyDescent="0.3">
      <c r="A69522" t="s">
        <v>26</v>
      </c>
      <c r="B69522" t="s">
        <v>161177</v>
      </c>
      <c r="C69522" t="s">
        <v>39</v>
      </c>
      <c r="D69522" t="s">
        <v>161178</v>
      </c>
      <c r="E69522" s="1">
        <v>44703.870392187499</v>
      </c>
      <c r="F69522">
        <v>50</v>
      </c>
      <c r="G69522">
        <v>471</v>
      </c>
      <c r="H69522">
        <v>44</v>
      </c>
      <c r="I69522">
        <v>1684</v>
      </c>
      <c r="J69522">
        <v>3309</v>
      </c>
      <c r="K69522">
        <v>17.07</v>
      </c>
      <c r="L69522">
        <v>26</v>
      </c>
      <c r="M69522" t="s">
        <v>22</v>
      </c>
      <c r="N69522" t="s">
        <v>1601</v>
      </c>
      <c r="O69522" t="s">
        <v>3231</v>
      </c>
      <c r="Q69522" t="s">
        <v>25</v>
      </c>
    </row>
    <row r="69523" spans="1:18" x14ac:dyDescent="0.3">
      <c r="A69523" t="s">
        <v>26</v>
      </c>
      <c r="B69523" t="s">
        <v>161179</v>
      </c>
      <c r="C69523" t="s">
        <v>20</v>
      </c>
      <c r="D69523" t="s">
        <v>161180</v>
      </c>
      <c r="E69523" s="1">
        <v>44683.778317199074</v>
      </c>
      <c r="F69523">
        <v>28</v>
      </c>
      <c r="G69523">
        <v>386</v>
      </c>
      <c r="H69523">
        <v>79</v>
      </c>
      <c r="I69523">
        <v>5866</v>
      </c>
      <c r="J69523">
        <v>1465</v>
      </c>
      <c r="K69523">
        <v>33.65</v>
      </c>
      <c r="L69523">
        <v>28</v>
      </c>
      <c r="M69523" t="s">
        <v>52</v>
      </c>
      <c r="N69523" t="s">
        <v>235</v>
      </c>
      <c r="O69523" t="s">
        <v>222</v>
      </c>
      <c r="P69523" t="s">
        <v>161181</v>
      </c>
    </row>
    <row r="69524" spans="1:18" x14ac:dyDescent="0.3">
      <c r="A69524" t="s">
        <v>26</v>
      </c>
      <c r="B69524" t="s">
        <v>161182</v>
      </c>
      <c r="C69524" t="s">
        <v>20</v>
      </c>
      <c r="D69524" t="s">
        <v>161183</v>
      </c>
      <c r="E69524" s="1">
        <v>44384.363436423613</v>
      </c>
      <c r="F69524">
        <v>84</v>
      </c>
      <c r="G69524">
        <v>371</v>
      </c>
      <c r="H69524">
        <v>122</v>
      </c>
      <c r="I69524">
        <v>6491</v>
      </c>
      <c r="J69524">
        <v>2538</v>
      </c>
      <c r="K69524">
        <v>22.73</v>
      </c>
      <c r="L69524">
        <v>43</v>
      </c>
      <c r="M69524" t="s">
        <v>52</v>
      </c>
      <c r="N69524" t="s">
        <v>658</v>
      </c>
      <c r="O69524" t="s">
        <v>1796</v>
      </c>
    </row>
    <row r="69525" spans="1:18" x14ac:dyDescent="0.3">
      <c r="A69525" t="s">
        <v>26</v>
      </c>
      <c r="B69525" t="s">
        <v>161184</v>
      </c>
      <c r="C69525" t="s">
        <v>20</v>
      </c>
      <c r="D69525" t="s">
        <v>161185</v>
      </c>
      <c r="E69525" s="1">
        <v>44898.855463807871</v>
      </c>
      <c r="F69525">
        <v>156</v>
      </c>
      <c r="G69525">
        <v>298</v>
      </c>
      <c r="H69525">
        <v>181</v>
      </c>
      <c r="I69525">
        <v>9724</v>
      </c>
      <c r="J69525">
        <v>3597</v>
      </c>
      <c r="K69525">
        <v>17.649999999999999</v>
      </c>
      <c r="L69525">
        <v>63</v>
      </c>
      <c r="M69525" t="s">
        <v>29</v>
      </c>
      <c r="N69525" t="s">
        <v>1629</v>
      </c>
      <c r="O69525" t="s">
        <v>3344</v>
      </c>
      <c r="R69525" t="s">
        <v>161186</v>
      </c>
    </row>
    <row r="69526" spans="1:18" x14ac:dyDescent="0.3">
      <c r="A69526" t="s">
        <v>26</v>
      </c>
      <c r="B69526" t="s">
        <v>161187</v>
      </c>
      <c r="C69526" t="s">
        <v>20</v>
      </c>
      <c r="D69526" t="s">
        <v>161188</v>
      </c>
      <c r="E69526" s="1">
        <v>45116.448612442131</v>
      </c>
      <c r="F69526">
        <v>846</v>
      </c>
      <c r="G69526">
        <v>451</v>
      </c>
      <c r="H69526">
        <v>9</v>
      </c>
      <c r="I69526">
        <v>6283</v>
      </c>
      <c r="J69526">
        <v>2534</v>
      </c>
      <c r="K69526">
        <v>51.54</v>
      </c>
      <c r="L69526">
        <v>59</v>
      </c>
      <c r="M69526" t="s">
        <v>29</v>
      </c>
      <c r="N69526" t="s">
        <v>687</v>
      </c>
      <c r="O69526" t="s">
        <v>1765</v>
      </c>
    </row>
    <row r="69527" spans="1:18" x14ac:dyDescent="0.3">
      <c r="A69527" t="s">
        <v>26</v>
      </c>
      <c r="B69527" t="s">
        <v>161189</v>
      </c>
      <c r="C69527" t="s">
        <v>45</v>
      </c>
      <c r="D69527" t="s">
        <v>161190</v>
      </c>
      <c r="E69527" s="1">
        <v>44460.29188128472</v>
      </c>
      <c r="F69527">
        <v>348</v>
      </c>
      <c r="G69527">
        <v>203</v>
      </c>
      <c r="H69527">
        <v>179</v>
      </c>
      <c r="I69527">
        <v>5667</v>
      </c>
      <c r="J69527">
        <v>3088</v>
      </c>
      <c r="K69527">
        <v>23.64</v>
      </c>
      <c r="L69527">
        <v>65</v>
      </c>
      <c r="M69527" t="s">
        <v>52</v>
      </c>
      <c r="N69527" t="s">
        <v>305</v>
      </c>
      <c r="O69527" t="s">
        <v>1090</v>
      </c>
    </row>
    <row r="69528" spans="1:18" x14ac:dyDescent="0.3">
      <c r="A69528" t="s">
        <v>37</v>
      </c>
      <c r="B69528" t="s">
        <v>161191</v>
      </c>
      <c r="C69528" t="s">
        <v>45</v>
      </c>
      <c r="D69528" t="s">
        <v>161192</v>
      </c>
      <c r="E69528" s="1">
        <v>44950.873194085645</v>
      </c>
      <c r="F69528">
        <v>26</v>
      </c>
      <c r="G69528">
        <v>82</v>
      </c>
      <c r="H69528">
        <v>164</v>
      </c>
      <c r="I69528">
        <v>6477</v>
      </c>
      <c r="J69528">
        <v>3759</v>
      </c>
      <c r="K69528">
        <v>7.24</v>
      </c>
      <c r="L69528">
        <v>38</v>
      </c>
      <c r="M69528" t="s">
        <v>22</v>
      </c>
      <c r="N69528" t="s">
        <v>102</v>
      </c>
      <c r="O69528" t="s">
        <v>146</v>
      </c>
      <c r="P69528" t="s">
        <v>161193</v>
      </c>
    </row>
    <row r="69529" spans="1:18" x14ac:dyDescent="0.3">
      <c r="A69529" t="s">
        <v>43</v>
      </c>
      <c r="B69529" t="s">
        <v>161194</v>
      </c>
      <c r="C69529" t="s">
        <v>20</v>
      </c>
      <c r="D69529" t="s">
        <v>161195</v>
      </c>
      <c r="E69529" s="1">
        <v>44334.703796678237</v>
      </c>
      <c r="F69529">
        <v>91</v>
      </c>
      <c r="G69529">
        <v>392</v>
      </c>
      <c r="H69529">
        <v>42</v>
      </c>
      <c r="I69529">
        <v>7483</v>
      </c>
      <c r="J69529">
        <v>4716</v>
      </c>
      <c r="K69529">
        <v>11.13</v>
      </c>
      <c r="L69529">
        <v>49</v>
      </c>
      <c r="M69529" t="s">
        <v>22</v>
      </c>
      <c r="N69529" t="s">
        <v>235</v>
      </c>
      <c r="O69529" t="s">
        <v>1501</v>
      </c>
      <c r="Q69529" t="s">
        <v>32</v>
      </c>
    </row>
    <row r="69530" spans="1:18" x14ac:dyDescent="0.3">
      <c r="A69530" t="s">
        <v>26</v>
      </c>
      <c r="B69530" t="s">
        <v>161196</v>
      </c>
      <c r="C69530" t="s">
        <v>20</v>
      </c>
      <c r="D69530" t="s">
        <v>161197</v>
      </c>
      <c r="E69530" s="1">
        <v>44396.875409479166</v>
      </c>
      <c r="F69530">
        <v>270</v>
      </c>
      <c r="G69530">
        <v>225</v>
      </c>
      <c r="H69530">
        <v>181</v>
      </c>
      <c r="I69530">
        <v>2623</v>
      </c>
      <c r="J69530">
        <v>3754</v>
      </c>
      <c r="K69530">
        <v>18.010000000000002</v>
      </c>
      <c r="L69530">
        <v>42</v>
      </c>
      <c r="M69530" t="s">
        <v>52</v>
      </c>
      <c r="N69530" t="s">
        <v>150</v>
      </c>
      <c r="O69530" t="s">
        <v>1279</v>
      </c>
      <c r="P69530" t="s">
        <v>161198</v>
      </c>
    </row>
    <row r="69531" spans="1:18" x14ac:dyDescent="0.3">
      <c r="A69531" t="s">
        <v>37</v>
      </c>
      <c r="B69531" t="s">
        <v>161199</v>
      </c>
      <c r="C69531" t="s">
        <v>39</v>
      </c>
      <c r="D69531" t="s">
        <v>161200</v>
      </c>
      <c r="E69531" s="1">
        <v>44485.388940914352</v>
      </c>
      <c r="F69531">
        <v>700</v>
      </c>
      <c r="G69531">
        <v>102</v>
      </c>
      <c r="H69531">
        <v>168</v>
      </c>
      <c r="I69531">
        <v>1588</v>
      </c>
      <c r="J69531">
        <v>558</v>
      </c>
      <c r="K69531">
        <v>173.84</v>
      </c>
      <c r="L69531">
        <v>57</v>
      </c>
      <c r="M69531" t="s">
        <v>52</v>
      </c>
      <c r="N69531" t="s">
        <v>737</v>
      </c>
      <c r="O69531" t="s">
        <v>2444</v>
      </c>
      <c r="Q69531" t="s">
        <v>72</v>
      </c>
    </row>
    <row r="69532" spans="1:18" x14ac:dyDescent="0.3">
      <c r="A69532" t="s">
        <v>18</v>
      </c>
      <c r="B69532" t="s">
        <v>161201</v>
      </c>
      <c r="C69532" t="s">
        <v>39</v>
      </c>
      <c r="D69532" t="s">
        <v>161202</v>
      </c>
      <c r="E69532" s="1">
        <v>45126.300483564817</v>
      </c>
      <c r="F69532">
        <v>314</v>
      </c>
      <c r="G69532">
        <v>205</v>
      </c>
      <c r="H69532">
        <v>117</v>
      </c>
      <c r="I69532">
        <v>1530</v>
      </c>
      <c r="J69532">
        <v>932</v>
      </c>
      <c r="K69532">
        <v>68.239999999999995</v>
      </c>
      <c r="L69532">
        <v>31</v>
      </c>
      <c r="M69532" t="s">
        <v>29</v>
      </c>
      <c r="N69532" t="s">
        <v>514</v>
      </c>
      <c r="O69532" t="s">
        <v>171</v>
      </c>
      <c r="Q69532" t="s">
        <v>72</v>
      </c>
    </row>
    <row r="69533" spans="1:18" x14ac:dyDescent="0.3">
      <c r="A69533" t="s">
        <v>43</v>
      </c>
      <c r="B69533" t="s">
        <v>161203</v>
      </c>
      <c r="C69533" t="s">
        <v>39</v>
      </c>
      <c r="D69533" t="s">
        <v>161204</v>
      </c>
      <c r="E69533" s="1">
        <v>44615.487305706018</v>
      </c>
      <c r="F69533">
        <v>873</v>
      </c>
      <c r="G69533">
        <v>269</v>
      </c>
      <c r="H69533">
        <v>148</v>
      </c>
      <c r="I69533">
        <v>3730</v>
      </c>
      <c r="J69533">
        <v>3843</v>
      </c>
      <c r="K69533">
        <v>33.57</v>
      </c>
      <c r="L69533">
        <v>36</v>
      </c>
      <c r="M69533" t="s">
        <v>52</v>
      </c>
      <c r="N69533" t="s">
        <v>1601</v>
      </c>
      <c r="O69533" t="s">
        <v>986</v>
      </c>
      <c r="Q69533" t="s">
        <v>72</v>
      </c>
    </row>
    <row r="69534" spans="1:18" x14ac:dyDescent="0.3">
      <c r="A69534" t="s">
        <v>43</v>
      </c>
      <c r="B69534" t="s">
        <v>161205</v>
      </c>
      <c r="C69534" t="s">
        <v>39</v>
      </c>
      <c r="D69534" t="s">
        <v>161206</v>
      </c>
      <c r="E69534" s="1">
        <v>45276.61945395833</v>
      </c>
      <c r="F69534">
        <v>962</v>
      </c>
      <c r="G69534">
        <v>440</v>
      </c>
      <c r="H69534">
        <v>38</v>
      </c>
      <c r="I69534">
        <v>4446</v>
      </c>
      <c r="J69534">
        <v>4507</v>
      </c>
      <c r="K69534">
        <v>31.95</v>
      </c>
      <c r="L69534">
        <v>41</v>
      </c>
      <c r="M69534" t="s">
        <v>22</v>
      </c>
      <c r="N69534" t="s">
        <v>2716</v>
      </c>
      <c r="O69534" t="s">
        <v>5797</v>
      </c>
      <c r="P69534" t="s">
        <v>161207</v>
      </c>
      <c r="Q69534" t="s">
        <v>25</v>
      </c>
    </row>
    <row r="69535" spans="1:18" x14ac:dyDescent="0.3">
      <c r="A69535" t="s">
        <v>26</v>
      </c>
      <c r="B69535" t="s">
        <v>161208</v>
      </c>
      <c r="C69535" t="s">
        <v>39</v>
      </c>
      <c r="D69535" t="s">
        <v>161209</v>
      </c>
      <c r="E69535" s="1">
        <v>44927.772980810187</v>
      </c>
      <c r="F69535">
        <v>874</v>
      </c>
      <c r="G69535">
        <v>325</v>
      </c>
      <c r="H69535">
        <v>117</v>
      </c>
      <c r="I69535">
        <v>5494</v>
      </c>
      <c r="J69535">
        <v>930</v>
      </c>
      <c r="K69535">
        <v>141.51</v>
      </c>
      <c r="L69535">
        <v>25</v>
      </c>
      <c r="M69535" t="s">
        <v>29</v>
      </c>
      <c r="N69535" t="s">
        <v>900</v>
      </c>
      <c r="O69535" t="s">
        <v>2590</v>
      </c>
      <c r="Q69535" t="s">
        <v>72</v>
      </c>
    </row>
    <row r="69536" spans="1:18" x14ac:dyDescent="0.3">
      <c r="A69536" t="s">
        <v>43</v>
      </c>
      <c r="B69536" t="s">
        <v>161210</v>
      </c>
      <c r="C69536" t="s">
        <v>20</v>
      </c>
      <c r="D69536" t="s">
        <v>161211</v>
      </c>
      <c r="E69536" s="1">
        <v>45229.499072303239</v>
      </c>
      <c r="F69536">
        <v>468</v>
      </c>
      <c r="G69536">
        <v>458</v>
      </c>
      <c r="H69536">
        <v>10</v>
      </c>
      <c r="I69536">
        <v>4979</v>
      </c>
      <c r="J69536">
        <v>1587</v>
      </c>
      <c r="K69536">
        <v>58.98</v>
      </c>
      <c r="L69536">
        <v>21</v>
      </c>
      <c r="M69536" t="s">
        <v>52</v>
      </c>
      <c r="N69536" t="s">
        <v>3449</v>
      </c>
      <c r="O69536" t="s">
        <v>2230</v>
      </c>
    </row>
    <row r="69537" spans="1:18" x14ac:dyDescent="0.3">
      <c r="A69537" t="s">
        <v>26</v>
      </c>
      <c r="B69537" t="s">
        <v>161212</v>
      </c>
      <c r="C69537" t="s">
        <v>45</v>
      </c>
      <c r="D69537" t="s">
        <v>161213</v>
      </c>
      <c r="E69537" s="1">
        <v>45217.261893449075</v>
      </c>
      <c r="F69537">
        <v>795</v>
      </c>
      <c r="G69537">
        <v>273</v>
      </c>
      <c r="H69537">
        <v>77</v>
      </c>
      <c r="I69537">
        <v>9768</v>
      </c>
      <c r="J69537">
        <v>4120</v>
      </c>
      <c r="K69537">
        <v>27.79</v>
      </c>
      <c r="L69537">
        <v>26</v>
      </c>
      <c r="M69537" t="s">
        <v>52</v>
      </c>
      <c r="N69537" t="s">
        <v>841</v>
      </c>
      <c r="O69537" t="s">
        <v>882</v>
      </c>
      <c r="P69537" t="s">
        <v>161214</v>
      </c>
    </row>
    <row r="69538" spans="1:18" x14ac:dyDescent="0.3">
      <c r="A69538" t="s">
        <v>37</v>
      </c>
      <c r="B69538" t="s">
        <v>161215</v>
      </c>
      <c r="C69538" t="s">
        <v>20</v>
      </c>
      <c r="D69538" t="s">
        <v>161216</v>
      </c>
      <c r="E69538" s="1">
        <v>44816.787705173614</v>
      </c>
      <c r="F69538">
        <v>499</v>
      </c>
      <c r="G69538">
        <v>243</v>
      </c>
      <c r="H69538">
        <v>130</v>
      </c>
      <c r="I69538">
        <v>4586</v>
      </c>
      <c r="J69538">
        <v>2694</v>
      </c>
      <c r="K69538">
        <v>32.369999999999997</v>
      </c>
      <c r="L69538">
        <v>56</v>
      </c>
      <c r="M69538" t="s">
        <v>52</v>
      </c>
      <c r="N69538" t="s">
        <v>582</v>
      </c>
      <c r="O69538" t="s">
        <v>115</v>
      </c>
      <c r="Q69538" t="s">
        <v>72</v>
      </c>
    </row>
    <row r="69539" spans="1:18" x14ac:dyDescent="0.3">
      <c r="A69539" t="s">
        <v>37</v>
      </c>
      <c r="B69539" t="s">
        <v>161217</v>
      </c>
      <c r="C69539" t="s">
        <v>20</v>
      </c>
      <c r="D69539" t="s">
        <v>161218</v>
      </c>
      <c r="E69539" s="1">
        <v>44684.010919351851</v>
      </c>
      <c r="F69539">
        <v>81</v>
      </c>
      <c r="G69539">
        <v>127</v>
      </c>
      <c r="H69539">
        <v>118</v>
      </c>
      <c r="I69539">
        <v>5142</v>
      </c>
      <c r="J69539">
        <v>832</v>
      </c>
      <c r="K69539">
        <v>39.18</v>
      </c>
      <c r="L69539">
        <v>54</v>
      </c>
      <c r="M69539" t="s">
        <v>29</v>
      </c>
      <c r="N69539" t="s">
        <v>390</v>
      </c>
      <c r="O69539" t="s">
        <v>1394</v>
      </c>
      <c r="Q69539" t="s">
        <v>32</v>
      </c>
    </row>
    <row r="69540" spans="1:18" x14ac:dyDescent="0.3">
      <c r="A69540" t="s">
        <v>43</v>
      </c>
      <c r="B69540" t="s">
        <v>161219</v>
      </c>
      <c r="C69540" t="s">
        <v>20</v>
      </c>
      <c r="D69540" t="s">
        <v>161220</v>
      </c>
      <c r="E69540" s="1">
        <v>45125.550512013891</v>
      </c>
      <c r="F69540">
        <v>28</v>
      </c>
      <c r="G69540">
        <v>450</v>
      </c>
      <c r="H69540">
        <v>117</v>
      </c>
      <c r="I69540">
        <v>8908</v>
      </c>
      <c r="J69540">
        <v>3602</v>
      </c>
      <c r="K69540">
        <v>16.52</v>
      </c>
      <c r="L69540">
        <v>33</v>
      </c>
      <c r="M69540" t="s">
        <v>29</v>
      </c>
      <c r="N69540" t="s">
        <v>651</v>
      </c>
      <c r="O69540" t="s">
        <v>6524</v>
      </c>
      <c r="P69540" t="s">
        <v>161221</v>
      </c>
    </row>
    <row r="69541" spans="1:18" x14ac:dyDescent="0.3">
      <c r="A69541" t="s">
        <v>37</v>
      </c>
      <c r="B69541" t="s">
        <v>161222</v>
      </c>
      <c r="C69541" t="s">
        <v>45</v>
      </c>
      <c r="D69541" t="s">
        <v>161223</v>
      </c>
      <c r="E69541" s="1">
        <v>44456.676769606478</v>
      </c>
      <c r="F69541">
        <v>14</v>
      </c>
      <c r="G69541">
        <v>207</v>
      </c>
      <c r="H69541">
        <v>121</v>
      </c>
      <c r="I69541">
        <v>7814</v>
      </c>
      <c r="J69541">
        <v>1938</v>
      </c>
      <c r="K69541">
        <v>17.649999999999999</v>
      </c>
      <c r="L69541">
        <v>25</v>
      </c>
      <c r="M69541" t="s">
        <v>22</v>
      </c>
      <c r="N69541" t="s">
        <v>114</v>
      </c>
      <c r="O69541" t="s">
        <v>371</v>
      </c>
      <c r="Q69541" t="s">
        <v>72</v>
      </c>
    </row>
    <row r="69542" spans="1:18" x14ac:dyDescent="0.3">
      <c r="A69542" t="s">
        <v>37</v>
      </c>
      <c r="B69542" t="s">
        <v>161224</v>
      </c>
      <c r="C69542" t="s">
        <v>20</v>
      </c>
      <c r="D69542" t="s">
        <v>161225</v>
      </c>
      <c r="E69542" s="1">
        <v>44916.81435296296</v>
      </c>
      <c r="F69542">
        <v>453</v>
      </c>
      <c r="G69542">
        <v>49</v>
      </c>
      <c r="H69542">
        <v>182</v>
      </c>
      <c r="I69542">
        <v>9512</v>
      </c>
      <c r="J69542">
        <v>2886</v>
      </c>
      <c r="K69542">
        <v>23.7</v>
      </c>
      <c r="L69542">
        <v>35</v>
      </c>
      <c r="M69542" t="s">
        <v>22</v>
      </c>
      <c r="N69542" t="s">
        <v>533</v>
      </c>
      <c r="O69542" t="s">
        <v>820</v>
      </c>
      <c r="P69542" t="s">
        <v>161226</v>
      </c>
    </row>
    <row r="69543" spans="1:18" x14ac:dyDescent="0.3">
      <c r="A69543" t="s">
        <v>18</v>
      </c>
      <c r="B69543" t="s">
        <v>161227</v>
      </c>
      <c r="C69543" t="s">
        <v>45</v>
      </c>
      <c r="D69543" t="s">
        <v>161228</v>
      </c>
      <c r="E69543" s="1">
        <v>44555.952640162039</v>
      </c>
      <c r="F69543">
        <v>724</v>
      </c>
      <c r="G69543">
        <v>145</v>
      </c>
      <c r="H69543">
        <v>36</v>
      </c>
      <c r="I69543">
        <v>4901</v>
      </c>
      <c r="J69543">
        <v>3636</v>
      </c>
      <c r="K69543">
        <v>24.89</v>
      </c>
      <c r="L69543">
        <v>65</v>
      </c>
      <c r="M69543" t="s">
        <v>52</v>
      </c>
      <c r="N69543" t="s">
        <v>230</v>
      </c>
      <c r="O69543" t="s">
        <v>281</v>
      </c>
      <c r="R69543" t="s">
        <v>161229</v>
      </c>
    </row>
    <row r="69544" spans="1:18" x14ac:dyDescent="0.3">
      <c r="A69544" t="s">
        <v>18</v>
      </c>
      <c r="B69544" t="s">
        <v>161230</v>
      </c>
      <c r="C69544" t="s">
        <v>39</v>
      </c>
      <c r="D69544" t="s">
        <v>161231</v>
      </c>
      <c r="E69544" s="1">
        <v>44485.956768761571</v>
      </c>
      <c r="F69544">
        <v>622</v>
      </c>
      <c r="G69544">
        <v>62</v>
      </c>
      <c r="H69544">
        <v>15</v>
      </c>
      <c r="I69544">
        <v>2876</v>
      </c>
      <c r="J69544">
        <v>2451</v>
      </c>
      <c r="K69544">
        <v>28.52</v>
      </c>
      <c r="L69544">
        <v>37</v>
      </c>
      <c r="M69544" t="s">
        <v>52</v>
      </c>
      <c r="N69544" t="s">
        <v>235</v>
      </c>
      <c r="O69544" t="s">
        <v>3547</v>
      </c>
      <c r="P69544" t="s">
        <v>161232</v>
      </c>
      <c r="Q69544" t="s">
        <v>72</v>
      </c>
    </row>
    <row r="69545" spans="1:18" x14ac:dyDescent="0.3">
      <c r="A69545" t="s">
        <v>26</v>
      </c>
      <c r="B69545" t="s">
        <v>161233</v>
      </c>
      <c r="C69545" t="s">
        <v>39</v>
      </c>
      <c r="D69545" t="s">
        <v>161234</v>
      </c>
      <c r="E69545" s="1">
        <v>44494.557149930559</v>
      </c>
      <c r="F69545">
        <v>488</v>
      </c>
      <c r="G69545">
        <v>166</v>
      </c>
      <c r="H69545">
        <v>136</v>
      </c>
      <c r="I69545">
        <v>1671</v>
      </c>
      <c r="J69545">
        <v>4071</v>
      </c>
      <c r="K69545">
        <v>19.41</v>
      </c>
      <c r="L69545">
        <v>52</v>
      </c>
      <c r="M69545" t="s">
        <v>52</v>
      </c>
      <c r="N69545" t="s">
        <v>518</v>
      </c>
      <c r="O69545" t="s">
        <v>901</v>
      </c>
    </row>
    <row r="69546" spans="1:18" x14ac:dyDescent="0.3">
      <c r="A69546" t="s">
        <v>26</v>
      </c>
      <c r="B69546" t="s">
        <v>161235</v>
      </c>
      <c r="C69546" t="s">
        <v>45</v>
      </c>
      <c r="D69546" t="s">
        <v>161236</v>
      </c>
      <c r="E69546" s="1">
        <v>44599.079032118054</v>
      </c>
      <c r="F69546">
        <v>136</v>
      </c>
      <c r="G69546">
        <v>130</v>
      </c>
      <c r="H69546">
        <v>61</v>
      </c>
      <c r="I69546">
        <v>5993</v>
      </c>
      <c r="J69546">
        <v>1031</v>
      </c>
      <c r="K69546">
        <v>31.72</v>
      </c>
      <c r="L69546">
        <v>28</v>
      </c>
      <c r="M69546" t="s">
        <v>52</v>
      </c>
      <c r="N69546" t="s">
        <v>89</v>
      </c>
      <c r="O69546" t="s">
        <v>4158</v>
      </c>
      <c r="Q69546" t="s">
        <v>25</v>
      </c>
    </row>
    <row r="69547" spans="1:18" x14ac:dyDescent="0.3">
      <c r="A69547" t="s">
        <v>26</v>
      </c>
      <c r="B69547" t="s">
        <v>161237</v>
      </c>
      <c r="C69547" t="s">
        <v>39</v>
      </c>
      <c r="D69547" t="s">
        <v>161238</v>
      </c>
      <c r="E69547" s="1">
        <v>45213.399312291665</v>
      </c>
      <c r="F69547">
        <v>12</v>
      </c>
      <c r="G69547">
        <v>150</v>
      </c>
      <c r="H69547">
        <v>166</v>
      </c>
      <c r="I69547">
        <v>1800</v>
      </c>
      <c r="J69547">
        <v>4112</v>
      </c>
      <c r="K69547">
        <v>7.98</v>
      </c>
      <c r="L69547">
        <v>62</v>
      </c>
      <c r="M69547" t="s">
        <v>52</v>
      </c>
      <c r="N69547" t="s">
        <v>1286</v>
      </c>
      <c r="O69547" t="s">
        <v>9341</v>
      </c>
    </row>
    <row r="69548" spans="1:18" x14ac:dyDescent="0.3">
      <c r="A69548" t="s">
        <v>37</v>
      </c>
      <c r="B69548" t="s">
        <v>161239</v>
      </c>
      <c r="C69548" t="s">
        <v>45</v>
      </c>
      <c r="D69548" t="s">
        <v>161240</v>
      </c>
      <c r="E69548" s="1">
        <v>44656.201123854167</v>
      </c>
      <c r="F69548">
        <v>424</v>
      </c>
      <c r="G69548">
        <v>489</v>
      </c>
      <c r="H69548">
        <v>127</v>
      </c>
      <c r="I69548">
        <v>2507</v>
      </c>
      <c r="J69548">
        <v>4848</v>
      </c>
      <c r="K69548">
        <v>21.45</v>
      </c>
      <c r="L69548">
        <v>40</v>
      </c>
      <c r="M69548" t="s">
        <v>52</v>
      </c>
      <c r="N69548" t="s">
        <v>885</v>
      </c>
      <c r="O69548" t="s">
        <v>5588</v>
      </c>
      <c r="Q69548" t="s">
        <v>32</v>
      </c>
    </row>
    <row r="69549" spans="1:18" x14ac:dyDescent="0.3">
      <c r="A69549" t="s">
        <v>18</v>
      </c>
      <c r="B69549" t="s">
        <v>161241</v>
      </c>
      <c r="C69549" t="s">
        <v>20</v>
      </c>
      <c r="D69549" t="s">
        <v>161242</v>
      </c>
      <c r="E69549" s="1">
        <v>45070.539032118053</v>
      </c>
      <c r="F69549">
        <v>864</v>
      </c>
      <c r="G69549">
        <v>233</v>
      </c>
      <c r="H69549">
        <v>75</v>
      </c>
      <c r="I69549">
        <v>7077</v>
      </c>
      <c r="J69549">
        <v>3752</v>
      </c>
      <c r="K69549">
        <v>31.24</v>
      </c>
      <c r="L69549">
        <v>42</v>
      </c>
      <c r="M69549" t="s">
        <v>29</v>
      </c>
      <c r="N69549" t="s">
        <v>141</v>
      </c>
      <c r="O69549" t="s">
        <v>3953</v>
      </c>
      <c r="P69549" t="s">
        <v>161243</v>
      </c>
      <c r="Q69549" t="s">
        <v>32</v>
      </c>
    </row>
    <row r="69550" spans="1:18" x14ac:dyDescent="0.3">
      <c r="A69550" t="s">
        <v>18</v>
      </c>
      <c r="B69550" t="s">
        <v>161244</v>
      </c>
      <c r="C69550" t="s">
        <v>20</v>
      </c>
      <c r="D69550" t="s">
        <v>161245</v>
      </c>
      <c r="E69550" s="1">
        <v>44472.909464178243</v>
      </c>
      <c r="F69550">
        <v>674</v>
      </c>
      <c r="G69550">
        <v>191</v>
      </c>
      <c r="H69550">
        <v>174</v>
      </c>
      <c r="I69550">
        <v>6107</v>
      </c>
      <c r="J69550">
        <v>765</v>
      </c>
      <c r="K69550">
        <v>135.82</v>
      </c>
      <c r="L69550">
        <v>53</v>
      </c>
      <c r="M69550" t="s">
        <v>29</v>
      </c>
      <c r="N69550" t="s">
        <v>382</v>
      </c>
      <c r="O69550" t="s">
        <v>278</v>
      </c>
      <c r="P69550" t="s">
        <v>161246</v>
      </c>
    </row>
    <row r="69551" spans="1:18" x14ac:dyDescent="0.3">
      <c r="A69551" t="s">
        <v>26</v>
      </c>
      <c r="B69551" t="s">
        <v>161247</v>
      </c>
      <c r="C69551" t="s">
        <v>45</v>
      </c>
      <c r="D69551" t="s">
        <v>161248</v>
      </c>
      <c r="E69551" s="1">
        <v>44992.352526388888</v>
      </c>
      <c r="F69551">
        <v>497</v>
      </c>
      <c r="G69551">
        <v>40</v>
      </c>
      <c r="H69551">
        <v>38</v>
      </c>
      <c r="I69551">
        <v>1498</v>
      </c>
      <c r="J69551">
        <v>4176</v>
      </c>
      <c r="K69551">
        <v>13.77</v>
      </c>
      <c r="L69551">
        <v>47</v>
      </c>
      <c r="M69551" t="s">
        <v>52</v>
      </c>
      <c r="N69551" t="s">
        <v>141</v>
      </c>
      <c r="O69551" t="s">
        <v>278</v>
      </c>
    </row>
    <row r="69552" spans="1:18" x14ac:dyDescent="0.3">
      <c r="A69552" t="s">
        <v>26</v>
      </c>
      <c r="B69552" t="s">
        <v>161249</v>
      </c>
      <c r="C69552" t="s">
        <v>45</v>
      </c>
      <c r="D69552" t="s">
        <v>161250</v>
      </c>
      <c r="E69552" s="1">
        <v>45224.131896284722</v>
      </c>
      <c r="F69552">
        <v>753</v>
      </c>
      <c r="G69552">
        <v>478</v>
      </c>
      <c r="H69552">
        <v>92</v>
      </c>
      <c r="I69552">
        <v>1074</v>
      </c>
      <c r="J69552">
        <v>3871</v>
      </c>
      <c r="K69552">
        <v>34.18</v>
      </c>
      <c r="L69552">
        <v>48</v>
      </c>
      <c r="M69552" t="s">
        <v>52</v>
      </c>
      <c r="N69552" t="s">
        <v>774</v>
      </c>
      <c r="O69552" t="s">
        <v>198</v>
      </c>
      <c r="Q69552" t="s">
        <v>72</v>
      </c>
    </row>
    <row r="69553" spans="1:18" x14ac:dyDescent="0.3">
      <c r="A69553" t="s">
        <v>37</v>
      </c>
      <c r="B69553" t="s">
        <v>161251</v>
      </c>
      <c r="C69553" t="s">
        <v>20</v>
      </c>
      <c r="D69553" t="s">
        <v>161252</v>
      </c>
      <c r="E69553" s="1">
        <v>44791.850331134257</v>
      </c>
      <c r="F69553">
        <v>512</v>
      </c>
      <c r="G69553">
        <v>95</v>
      </c>
      <c r="H69553">
        <v>53</v>
      </c>
      <c r="I69553">
        <v>5928</v>
      </c>
      <c r="J69553">
        <v>1193</v>
      </c>
      <c r="K69553">
        <v>55.32</v>
      </c>
      <c r="L69553">
        <v>52</v>
      </c>
      <c r="M69553" t="s">
        <v>22</v>
      </c>
      <c r="N69553" t="s">
        <v>500</v>
      </c>
      <c r="O69553" t="s">
        <v>4934</v>
      </c>
      <c r="P69553" t="s">
        <v>161253</v>
      </c>
      <c r="Q69553" t="s">
        <v>72</v>
      </c>
    </row>
    <row r="69554" spans="1:18" x14ac:dyDescent="0.3">
      <c r="A69554" t="s">
        <v>18</v>
      </c>
      <c r="B69554" t="s">
        <v>161254</v>
      </c>
      <c r="C69554" t="s">
        <v>45</v>
      </c>
      <c r="D69554" t="s">
        <v>161255</v>
      </c>
      <c r="E69554" s="1">
        <v>44551.720210775464</v>
      </c>
      <c r="F69554">
        <v>764</v>
      </c>
      <c r="G69554">
        <v>431</v>
      </c>
      <c r="H69554">
        <v>23</v>
      </c>
      <c r="I69554">
        <v>4544</v>
      </c>
      <c r="J69554">
        <v>4641</v>
      </c>
      <c r="K69554">
        <v>26.24</v>
      </c>
      <c r="L69554">
        <v>33</v>
      </c>
      <c r="M69554" t="s">
        <v>22</v>
      </c>
      <c r="N69554" t="s">
        <v>566</v>
      </c>
      <c r="O69554" t="s">
        <v>1090</v>
      </c>
      <c r="P69554" t="s">
        <v>161256</v>
      </c>
    </row>
    <row r="69555" spans="1:18" x14ac:dyDescent="0.3">
      <c r="A69555" t="s">
        <v>37</v>
      </c>
      <c r="B69555" t="s">
        <v>161257</v>
      </c>
      <c r="C69555" t="s">
        <v>45</v>
      </c>
      <c r="D69555" t="s">
        <v>161258</v>
      </c>
      <c r="E69555" s="1">
        <v>44395.018800879632</v>
      </c>
      <c r="F69555">
        <v>285</v>
      </c>
      <c r="G69555">
        <v>114</v>
      </c>
      <c r="H69555">
        <v>176</v>
      </c>
      <c r="I69555">
        <v>3462</v>
      </c>
      <c r="J69555">
        <v>2037</v>
      </c>
      <c r="K69555">
        <v>28.23</v>
      </c>
      <c r="L69555">
        <v>22</v>
      </c>
      <c r="M69555" t="s">
        <v>22</v>
      </c>
      <c r="N69555" t="s">
        <v>433</v>
      </c>
      <c r="O69555" t="s">
        <v>4502</v>
      </c>
    </row>
    <row r="69556" spans="1:18" x14ac:dyDescent="0.3">
      <c r="A69556" t="s">
        <v>26</v>
      </c>
      <c r="B69556" t="s">
        <v>161259</v>
      </c>
      <c r="C69556" t="s">
        <v>45</v>
      </c>
      <c r="D69556" t="s">
        <v>161260</v>
      </c>
      <c r="E69556" s="1">
        <v>45242.863006458334</v>
      </c>
      <c r="F69556">
        <v>173</v>
      </c>
      <c r="G69556">
        <v>175</v>
      </c>
      <c r="H69556">
        <v>85</v>
      </c>
      <c r="I69556">
        <v>2486</v>
      </c>
      <c r="J69556">
        <v>711</v>
      </c>
      <c r="K69556">
        <v>60.9</v>
      </c>
      <c r="L69556">
        <v>65</v>
      </c>
      <c r="M69556" t="s">
        <v>29</v>
      </c>
      <c r="N69556" t="s">
        <v>1699</v>
      </c>
      <c r="O69556" t="s">
        <v>1080</v>
      </c>
      <c r="P69556" t="s">
        <v>161261</v>
      </c>
      <c r="R69556" t="s">
        <v>161262</v>
      </c>
    </row>
    <row r="69557" spans="1:18" x14ac:dyDescent="0.3">
      <c r="A69557" t="s">
        <v>37</v>
      </c>
      <c r="B69557" t="s">
        <v>161263</v>
      </c>
      <c r="C69557" t="s">
        <v>20</v>
      </c>
      <c r="D69557" t="s">
        <v>161264</v>
      </c>
      <c r="E69557" s="1">
        <v>45078.479076377313</v>
      </c>
      <c r="F69557">
        <v>933</v>
      </c>
      <c r="G69557">
        <v>174</v>
      </c>
      <c r="H69557">
        <v>140</v>
      </c>
      <c r="I69557">
        <v>7216</v>
      </c>
      <c r="J69557">
        <v>1411</v>
      </c>
      <c r="K69557">
        <v>88.38</v>
      </c>
      <c r="L69557">
        <v>36</v>
      </c>
      <c r="M69557" t="s">
        <v>29</v>
      </c>
      <c r="N69557" t="s">
        <v>2475</v>
      </c>
      <c r="O69557" t="s">
        <v>6968</v>
      </c>
    </row>
    <row r="69558" spans="1:18" x14ac:dyDescent="0.3">
      <c r="A69558" t="s">
        <v>26</v>
      </c>
      <c r="B69558" t="s">
        <v>161265</v>
      </c>
      <c r="C69558" t="s">
        <v>45</v>
      </c>
      <c r="D69558" t="s">
        <v>161266</v>
      </c>
      <c r="E69558" s="1">
        <v>44647.471734722225</v>
      </c>
      <c r="F69558">
        <v>1000</v>
      </c>
      <c r="G69558">
        <v>106</v>
      </c>
      <c r="H69558">
        <v>87</v>
      </c>
      <c r="I69558">
        <v>1109</v>
      </c>
      <c r="J69558">
        <v>2077</v>
      </c>
      <c r="K69558">
        <v>57.44</v>
      </c>
      <c r="L69558">
        <v>56</v>
      </c>
      <c r="M69558" t="s">
        <v>29</v>
      </c>
      <c r="N69558" t="s">
        <v>473</v>
      </c>
      <c r="O69558" t="s">
        <v>4986</v>
      </c>
      <c r="Q69558" t="s">
        <v>32</v>
      </c>
    </row>
    <row r="69559" spans="1:18" x14ac:dyDescent="0.3">
      <c r="A69559" t="s">
        <v>26</v>
      </c>
      <c r="B69559" t="s">
        <v>161267</v>
      </c>
      <c r="C69559" t="s">
        <v>45</v>
      </c>
      <c r="D69559" t="s">
        <v>161268</v>
      </c>
      <c r="E69559" s="1">
        <v>44832.666381539355</v>
      </c>
      <c r="F69559">
        <v>95</v>
      </c>
      <c r="G69559">
        <v>36</v>
      </c>
      <c r="H69559">
        <v>58</v>
      </c>
      <c r="I69559">
        <v>7161</v>
      </c>
      <c r="J69559">
        <v>4643</v>
      </c>
      <c r="K69559">
        <v>4.07</v>
      </c>
      <c r="L69559">
        <v>21</v>
      </c>
      <c r="M69559" t="s">
        <v>22</v>
      </c>
      <c r="N69559" t="s">
        <v>1016</v>
      </c>
      <c r="O69559" t="s">
        <v>2089</v>
      </c>
      <c r="P69559" t="s">
        <v>161269</v>
      </c>
      <c r="Q69559" t="s">
        <v>25</v>
      </c>
    </row>
    <row r="69560" spans="1:18" x14ac:dyDescent="0.3">
      <c r="A69560" t="s">
        <v>18</v>
      </c>
      <c r="B69560" t="s">
        <v>161270</v>
      </c>
      <c r="C69560" t="s">
        <v>45</v>
      </c>
      <c r="D69560" t="s">
        <v>161271</v>
      </c>
      <c r="E69560" s="1">
        <v>44494.937488356481</v>
      </c>
      <c r="F69560">
        <v>399</v>
      </c>
      <c r="G69560">
        <v>262</v>
      </c>
      <c r="H69560">
        <v>177</v>
      </c>
      <c r="I69560">
        <v>6436</v>
      </c>
      <c r="J69560">
        <v>4691</v>
      </c>
      <c r="K69560">
        <v>17.86</v>
      </c>
      <c r="L69560">
        <v>52</v>
      </c>
      <c r="M69560" t="s">
        <v>22</v>
      </c>
      <c r="N69560" t="s">
        <v>610</v>
      </c>
      <c r="O69560" t="s">
        <v>3733</v>
      </c>
      <c r="P69560" t="s">
        <v>161272</v>
      </c>
      <c r="Q69560" t="s">
        <v>32</v>
      </c>
    </row>
    <row r="69561" spans="1:18" x14ac:dyDescent="0.3">
      <c r="A69561" t="s">
        <v>37</v>
      </c>
      <c r="B69561" t="s">
        <v>161273</v>
      </c>
      <c r="C69561" t="s">
        <v>45</v>
      </c>
      <c r="D69561" t="s">
        <v>161274</v>
      </c>
      <c r="E69561" s="1">
        <v>45254.624404560185</v>
      </c>
      <c r="F69561">
        <v>637</v>
      </c>
      <c r="G69561">
        <v>473</v>
      </c>
      <c r="H69561">
        <v>147</v>
      </c>
      <c r="I69561">
        <v>6587</v>
      </c>
      <c r="J69561">
        <v>4385</v>
      </c>
      <c r="K69561">
        <v>28.67</v>
      </c>
      <c r="L69561">
        <v>41</v>
      </c>
      <c r="M69561" t="s">
        <v>29</v>
      </c>
      <c r="N69561" t="s">
        <v>1747</v>
      </c>
      <c r="O69561" t="s">
        <v>2573</v>
      </c>
      <c r="Q69561" t="s">
        <v>25</v>
      </c>
    </row>
    <row r="69562" spans="1:18" x14ac:dyDescent="0.3">
      <c r="A69562" t="s">
        <v>26</v>
      </c>
      <c r="B69562" t="s">
        <v>161275</v>
      </c>
      <c r="C69562" t="s">
        <v>39</v>
      </c>
      <c r="D69562" t="s">
        <v>161276</v>
      </c>
      <c r="E69562" s="1">
        <v>44539.454016967589</v>
      </c>
      <c r="F69562">
        <v>104</v>
      </c>
      <c r="G69562">
        <v>427</v>
      </c>
      <c r="H69562">
        <v>35</v>
      </c>
      <c r="I69562">
        <v>7445</v>
      </c>
      <c r="J69562">
        <v>3347</v>
      </c>
      <c r="K69562">
        <v>16.91</v>
      </c>
      <c r="L69562">
        <v>54</v>
      </c>
      <c r="M69562" t="s">
        <v>29</v>
      </c>
      <c r="N69562" t="s">
        <v>1219</v>
      </c>
      <c r="O69562" t="s">
        <v>2778</v>
      </c>
      <c r="Q69562" t="s">
        <v>25</v>
      </c>
    </row>
    <row r="69563" spans="1:18" x14ac:dyDescent="0.3">
      <c r="A69563" t="s">
        <v>18</v>
      </c>
      <c r="B69563" t="s">
        <v>161277</v>
      </c>
      <c r="C69563" t="s">
        <v>20</v>
      </c>
      <c r="D69563" t="s">
        <v>161278</v>
      </c>
      <c r="E69563" s="1">
        <v>44296.18048693287</v>
      </c>
      <c r="F69563">
        <v>411</v>
      </c>
      <c r="G69563">
        <v>488</v>
      </c>
      <c r="H69563">
        <v>55</v>
      </c>
      <c r="I69563">
        <v>9830</v>
      </c>
      <c r="J69563">
        <v>1141</v>
      </c>
      <c r="K69563">
        <v>83.61</v>
      </c>
      <c r="L69563">
        <v>21</v>
      </c>
      <c r="M69563" t="s">
        <v>22</v>
      </c>
      <c r="N69563" t="s">
        <v>950</v>
      </c>
      <c r="O69563" t="s">
        <v>1967</v>
      </c>
      <c r="P69563" t="s">
        <v>161279</v>
      </c>
    </row>
    <row r="69564" spans="1:18" x14ac:dyDescent="0.3">
      <c r="A69564" t="s">
        <v>37</v>
      </c>
      <c r="B69564" t="s">
        <v>161280</v>
      </c>
      <c r="C69564" t="s">
        <v>20</v>
      </c>
      <c r="D69564" t="s">
        <v>161281</v>
      </c>
      <c r="E69564" s="1">
        <v>45145.179496365738</v>
      </c>
      <c r="F69564">
        <v>347</v>
      </c>
      <c r="G69564">
        <v>46</v>
      </c>
      <c r="H69564">
        <v>93</v>
      </c>
      <c r="I69564">
        <v>5727</v>
      </c>
      <c r="J69564">
        <v>535</v>
      </c>
      <c r="K69564">
        <v>90.84</v>
      </c>
      <c r="L69564">
        <v>50</v>
      </c>
      <c r="M69564" t="s">
        <v>22</v>
      </c>
      <c r="N69564" t="s">
        <v>70</v>
      </c>
      <c r="O69564" t="s">
        <v>8744</v>
      </c>
      <c r="Q69564" t="s">
        <v>32</v>
      </c>
    </row>
    <row r="69565" spans="1:18" x14ac:dyDescent="0.3">
      <c r="A69565" t="s">
        <v>18</v>
      </c>
      <c r="B69565" t="s">
        <v>161282</v>
      </c>
      <c r="C69565" t="s">
        <v>20</v>
      </c>
      <c r="D69565" t="s">
        <v>161283</v>
      </c>
      <c r="E69565" s="1">
        <v>44432.058032314817</v>
      </c>
      <c r="F69565">
        <v>75</v>
      </c>
      <c r="G69565">
        <v>243</v>
      </c>
      <c r="H69565">
        <v>56</v>
      </c>
      <c r="I69565">
        <v>3805</v>
      </c>
      <c r="J69565">
        <v>972</v>
      </c>
      <c r="K69565">
        <v>38.479999999999997</v>
      </c>
      <c r="L69565">
        <v>36</v>
      </c>
      <c r="M69565" t="s">
        <v>29</v>
      </c>
      <c r="N69565" t="s">
        <v>408</v>
      </c>
      <c r="O69565" t="s">
        <v>1441</v>
      </c>
    </row>
    <row r="69566" spans="1:18" x14ac:dyDescent="0.3">
      <c r="A69566" t="s">
        <v>18</v>
      </c>
      <c r="B69566" t="s">
        <v>161284</v>
      </c>
      <c r="C69566" t="s">
        <v>20</v>
      </c>
      <c r="D69566" t="s">
        <v>161285</v>
      </c>
      <c r="E69566" s="1">
        <v>45284.288852673613</v>
      </c>
      <c r="F69566">
        <v>979</v>
      </c>
      <c r="G69566">
        <v>408</v>
      </c>
      <c r="H69566">
        <v>172</v>
      </c>
      <c r="I69566">
        <v>3326</v>
      </c>
      <c r="J69566">
        <v>2813</v>
      </c>
      <c r="K69566">
        <v>55.42</v>
      </c>
      <c r="L69566">
        <v>21</v>
      </c>
      <c r="M69566" t="s">
        <v>22</v>
      </c>
      <c r="N69566" t="s">
        <v>461</v>
      </c>
      <c r="O69566" t="s">
        <v>2040</v>
      </c>
      <c r="Q69566" t="s">
        <v>25</v>
      </c>
    </row>
    <row r="69567" spans="1:18" x14ac:dyDescent="0.3">
      <c r="A69567" t="s">
        <v>26</v>
      </c>
      <c r="B69567" t="s">
        <v>161286</v>
      </c>
      <c r="C69567" t="s">
        <v>45</v>
      </c>
      <c r="D69567" t="s">
        <v>161287</v>
      </c>
      <c r="E69567" s="1">
        <v>44265.95904559028</v>
      </c>
      <c r="F69567">
        <v>215</v>
      </c>
      <c r="G69567">
        <v>51</v>
      </c>
      <c r="H69567">
        <v>94</v>
      </c>
      <c r="I69567">
        <v>7070</v>
      </c>
      <c r="J69567">
        <v>4907</v>
      </c>
      <c r="K69567">
        <v>7.34</v>
      </c>
      <c r="L69567">
        <v>40</v>
      </c>
      <c r="M69567" t="s">
        <v>52</v>
      </c>
      <c r="N69567" t="s">
        <v>433</v>
      </c>
      <c r="O69567" t="s">
        <v>676</v>
      </c>
      <c r="Q69567" t="s">
        <v>32</v>
      </c>
    </row>
    <row r="69568" spans="1:18" x14ac:dyDescent="0.3">
      <c r="A69568" t="s">
        <v>26</v>
      </c>
      <c r="B69568" s="2" t="s">
        <v>161288</v>
      </c>
      <c r="C69568" t="s">
        <v>20</v>
      </c>
      <c r="D69568" t="s">
        <v>161289</v>
      </c>
      <c r="E69568" s="1">
        <v>45291.268749537034</v>
      </c>
      <c r="F69568">
        <v>33</v>
      </c>
      <c r="G69568">
        <v>56</v>
      </c>
      <c r="H69568">
        <v>176</v>
      </c>
      <c r="I69568">
        <v>8272</v>
      </c>
      <c r="J69568">
        <v>3427</v>
      </c>
      <c r="K69568">
        <v>7.73</v>
      </c>
      <c r="L69568">
        <v>34</v>
      </c>
      <c r="M69568" t="s">
        <v>22</v>
      </c>
      <c r="N69568" t="s">
        <v>1393</v>
      </c>
      <c r="O69568" t="s">
        <v>179</v>
      </c>
      <c r="Q69568" t="s">
        <v>25</v>
      </c>
    </row>
    <row r="69569" spans="1:18" x14ac:dyDescent="0.3">
      <c r="A69569" t="s">
        <v>26</v>
      </c>
      <c r="B69569" t="s">
        <v>161290</v>
      </c>
      <c r="C69569" t="s">
        <v>45</v>
      </c>
      <c r="D69569" t="s">
        <v>161291</v>
      </c>
      <c r="E69569" s="1">
        <v>44294.647079421295</v>
      </c>
      <c r="F69569">
        <v>877</v>
      </c>
      <c r="G69569">
        <v>498</v>
      </c>
      <c r="H69569">
        <v>61</v>
      </c>
      <c r="I69569">
        <v>4907</v>
      </c>
      <c r="J69569">
        <v>1308</v>
      </c>
      <c r="K69569">
        <v>109.79</v>
      </c>
      <c r="L69569">
        <v>52</v>
      </c>
      <c r="M69569" t="s">
        <v>52</v>
      </c>
      <c r="N69569" t="s">
        <v>1202</v>
      </c>
      <c r="O69569" t="s">
        <v>707</v>
      </c>
      <c r="Q69569" t="s">
        <v>32</v>
      </c>
    </row>
    <row r="69570" spans="1:18" x14ac:dyDescent="0.3">
      <c r="A69570" t="s">
        <v>43</v>
      </c>
      <c r="B69570" t="s">
        <v>161292</v>
      </c>
      <c r="C69570" t="s">
        <v>39</v>
      </c>
      <c r="D69570" t="s">
        <v>161293</v>
      </c>
      <c r="E69570" s="1">
        <v>44328.93917085648</v>
      </c>
      <c r="F69570">
        <v>396</v>
      </c>
      <c r="G69570">
        <v>336</v>
      </c>
      <c r="H69570">
        <v>4</v>
      </c>
      <c r="I69570">
        <v>9688</v>
      </c>
      <c r="J69570">
        <v>1311</v>
      </c>
      <c r="K69570">
        <v>56.14</v>
      </c>
      <c r="L69570">
        <v>60</v>
      </c>
      <c r="M69570" t="s">
        <v>22</v>
      </c>
      <c r="N69570" t="s">
        <v>834</v>
      </c>
      <c r="O69570" t="s">
        <v>850</v>
      </c>
      <c r="Q69570" t="s">
        <v>72</v>
      </c>
    </row>
    <row r="69571" spans="1:18" x14ac:dyDescent="0.3">
      <c r="A69571" t="s">
        <v>43</v>
      </c>
      <c r="B69571" t="s">
        <v>161294</v>
      </c>
      <c r="C69571" t="s">
        <v>45</v>
      </c>
      <c r="D69571" t="s">
        <v>161295</v>
      </c>
      <c r="E69571" s="1">
        <v>44511.481151180553</v>
      </c>
      <c r="F69571">
        <v>640</v>
      </c>
      <c r="G69571">
        <v>22</v>
      </c>
      <c r="H69571">
        <v>166</v>
      </c>
      <c r="I69571">
        <v>4639</v>
      </c>
      <c r="J69571">
        <v>3841</v>
      </c>
      <c r="K69571">
        <v>21.56</v>
      </c>
      <c r="L69571">
        <v>52</v>
      </c>
      <c r="M69571" t="s">
        <v>52</v>
      </c>
      <c r="N69571" t="s">
        <v>755</v>
      </c>
      <c r="O69571" t="s">
        <v>867</v>
      </c>
      <c r="Q69571" t="s">
        <v>25</v>
      </c>
    </row>
    <row r="69572" spans="1:18" x14ac:dyDescent="0.3">
      <c r="A69572" t="s">
        <v>37</v>
      </c>
      <c r="B69572" t="s">
        <v>161296</v>
      </c>
      <c r="C69572" t="s">
        <v>39</v>
      </c>
      <c r="D69572" t="s">
        <v>161297</v>
      </c>
      <c r="E69572" s="1">
        <v>44575.314041458332</v>
      </c>
      <c r="F69572">
        <v>308</v>
      </c>
      <c r="G69572">
        <v>358</v>
      </c>
      <c r="H69572">
        <v>79</v>
      </c>
      <c r="I69572">
        <v>5898</v>
      </c>
      <c r="J69572">
        <v>2465</v>
      </c>
      <c r="K69572">
        <v>30.22</v>
      </c>
      <c r="L69572">
        <v>50</v>
      </c>
      <c r="M69572" t="s">
        <v>52</v>
      </c>
      <c r="N69572" t="s">
        <v>448</v>
      </c>
      <c r="O69572" t="s">
        <v>7061</v>
      </c>
    </row>
    <row r="69573" spans="1:18" x14ac:dyDescent="0.3">
      <c r="A69573" t="s">
        <v>26</v>
      </c>
      <c r="B69573" t="s">
        <v>161298</v>
      </c>
      <c r="C69573" t="s">
        <v>20</v>
      </c>
      <c r="D69573" t="s">
        <v>161299</v>
      </c>
      <c r="E69573" s="1">
        <v>44908.680838460648</v>
      </c>
      <c r="F69573">
        <v>755</v>
      </c>
      <c r="G69573">
        <v>361</v>
      </c>
      <c r="H69573">
        <v>108</v>
      </c>
      <c r="I69573">
        <v>3154</v>
      </c>
      <c r="J69573">
        <v>3893</v>
      </c>
      <c r="K69573">
        <v>31.44</v>
      </c>
      <c r="L69573">
        <v>65</v>
      </c>
      <c r="M69573" t="s">
        <v>52</v>
      </c>
      <c r="N69573" t="s">
        <v>292</v>
      </c>
      <c r="O69573" t="s">
        <v>6524</v>
      </c>
      <c r="P69573" t="s">
        <v>161300</v>
      </c>
      <c r="Q69573" t="s">
        <v>32</v>
      </c>
    </row>
    <row r="69574" spans="1:18" x14ac:dyDescent="0.3">
      <c r="A69574" t="s">
        <v>37</v>
      </c>
      <c r="B69574" t="s">
        <v>161301</v>
      </c>
      <c r="C69574" t="s">
        <v>20</v>
      </c>
      <c r="D69574" t="s">
        <v>161302</v>
      </c>
      <c r="E69574" s="1">
        <v>44669.67468635417</v>
      </c>
      <c r="F69574">
        <v>676</v>
      </c>
      <c r="G69574">
        <v>53</v>
      </c>
      <c r="H69574">
        <v>124</v>
      </c>
      <c r="I69574">
        <v>8302</v>
      </c>
      <c r="J69574">
        <v>3574</v>
      </c>
      <c r="K69574">
        <v>23.87</v>
      </c>
      <c r="L69574">
        <v>36</v>
      </c>
      <c r="M69574" t="s">
        <v>29</v>
      </c>
      <c r="N69574" t="s">
        <v>879</v>
      </c>
      <c r="O69574" t="s">
        <v>1468</v>
      </c>
    </row>
    <row r="69575" spans="1:18" x14ac:dyDescent="0.3">
      <c r="A69575" t="s">
        <v>18</v>
      </c>
      <c r="B69575" t="s">
        <v>161303</v>
      </c>
      <c r="C69575" t="s">
        <v>39</v>
      </c>
      <c r="D69575" t="s">
        <v>161304</v>
      </c>
      <c r="E69575" s="1">
        <v>44524.799306747685</v>
      </c>
      <c r="F69575">
        <v>181</v>
      </c>
      <c r="G69575">
        <v>82</v>
      </c>
      <c r="H69575">
        <v>94</v>
      </c>
      <c r="I69575">
        <v>3756</v>
      </c>
      <c r="J69575">
        <v>1925</v>
      </c>
      <c r="K69575">
        <v>18.55</v>
      </c>
      <c r="L69575">
        <v>30</v>
      </c>
      <c r="M69575" t="s">
        <v>29</v>
      </c>
      <c r="N69575" t="s">
        <v>182</v>
      </c>
      <c r="O69575" t="s">
        <v>6182</v>
      </c>
    </row>
    <row r="69576" spans="1:18" x14ac:dyDescent="0.3">
      <c r="A69576" t="s">
        <v>26</v>
      </c>
      <c r="B69576" t="s">
        <v>161305</v>
      </c>
      <c r="C69576" t="s">
        <v>39</v>
      </c>
      <c r="D69576" t="s">
        <v>161306</v>
      </c>
      <c r="E69576" s="1">
        <v>44447.698210532406</v>
      </c>
      <c r="F69576">
        <v>159</v>
      </c>
      <c r="G69576">
        <v>433</v>
      </c>
      <c r="H69576">
        <v>144</v>
      </c>
      <c r="I69576">
        <v>9749</v>
      </c>
      <c r="J69576">
        <v>2633</v>
      </c>
      <c r="K69576">
        <v>27.95</v>
      </c>
      <c r="L69576">
        <v>33</v>
      </c>
      <c r="M69576" t="s">
        <v>22</v>
      </c>
      <c r="N69576" t="s">
        <v>1393</v>
      </c>
      <c r="O69576" t="s">
        <v>1884</v>
      </c>
      <c r="Q69576" t="s">
        <v>32</v>
      </c>
    </row>
    <row r="69577" spans="1:18" x14ac:dyDescent="0.3">
      <c r="A69577" t="s">
        <v>37</v>
      </c>
      <c r="B69577" t="s">
        <v>161307</v>
      </c>
      <c r="C69577" t="s">
        <v>45</v>
      </c>
      <c r="D69577" t="s">
        <v>161308</v>
      </c>
      <c r="E69577" s="1">
        <v>44819.852256759259</v>
      </c>
      <c r="F69577">
        <v>374</v>
      </c>
      <c r="G69577">
        <v>340</v>
      </c>
      <c r="H69577">
        <v>53</v>
      </c>
      <c r="I69577">
        <v>9297</v>
      </c>
      <c r="J69577">
        <v>1221</v>
      </c>
      <c r="K69577">
        <v>62.82</v>
      </c>
      <c r="L69577">
        <v>51</v>
      </c>
      <c r="M69577" t="s">
        <v>22</v>
      </c>
      <c r="N69577" t="s">
        <v>382</v>
      </c>
      <c r="O69577" t="s">
        <v>2493</v>
      </c>
      <c r="Q69577" t="s">
        <v>72</v>
      </c>
    </row>
    <row r="69578" spans="1:18" x14ac:dyDescent="0.3">
      <c r="A69578" t="s">
        <v>43</v>
      </c>
      <c r="B69578" t="s">
        <v>161309</v>
      </c>
      <c r="C69578" t="s">
        <v>20</v>
      </c>
      <c r="D69578" t="s">
        <v>161310</v>
      </c>
      <c r="E69578" s="1">
        <v>44765.776976006942</v>
      </c>
      <c r="F69578">
        <v>416</v>
      </c>
      <c r="G69578">
        <v>67</v>
      </c>
      <c r="H69578">
        <v>161</v>
      </c>
      <c r="I69578">
        <v>5597</v>
      </c>
      <c r="J69578">
        <v>2917</v>
      </c>
      <c r="K69578">
        <v>22.08</v>
      </c>
      <c r="L69578">
        <v>54</v>
      </c>
      <c r="M69578" t="s">
        <v>52</v>
      </c>
      <c r="N69578" t="s">
        <v>47</v>
      </c>
      <c r="O69578" t="s">
        <v>5630</v>
      </c>
      <c r="Q69578" t="s">
        <v>32</v>
      </c>
    </row>
    <row r="69579" spans="1:18" x14ac:dyDescent="0.3">
      <c r="A69579" t="s">
        <v>43</v>
      </c>
      <c r="B69579" t="s">
        <v>161311</v>
      </c>
      <c r="C69579" t="s">
        <v>39</v>
      </c>
      <c r="D69579" t="s">
        <v>161312</v>
      </c>
      <c r="E69579" s="1">
        <v>45050.915714699076</v>
      </c>
      <c r="F69579">
        <v>465</v>
      </c>
      <c r="G69579">
        <v>89</v>
      </c>
      <c r="H69579">
        <v>98</v>
      </c>
      <c r="I69579">
        <v>3024</v>
      </c>
      <c r="J69579">
        <v>890</v>
      </c>
      <c r="K69579">
        <v>73.260000000000005</v>
      </c>
      <c r="L69579">
        <v>25</v>
      </c>
      <c r="M69579" t="s">
        <v>22</v>
      </c>
      <c r="N69579" t="s">
        <v>610</v>
      </c>
      <c r="O69579" t="s">
        <v>4256</v>
      </c>
      <c r="Q69579" t="s">
        <v>72</v>
      </c>
      <c r="R69579" t="s">
        <v>161313</v>
      </c>
    </row>
    <row r="69580" spans="1:18" x14ac:dyDescent="0.3">
      <c r="A69580" t="s">
        <v>43</v>
      </c>
      <c r="B69580" t="s">
        <v>161314</v>
      </c>
      <c r="C69580" t="s">
        <v>45</v>
      </c>
      <c r="D69580" t="s">
        <v>161315</v>
      </c>
      <c r="E69580" s="1">
        <v>45202.656759490739</v>
      </c>
      <c r="F69580">
        <v>267</v>
      </c>
      <c r="G69580">
        <v>137</v>
      </c>
      <c r="H69580">
        <v>57</v>
      </c>
      <c r="I69580">
        <v>4047</v>
      </c>
      <c r="J69580">
        <v>4632</v>
      </c>
      <c r="K69580">
        <v>9.9499999999999993</v>
      </c>
      <c r="L69580">
        <v>19</v>
      </c>
      <c r="M69580" t="s">
        <v>29</v>
      </c>
      <c r="N69580" t="s">
        <v>1688</v>
      </c>
      <c r="O69580" t="s">
        <v>16572</v>
      </c>
    </row>
    <row r="69581" spans="1:18" x14ac:dyDescent="0.3">
      <c r="A69581" t="s">
        <v>37</v>
      </c>
      <c r="B69581" t="s">
        <v>161316</v>
      </c>
      <c r="C69581" t="s">
        <v>39</v>
      </c>
      <c r="D69581" t="s">
        <v>161317</v>
      </c>
      <c r="E69581" s="1">
        <v>44964.88288784722</v>
      </c>
      <c r="F69581">
        <v>67</v>
      </c>
      <c r="G69581">
        <v>240</v>
      </c>
      <c r="H69581">
        <v>62</v>
      </c>
      <c r="I69581">
        <v>7927</v>
      </c>
      <c r="J69581">
        <v>2780</v>
      </c>
      <c r="K69581">
        <v>13.27</v>
      </c>
      <c r="L69581">
        <v>37</v>
      </c>
      <c r="M69581" t="s">
        <v>52</v>
      </c>
      <c r="N69581" t="s">
        <v>154</v>
      </c>
      <c r="O69581" t="s">
        <v>1666</v>
      </c>
      <c r="Q69581" t="s">
        <v>25</v>
      </c>
    </row>
    <row r="69582" spans="1:18" x14ac:dyDescent="0.3">
      <c r="A69582" t="s">
        <v>43</v>
      </c>
      <c r="B69582" t="s">
        <v>161318</v>
      </c>
      <c r="C69582" t="s">
        <v>20</v>
      </c>
      <c r="D69582" t="s">
        <v>161319</v>
      </c>
      <c r="E69582" s="1">
        <v>45247.449726886574</v>
      </c>
      <c r="F69582">
        <v>779</v>
      </c>
      <c r="G69582">
        <v>126</v>
      </c>
      <c r="H69582">
        <v>189</v>
      </c>
      <c r="I69582">
        <v>4712</v>
      </c>
      <c r="J69582">
        <v>781</v>
      </c>
      <c r="K69582">
        <v>140.08000000000001</v>
      </c>
      <c r="L69582">
        <v>54</v>
      </c>
      <c r="M69582" t="s">
        <v>29</v>
      </c>
      <c r="N69582" t="s">
        <v>317</v>
      </c>
      <c r="O69582" t="s">
        <v>2034</v>
      </c>
      <c r="P69582" t="s">
        <v>161320</v>
      </c>
      <c r="Q69582" t="s">
        <v>72</v>
      </c>
    </row>
    <row r="69583" spans="1:18" x14ac:dyDescent="0.3">
      <c r="A69583" t="s">
        <v>18</v>
      </c>
      <c r="B69583" t="s">
        <v>161321</v>
      </c>
      <c r="C69583" t="s">
        <v>39</v>
      </c>
      <c r="D69583" t="s">
        <v>161322</v>
      </c>
      <c r="E69583" s="1">
        <v>44644.424226875002</v>
      </c>
      <c r="F69583">
        <v>470</v>
      </c>
      <c r="G69583">
        <v>436</v>
      </c>
      <c r="H69583">
        <v>41</v>
      </c>
      <c r="I69583">
        <v>6392</v>
      </c>
      <c r="J69583">
        <v>1289</v>
      </c>
      <c r="K69583">
        <v>73.47</v>
      </c>
      <c r="L69583">
        <v>19</v>
      </c>
      <c r="M69583" t="s">
        <v>29</v>
      </c>
      <c r="N69583" t="s">
        <v>658</v>
      </c>
      <c r="O69583" t="s">
        <v>438</v>
      </c>
    </row>
    <row r="69584" spans="1:18" x14ac:dyDescent="0.3">
      <c r="A69584" t="s">
        <v>26</v>
      </c>
      <c r="B69584" t="s">
        <v>161323</v>
      </c>
      <c r="C69584" t="s">
        <v>45</v>
      </c>
      <c r="D69584" t="s">
        <v>161324</v>
      </c>
      <c r="E69584" s="1">
        <v>45272.487573622682</v>
      </c>
      <c r="F69584">
        <v>316</v>
      </c>
      <c r="G69584">
        <v>148</v>
      </c>
      <c r="H69584">
        <v>7</v>
      </c>
      <c r="I69584">
        <v>1506</v>
      </c>
      <c r="J69584">
        <v>3677</v>
      </c>
      <c r="K69584">
        <v>12.81</v>
      </c>
      <c r="L69584">
        <v>41</v>
      </c>
      <c r="M69584" t="s">
        <v>22</v>
      </c>
      <c r="N69584" t="s">
        <v>378</v>
      </c>
      <c r="O69584" t="s">
        <v>5431</v>
      </c>
      <c r="Q69584" t="s">
        <v>32</v>
      </c>
    </row>
    <row r="69585" spans="1:18" x14ac:dyDescent="0.3">
      <c r="A69585" t="s">
        <v>37</v>
      </c>
      <c r="B69585" t="s">
        <v>161325</v>
      </c>
      <c r="C69585" t="s">
        <v>45</v>
      </c>
      <c r="D69585" t="s">
        <v>161326</v>
      </c>
      <c r="E69585" s="1">
        <v>44618.055279363427</v>
      </c>
      <c r="F69585">
        <v>999</v>
      </c>
      <c r="G69585">
        <v>236</v>
      </c>
      <c r="H69585">
        <v>24</v>
      </c>
      <c r="I69585">
        <v>6704</v>
      </c>
      <c r="J69585">
        <v>3953</v>
      </c>
      <c r="K69585">
        <v>31.85</v>
      </c>
      <c r="L69585">
        <v>45</v>
      </c>
      <c r="M69585" t="s">
        <v>52</v>
      </c>
      <c r="N69585" t="s">
        <v>3449</v>
      </c>
      <c r="O69585" t="s">
        <v>2980</v>
      </c>
    </row>
    <row r="69586" spans="1:18" x14ac:dyDescent="0.3">
      <c r="A69586" t="s">
        <v>37</v>
      </c>
      <c r="B69586" t="s">
        <v>161327</v>
      </c>
      <c r="C69586" t="s">
        <v>20</v>
      </c>
      <c r="D69586" t="s">
        <v>161328</v>
      </c>
      <c r="E69586" s="1">
        <v>45183.926400532408</v>
      </c>
      <c r="F69586">
        <v>315</v>
      </c>
      <c r="G69586">
        <v>374</v>
      </c>
      <c r="H69586">
        <v>126</v>
      </c>
      <c r="I69586">
        <v>8353</v>
      </c>
      <c r="J69586">
        <v>4898</v>
      </c>
      <c r="K69586">
        <v>16.64</v>
      </c>
      <c r="L69586">
        <v>49</v>
      </c>
      <c r="M69586" t="s">
        <v>22</v>
      </c>
      <c r="N69586" t="s">
        <v>131</v>
      </c>
      <c r="O69586" t="s">
        <v>1486</v>
      </c>
      <c r="Q69586" t="s">
        <v>32</v>
      </c>
    </row>
    <row r="69587" spans="1:18" x14ac:dyDescent="0.3">
      <c r="A69587" t="s">
        <v>37</v>
      </c>
      <c r="B69587" t="s">
        <v>161329</v>
      </c>
      <c r="C69587" t="s">
        <v>39</v>
      </c>
      <c r="D69587" t="s">
        <v>161330</v>
      </c>
      <c r="E69587" s="1">
        <v>44993.656861574076</v>
      </c>
      <c r="F69587">
        <v>930</v>
      </c>
      <c r="G69587">
        <v>303</v>
      </c>
      <c r="H69587">
        <v>68</v>
      </c>
      <c r="I69587">
        <v>7686</v>
      </c>
      <c r="J69587">
        <v>1951</v>
      </c>
      <c r="K69587">
        <v>66.680000000000007</v>
      </c>
      <c r="L69587">
        <v>27</v>
      </c>
      <c r="M69587" t="s">
        <v>22</v>
      </c>
      <c r="N69587" t="s">
        <v>600</v>
      </c>
      <c r="O69587" t="s">
        <v>5160</v>
      </c>
    </row>
    <row r="69588" spans="1:18" x14ac:dyDescent="0.3">
      <c r="A69588" t="s">
        <v>43</v>
      </c>
      <c r="B69588" t="s">
        <v>161331</v>
      </c>
      <c r="C69588" t="s">
        <v>39</v>
      </c>
      <c r="D69588" t="s">
        <v>161332</v>
      </c>
      <c r="E69588" s="1">
        <v>44959.877952685187</v>
      </c>
      <c r="F69588">
        <v>882</v>
      </c>
      <c r="G69588">
        <v>177</v>
      </c>
      <c r="H69588">
        <v>20</v>
      </c>
      <c r="I69588">
        <v>6851</v>
      </c>
      <c r="J69588">
        <v>2302</v>
      </c>
      <c r="K69588">
        <v>46.87</v>
      </c>
      <c r="L69588">
        <v>23</v>
      </c>
      <c r="M69588" t="s">
        <v>22</v>
      </c>
      <c r="N69588" t="s">
        <v>3194</v>
      </c>
      <c r="O69588" t="s">
        <v>1669</v>
      </c>
    </row>
    <row r="69589" spans="1:18" x14ac:dyDescent="0.3">
      <c r="A69589" t="s">
        <v>18</v>
      </c>
      <c r="B69589" t="s">
        <v>161333</v>
      </c>
      <c r="C69589" t="s">
        <v>39</v>
      </c>
      <c r="D69589" t="s">
        <v>161334</v>
      </c>
      <c r="E69589" s="1">
        <v>44822.720185081016</v>
      </c>
      <c r="F69589">
        <v>729</v>
      </c>
      <c r="G69589">
        <v>168</v>
      </c>
      <c r="H69589">
        <v>159</v>
      </c>
      <c r="I69589">
        <v>4162</v>
      </c>
      <c r="J69589">
        <v>4691</v>
      </c>
      <c r="K69589">
        <v>22.51</v>
      </c>
      <c r="L69589">
        <v>53</v>
      </c>
      <c r="M69589" t="s">
        <v>22</v>
      </c>
      <c r="N69589" t="s">
        <v>2077</v>
      </c>
      <c r="O69589" t="s">
        <v>720</v>
      </c>
      <c r="Q69589" t="s">
        <v>25</v>
      </c>
    </row>
    <row r="69590" spans="1:18" x14ac:dyDescent="0.3">
      <c r="A69590" t="s">
        <v>18</v>
      </c>
      <c r="B69590" t="s">
        <v>161335</v>
      </c>
      <c r="C69590" t="s">
        <v>39</v>
      </c>
      <c r="D69590" t="s">
        <v>161336</v>
      </c>
      <c r="E69590" s="1">
        <v>45316.427976493054</v>
      </c>
      <c r="F69590">
        <v>301</v>
      </c>
      <c r="G69590">
        <v>5</v>
      </c>
      <c r="H69590">
        <v>16</v>
      </c>
      <c r="I69590">
        <v>4628</v>
      </c>
      <c r="J69590">
        <v>3369</v>
      </c>
      <c r="K69590">
        <v>9.56</v>
      </c>
      <c r="L69590">
        <v>26</v>
      </c>
      <c r="M69590" t="s">
        <v>22</v>
      </c>
      <c r="N69590" t="s">
        <v>624</v>
      </c>
      <c r="O69590" t="s">
        <v>3498</v>
      </c>
    </row>
    <row r="69591" spans="1:18" x14ac:dyDescent="0.3">
      <c r="A69591" t="s">
        <v>26</v>
      </c>
      <c r="B69591" t="s">
        <v>161337</v>
      </c>
      <c r="C69591" t="s">
        <v>20</v>
      </c>
      <c r="D69591" t="s">
        <v>161338</v>
      </c>
      <c r="E69591" s="1">
        <v>44490.728025833334</v>
      </c>
      <c r="F69591">
        <v>580</v>
      </c>
      <c r="G69591">
        <v>224</v>
      </c>
      <c r="H69591">
        <v>134</v>
      </c>
      <c r="I69591">
        <v>6472</v>
      </c>
      <c r="J69591">
        <v>2117</v>
      </c>
      <c r="K69591">
        <v>44.31</v>
      </c>
      <c r="L69591">
        <v>46</v>
      </c>
      <c r="M69591" t="s">
        <v>29</v>
      </c>
      <c r="N69591" t="s">
        <v>1843</v>
      </c>
      <c r="O69591" t="s">
        <v>1649</v>
      </c>
      <c r="P69591" t="s">
        <v>161339</v>
      </c>
      <c r="Q69591" t="s">
        <v>72</v>
      </c>
    </row>
    <row r="69592" spans="1:18" x14ac:dyDescent="0.3">
      <c r="A69592" t="s">
        <v>37</v>
      </c>
      <c r="B69592" t="s">
        <v>161340</v>
      </c>
      <c r="C69592" t="s">
        <v>39</v>
      </c>
      <c r="D69592" t="s">
        <v>161341</v>
      </c>
      <c r="E69592" s="1">
        <v>44334.486045925929</v>
      </c>
      <c r="F69592">
        <v>413</v>
      </c>
      <c r="G69592">
        <v>210</v>
      </c>
      <c r="H69592">
        <v>192</v>
      </c>
      <c r="I69592">
        <v>2295</v>
      </c>
      <c r="J69592">
        <v>3311</v>
      </c>
      <c r="K69592">
        <v>24.61</v>
      </c>
      <c r="L69592">
        <v>43</v>
      </c>
      <c r="M69592" t="s">
        <v>52</v>
      </c>
      <c r="N69592" t="s">
        <v>2199</v>
      </c>
      <c r="O69592" t="s">
        <v>4921</v>
      </c>
      <c r="Q69592" t="s">
        <v>32</v>
      </c>
    </row>
    <row r="69593" spans="1:18" x14ac:dyDescent="0.3">
      <c r="A69593" t="s">
        <v>18</v>
      </c>
      <c r="B69593" t="s">
        <v>161342</v>
      </c>
      <c r="C69593" t="s">
        <v>39</v>
      </c>
      <c r="D69593" t="s">
        <v>161343</v>
      </c>
      <c r="E69593" s="1">
        <v>45170.807439594908</v>
      </c>
      <c r="F69593">
        <v>812</v>
      </c>
      <c r="G69593">
        <v>117</v>
      </c>
      <c r="H69593">
        <v>84</v>
      </c>
      <c r="I69593">
        <v>1092</v>
      </c>
      <c r="J69593">
        <v>4678</v>
      </c>
      <c r="K69593">
        <v>21.65</v>
      </c>
      <c r="L69593">
        <v>27</v>
      </c>
      <c r="M69593" t="s">
        <v>52</v>
      </c>
      <c r="N69593" t="s">
        <v>1609</v>
      </c>
      <c r="O69593" t="s">
        <v>417</v>
      </c>
    </row>
    <row r="69594" spans="1:18" x14ac:dyDescent="0.3">
      <c r="A69594" t="s">
        <v>18</v>
      </c>
      <c r="B69594" t="s">
        <v>161344</v>
      </c>
      <c r="C69594" t="s">
        <v>20</v>
      </c>
      <c r="D69594" t="s">
        <v>161345</v>
      </c>
      <c r="E69594" s="1">
        <v>44305.438010740741</v>
      </c>
      <c r="F69594">
        <v>872</v>
      </c>
      <c r="G69594">
        <v>284</v>
      </c>
      <c r="H69594">
        <v>101</v>
      </c>
      <c r="I69594">
        <v>3016</v>
      </c>
      <c r="J69594">
        <v>2460</v>
      </c>
      <c r="K69594">
        <v>51.1</v>
      </c>
      <c r="L69594">
        <v>31</v>
      </c>
      <c r="M69594" t="s">
        <v>22</v>
      </c>
      <c r="N69594" t="s">
        <v>879</v>
      </c>
      <c r="O69594" t="s">
        <v>478</v>
      </c>
      <c r="Q69594" t="s">
        <v>72</v>
      </c>
      <c r="R69594" t="s">
        <v>161346</v>
      </c>
    </row>
    <row r="69595" spans="1:18" x14ac:dyDescent="0.3">
      <c r="A69595" t="s">
        <v>43</v>
      </c>
      <c r="B69595" t="s">
        <v>161347</v>
      </c>
      <c r="C69595" t="s">
        <v>45</v>
      </c>
      <c r="D69595" t="s">
        <v>161348</v>
      </c>
      <c r="E69595" s="1">
        <v>44989.664917141206</v>
      </c>
      <c r="F69595">
        <v>124</v>
      </c>
      <c r="G69595">
        <v>31</v>
      </c>
      <c r="H69595">
        <v>198</v>
      </c>
      <c r="I69595">
        <v>7566</v>
      </c>
      <c r="J69595">
        <v>1529</v>
      </c>
      <c r="K69595">
        <v>23.09</v>
      </c>
      <c r="L69595">
        <v>51</v>
      </c>
      <c r="M69595" t="s">
        <v>22</v>
      </c>
      <c r="N69595" t="s">
        <v>566</v>
      </c>
      <c r="O69595" t="s">
        <v>5199</v>
      </c>
      <c r="Q69595" t="s">
        <v>25</v>
      </c>
    </row>
    <row r="69596" spans="1:18" x14ac:dyDescent="0.3">
      <c r="A69596" t="s">
        <v>43</v>
      </c>
      <c r="B69596" t="s">
        <v>161349</v>
      </c>
      <c r="C69596" t="s">
        <v>39</v>
      </c>
      <c r="D69596" t="s">
        <v>161350</v>
      </c>
      <c r="E69596" s="1">
        <v>45121.409091909722</v>
      </c>
      <c r="F69596">
        <v>224</v>
      </c>
      <c r="G69596">
        <v>164</v>
      </c>
      <c r="H69596">
        <v>46</v>
      </c>
      <c r="I69596">
        <v>4070</v>
      </c>
      <c r="J69596">
        <v>3700</v>
      </c>
      <c r="K69596">
        <v>11.73</v>
      </c>
      <c r="L69596">
        <v>22</v>
      </c>
      <c r="M69596" t="s">
        <v>52</v>
      </c>
      <c r="N69596" t="s">
        <v>166</v>
      </c>
      <c r="O69596" t="s">
        <v>1143</v>
      </c>
      <c r="Q69596" t="s">
        <v>25</v>
      </c>
    </row>
    <row r="69597" spans="1:18" x14ac:dyDescent="0.3">
      <c r="A69597" t="s">
        <v>26</v>
      </c>
      <c r="B69597" t="s">
        <v>161351</v>
      </c>
      <c r="C69597" t="s">
        <v>39</v>
      </c>
      <c r="D69597" t="s">
        <v>161352</v>
      </c>
      <c r="E69597" s="1">
        <v>44498.903888391207</v>
      </c>
      <c r="F69597">
        <v>871</v>
      </c>
      <c r="G69597">
        <v>436</v>
      </c>
      <c r="H69597">
        <v>131</v>
      </c>
      <c r="I69597">
        <v>7155</v>
      </c>
      <c r="J69597">
        <v>2401</v>
      </c>
      <c r="K69597">
        <v>59.89</v>
      </c>
      <c r="L69597">
        <v>65</v>
      </c>
      <c r="M69597" t="s">
        <v>52</v>
      </c>
      <c r="N69597" t="s">
        <v>672</v>
      </c>
      <c r="O69597" t="s">
        <v>2738</v>
      </c>
    </row>
    <row r="69598" spans="1:18" x14ac:dyDescent="0.3">
      <c r="A69598" t="s">
        <v>18</v>
      </c>
      <c r="B69598" t="s">
        <v>161353</v>
      </c>
      <c r="C69598" t="s">
        <v>45</v>
      </c>
      <c r="D69598" t="s">
        <v>161354</v>
      </c>
      <c r="E69598" s="1">
        <v>44705.655649432869</v>
      </c>
      <c r="F69598">
        <v>315</v>
      </c>
      <c r="G69598">
        <v>328</v>
      </c>
      <c r="H69598">
        <v>96</v>
      </c>
      <c r="I69598">
        <v>9696</v>
      </c>
      <c r="J69598">
        <v>839</v>
      </c>
      <c r="K69598">
        <v>88.08</v>
      </c>
      <c r="L69598">
        <v>29</v>
      </c>
      <c r="M69598" t="s">
        <v>29</v>
      </c>
      <c r="N69598" t="s">
        <v>3194</v>
      </c>
      <c r="O69598" t="s">
        <v>558</v>
      </c>
      <c r="Q69598" t="s">
        <v>25</v>
      </c>
    </row>
    <row r="69599" spans="1:18" x14ac:dyDescent="0.3">
      <c r="A69599" t="s">
        <v>18</v>
      </c>
      <c r="B69599" t="s">
        <v>161355</v>
      </c>
      <c r="C69599" t="s">
        <v>20</v>
      </c>
      <c r="D69599" t="s">
        <v>161356</v>
      </c>
      <c r="E69599" s="1">
        <v>44946.23873258102</v>
      </c>
      <c r="F69599">
        <v>725</v>
      </c>
      <c r="G69599">
        <v>314</v>
      </c>
      <c r="H69599">
        <v>111</v>
      </c>
      <c r="I69599">
        <v>1789</v>
      </c>
      <c r="J69599">
        <v>2908</v>
      </c>
      <c r="K69599">
        <v>39.549999999999997</v>
      </c>
      <c r="L69599">
        <v>46</v>
      </c>
      <c r="M69599" t="s">
        <v>22</v>
      </c>
      <c r="N69599" t="s">
        <v>1827</v>
      </c>
      <c r="O69599" t="s">
        <v>2174</v>
      </c>
      <c r="Q69599" t="s">
        <v>32</v>
      </c>
    </row>
    <row r="69600" spans="1:18" x14ac:dyDescent="0.3">
      <c r="A69600" t="s">
        <v>18</v>
      </c>
      <c r="B69600" t="s">
        <v>161357</v>
      </c>
      <c r="C69600" t="s">
        <v>20</v>
      </c>
      <c r="D69600" t="s">
        <v>161358</v>
      </c>
      <c r="E69600" s="1">
        <v>44859.699299618056</v>
      </c>
      <c r="F69600">
        <v>327</v>
      </c>
      <c r="G69600">
        <v>148</v>
      </c>
      <c r="H69600">
        <v>14</v>
      </c>
      <c r="I69600">
        <v>3041</v>
      </c>
      <c r="J69600">
        <v>1149</v>
      </c>
      <c r="K69600">
        <v>42.56</v>
      </c>
      <c r="L69600">
        <v>33</v>
      </c>
      <c r="M69600" t="s">
        <v>22</v>
      </c>
      <c r="N69600" t="s">
        <v>841</v>
      </c>
      <c r="O69600" t="s">
        <v>2125</v>
      </c>
    </row>
    <row r="69601" spans="1:18" x14ac:dyDescent="0.3">
      <c r="A69601" t="s">
        <v>43</v>
      </c>
      <c r="B69601" t="s">
        <v>161359</v>
      </c>
      <c r="C69601" t="s">
        <v>45</v>
      </c>
      <c r="D69601" t="s">
        <v>161360</v>
      </c>
      <c r="E69601" s="1">
        <v>44850.203210439817</v>
      </c>
      <c r="F69601">
        <v>42</v>
      </c>
      <c r="G69601">
        <v>422</v>
      </c>
      <c r="H69601">
        <v>28</v>
      </c>
      <c r="I69601">
        <v>6131</v>
      </c>
      <c r="J69601">
        <v>2169</v>
      </c>
      <c r="K69601">
        <v>22.68</v>
      </c>
      <c r="L69601">
        <v>18</v>
      </c>
      <c r="M69601" t="s">
        <v>29</v>
      </c>
      <c r="N69601" t="s">
        <v>1053</v>
      </c>
      <c r="O69601" t="s">
        <v>167</v>
      </c>
      <c r="Q69601" t="s">
        <v>32</v>
      </c>
    </row>
    <row r="69602" spans="1:18" x14ac:dyDescent="0.3">
      <c r="A69602" t="s">
        <v>26</v>
      </c>
      <c r="B69602" t="s">
        <v>161361</v>
      </c>
      <c r="C69602" t="s">
        <v>45</v>
      </c>
      <c r="D69602" t="s">
        <v>161362</v>
      </c>
      <c r="E69602" s="1">
        <v>44518.909723831021</v>
      </c>
      <c r="F69602">
        <v>650</v>
      </c>
      <c r="G69602">
        <v>444</v>
      </c>
      <c r="H69602">
        <v>173</v>
      </c>
      <c r="I69602">
        <v>6156</v>
      </c>
      <c r="J69602">
        <v>1629</v>
      </c>
      <c r="K69602">
        <v>77.78</v>
      </c>
      <c r="L69602">
        <v>18</v>
      </c>
      <c r="M69602" t="s">
        <v>22</v>
      </c>
      <c r="N69602" t="s">
        <v>1068</v>
      </c>
      <c r="O69602" t="s">
        <v>3530</v>
      </c>
      <c r="Q69602" t="s">
        <v>72</v>
      </c>
    </row>
    <row r="69603" spans="1:18" x14ac:dyDescent="0.3">
      <c r="A69603" t="s">
        <v>18</v>
      </c>
      <c r="B69603" s="2" t="s">
        <v>161363</v>
      </c>
      <c r="C69603" t="s">
        <v>20</v>
      </c>
      <c r="D69603" t="s">
        <v>161364</v>
      </c>
      <c r="E69603" s="1">
        <v>45020.080644467591</v>
      </c>
      <c r="F69603">
        <v>791</v>
      </c>
      <c r="G69603">
        <v>104</v>
      </c>
      <c r="H69603">
        <v>138</v>
      </c>
      <c r="I69603">
        <v>4940</v>
      </c>
      <c r="J69603">
        <v>1482</v>
      </c>
      <c r="K69603">
        <v>69.7</v>
      </c>
      <c r="L69603">
        <v>49</v>
      </c>
      <c r="M69603" t="s">
        <v>52</v>
      </c>
      <c r="N69603" t="s">
        <v>1068</v>
      </c>
      <c r="O69603" t="s">
        <v>2330</v>
      </c>
      <c r="P69603" t="s">
        <v>161365</v>
      </c>
      <c r="Q69603" t="s">
        <v>25</v>
      </c>
    </row>
    <row r="69604" spans="1:18" x14ac:dyDescent="0.3">
      <c r="A69604" t="s">
        <v>43</v>
      </c>
      <c r="B69604" t="s">
        <v>161366</v>
      </c>
      <c r="C69604" t="s">
        <v>20</v>
      </c>
      <c r="D69604" t="s">
        <v>161367</v>
      </c>
      <c r="E69604" s="1">
        <v>44465.388392627312</v>
      </c>
      <c r="F69604">
        <v>58</v>
      </c>
      <c r="G69604">
        <v>386</v>
      </c>
      <c r="H69604">
        <v>19</v>
      </c>
      <c r="I69604">
        <v>3051</v>
      </c>
      <c r="J69604">
        <v>1335</v>
      </c>
      <c r="K69604">
        <v>34.68</v>
      </c>
      <c r="L69604">
        <v>51</v>
      </c>
      <c r="M69604" t="s">
        <v>29</v>
      </c>
      <c r="N69604" t="s">
        <v>614</v>
      </c>
      <c r="O69604" t="s">
        <v>1017</v>
      </c>
    </row>
    <row r="69605" spans="1:18" x14ac:dyDescent="0.3">
      <c r="A69605" t="s">
        <v>43</v>
      </c>
      <c r="B69605" t="s">
        <v>161368</v>
      </c>
      <c r="C69605" t="s">
        <v>39</v>
      </c>
      <c r="D69605" t="s">
        <v>161369</v>
      </c>
      <c r="E69605" s="1">
        <v>45032.871459710645</v>
      </c>
      <c r="F69605">
        <v>91</v>
      </c>
      <c r="G69605">
        <v>368</v>
      </c>
      <c r="H69605">
        <v>89</v>
      </c>
      <c r="I69605">
        <v>8202</v>
      </c>
      <c r="J69605">
        <v>2126</v>
      </c>
      <c r="K69605">
        <v>25.78</v>
      </c>
      <c r="L69605">
        <v>22</v>
      </c>
      <c r="M69605" t="s">
        <v>22</v>
      </c>
      <c r="N69605" t="s">
        <v>260</v>
      </c>
      <c r="O69605" t="s">
        <v>6396</v>
      </c>
      <c r="P69605" t="s">
        <v>161370</v>
      </c>
    </row>
    <row r="69606" spans="1:18" x14ac:dyDescent="0.3">
      <c r="A69606" t="s">
        <v>43</v>
      </c>
      <c r="B69606" t="s">
        <v>161371</v>
      </c>
      <c r="C69606" t="s">
        <v>45</v>
      </c>
      <c r="D69606" t="s">
        <v>161372</v>
      </c>
      <c r="E69606" s="1">
        <v>45283.935462048612</v>
      </c>
      <c r="F69606">
        <v>353</v>
      </c>
      <c r="G69606">
        <v>237</v>
      </c>
      <c r="H69606">
        <v>133</v>
      </c>
      <c r="I69606">
        <v>6819</v>
      </c>
      <c r="J69606">
        <v>4884</v>
      </c>
      <c r="K69606">
        <v>14.8</v>
      </c>
      <c r="L69606">
        <v>28</v>
      </c>
      <c r="M69606" t="s">
        <v>29</v>
      </c>
      <c r="N69606" t="s">
        <v>421</v>
      </c>
      <c r="O69606" t="s">
        <v>5875</v>
      </c>
    </row>
    <row r="69607" spans="1:18" x14ac:dyDescent="0.3">
      <c r="A69607" t="s">
        <v>26</v>
      </c>
      <c r="B69607" t="s">
        <v>161373</v>
      </c>
      <c r="C69607" t="s">
        <v>20</v>
      </c>
      <c r="D69607" t="s">
        <v>161374</v>
      </c>
      <c r="E69607" s="1">
        <v>44720.459707881942</v>
      </c>
      <c r="F69607">
        <v>456</v>
      </c>
      <c r="G69607">
        <v>111</v>
      </c>
      <c r="H69607">
        <v>39</v>
      </c>
      <c r="I69607">
        <v>8531</v>
      </c>
      <c r="J69607">
        <v>4683</v>
      </c>
      <c r="K69607">
        <v>12.94</v>
      </c>
      <c r="L69607">
        <v>64</v>
      </c>
      <c r="M69607" t="s">
        <v>22</v>
      </c>
      <c r="N69607" t="s">
        <v>1458</v>
      </c>
      <c r="O69607" t="s">
        <v>3185</v>
      </c>
      <c r="Q69607" t="s">
        <v>72</v>
      </c>
      <c r="R69607" t="s">
        <v>161375</v>
      </c>
    </row>
    <row r="69608" spans="1:18" x14ac:dyDescent="0.3">
      <c r="A69608" t="s">
        <v>37</v>
      </c>
      <c r="B69608" t="s">
        <v>161376</v>
      </c>
      <c r="C69608" t="s">
        <v>20</v>
      </c>
      <c r="D69608" t="s">
        <v>161377</v>
      </c>
      <c r="E69608" s="1">
        <v>45227.763103865742</v>
      </c>
      <c r="F69608">
        <v>492</v>
      </c>
      <c r="G69608">
        <v>414</v>
      </c>
      <c r="H69608">
        <v>145</v>
      </c>
      <c r="I69608">
        <v>7514</v>
      </c>
      <c r="J69608">
        <v>3164</v>
      </c>
      <c r="K69608">
        <v>33.22</v>
      </c>
      <c r="L69608">
        <v>55</v>
      </c>
      <c r="M69608" t="s">
        <v>29</v>
      </c>
      <c r="N69608" t="s">
        <v>600</v>
      </c>
      <c r="O69608" t="s">
        <v>8784</v>
      </c>
      <c r="P69608" t="s">
        <v>161378</v>
      </c>
      <c r="Q69608" t="s">
        <v>32</v>
      </c>
    </row>
    <row r="69609" spans="1:18" x14ac:dyDescent="0.3">
      <c r="A69609" t="s">
        <v>18</v>
      </c>
      <c r="B69609" t="s">
        <v>161379</v>
      </c>
      <c r="C69609" t="s">
        <v>45</v>
      </c>
      <c r="D69609" t="s">
        <v>161380</v>
      </c>
      <c r="E69609" s="1">
        <v>44360.328710787035</v>
      </c>
      <c r="F69609">
        <v>38</v>
      </c>
      <c r="G69609">
        <v>30</v>
      </c>
      <c r="H69609">
        <v>61</v>
      </c>
      <c r="I69609">
        <v>1111</v>
      </c>
      <c r="J69609">
        <v>4176</v>
      </c>
      <c r="K69609">
        <v>3.09</v>
      </c>
      <c r="L69609">
        <v>20</v>
      </c>
      <c r="M69609" t="s">
        <v>52</v>
      </c>
      <c r="N69609" t="s">
        <v>4055</v>
      </c>
      <c r="O69609" t="s">
        <v>2913</v>
      </c>
      <c r="Q69609" t="s">
        <v>72</v>
      </c>
    </row>
    <row r="69610" spans="1:18" x14ac:dyDescent="0.3">
      <c r="A69610" t="s">
        <v>37</v>
      </c>
      <c r="B69610" t="s">
        <v>161381</v>
      </c>
      <c r="C69610" t="s">
        <v>45</v>
      </c>
      <c r="D69610" t="s">
        <v>161382</v>
      </c>
      <c r="E69610" s="1">
        <v>44354.009857824072</v>
      </c>
      <c r="F69610">
        <v>73</v>
      </c>
      <c r="G69610">
        <v>480</v>
      </c>
      <c r="H69610">
        <v>26</v>
      </c>
      <c r="I69610">
        <v>8509</v>
      </c>
      <c r="J69610">
        <v>2664</v>
      </c>
      <c r="K69610">
        <v>21.73</v>
      </c>
      <c r="L69610">
        <v>36</v>
      </c>
      <c r="M69610" t="s">
        <v>22</v>
      </c>
      <c r="N69610" t="s">
        <v>694</v>
      </c>
      <c r="O69610" t="s">
        <v>2089</v>
      </c>
      <c r="P69610" t="s">
        <v>161383</v>
      </c>
      <c r="Q69610" t="s">
        <v>32</v>
      </c>
    </row>
    <row r="69611" spans="1:18" x14ac:dyDescent="0.3">
      <c r="A69611" t="s">
        <v>37</v>
      </c>
      <c r="B69611" t="s">
        <v>161384</v>
      </c>
      <c r="C69611" t="s">
        <v>45</v>
      </c>
      <c r="D69611" t="s">
        <v>161385</v>
      </c>
      <c r="E69611" s="1">
        <v>44814.758673715274</v>
      </c>
      <c r="F69611">
        <v>186</v>
      </c>
      <c r="G69611">
        <v>43</v>
      </c>
      <c r="H69611">
        <v>182</v>
      </c>
      <c r="I69611">
        <v>4130</v>
      </c>
      <c r="J69611">
        <v>677</v>
      </c>
      <c r="K69611">
        <v>60.71</v>
      </c>
      <c r="L69611">
        <v>60</v>
      </c>
      <c r="M69611" t="s">
        <v>52</v>
      </c>
      <c r="N69611" t="s">
        <v>1402</v>
      </c>
      <c r="O69611" t="s">
        <v>2907</v>
      </c>
    </row>
    <row r="69612" spans="1:18" x14ac:dyDescent="0.3">
      <c r="A69612" t="s">
        <v>43</v>
      </c>
      <c r="B69612" t="s">
        <v>161386</v>
      </c>
      <c r="C69612" t="s">
        <v>45</v>
      </c>
      <c r="D69612" t="s">
        <v>161387</v>
      </c>
      <c r="E69612" s="1">
        <v>44545.474207557869</v>
      </c>
      <c r="F69612">
        <v>171</v>
      </c>
      <c r="G69612">
        <v>44</v>
      </c>
      <c r="H69612">
        <v>12</v>
      </c>
      <c r="I69612">
        <v>2762</v>
      </c>
      <c r="J69612">
        <v>2240</v>
      </c>
      <c r="K69612">
        <v>10.130000000000001</v>
      </c>
      <c r="L69612">
        <v>41</v>
      </c>
      <c r="M69612" t="s">
        <v>29</v>
      </c>
      <c r="N69612" t="s">
        <v>256</v>
      </c>
      <c r="O69612" t="s">
        <v>1030</v>
      </c>
      <c r="P69612" t="s">
        <v>161388</v>
      </c>
      <c r="R69612" t="s">
        <v>161389</v>
      </c>
    </row>
    <row r="69613" spans="1:18" x14ac:dyDescent="0.3">
      <c r="A69613" t="s">
        <v>37</v>
      </c>
      <c r="B69613" t="s">
        <v>161390</v>
      </c>
      <c r="C69613" t="s">
        <v>20</v>
      </c>
      <c r="D69613" t="s">
        <v>161391</v>
      </c>
      <c r="E69613" s="1">
        <v>45005.353473784722</v>
      </c>
      <c r="F69613">
        <v>987</v>
      </c>
      <c r="G69613">
        <v>270</v>
      </c>
      <c r="H69613">
        <v>152</v>
      </c>
      <c r="I69613">
        <v>1919</v>
      </c>
      <c r="J69613">
        <v>2456</v>
      </c>
      <c r="K69613">
        <v>57.37</v>
      </c>
      <c r="L69613">
        <v>60</v>
      </c>
      <c r="M69613" t="s">
        <v>29</v>
      </c>
      <c r="N69613" t="s">
        <v>1761</v>
      </c>
      <c r="O69613" t="s">
        <v>882</v>
      </c>
    </row>
    <row r="69614" spans="1:18" x14ac:dyDescent="0.3">
      <c r="A69614" t="s">
        <v>43</v>
      </c>
      <c r="B69614" t="s">
        <v>161392</v>
      </c>
      <c r="C69614" t="s">
        <v>39</v>
      </c>
      <c r="D69614" t="s">
        <v>161393</v>
      </c>
      <c r="E69614" s="1">
        <v>44612.38377508102</v>
      </c>
      <c r="F69614">
        <v>520</v>
      </c>
      <c r="G69614">
        <v>382</v>
      </c>
      <c r="H69614">
        <v>73</v>
      </c>
      <c r="I69614">
        <v>1921</v>
      </c>
      <c r="J69614">
        <v>1814</v>
      </c>
      <c r="K69614">
        <v>53.75</v>
      </c>
      <c r="L69614">
        <v>61</v>
      </c>
      <c r="M69614" t="s">
        <v>52</v>
      </c>
      <c r="N69614" t="s">
        <v>1282</v>
      </c>
      <c r="O69614" t="s">
        <v>2481</v>
      </c>
      <c r="R69614" t="s">
        <v>161394</v>
      </c>
    </row>
    <row r="69615" spans="1:18" x14ac:dyDescent="0.3">
      <c r="A69615" t="s">
        <v>37</v>
      </c>
      <c r="B69615" t="s">
        <v>161395</v>
      </c>
      <c r="C69615" t="s">
        <v>45</v>
      </c>
      <c r="D69615" t="s">
        <v>161396</v>
      </c>
      <c r="E69615" s="1">
        <v>45285.416363564815</v>
      </c>
      <c r="F69615">
        <v>692</v>
      </c>
      <c r="G69615">
        <v>39</v>
      </c>
      <c r="H69615">
        <v>9</v>
      </c>
      <c r="I69615">
        <v>4039</v>
      </c>
      <c r="J69615">
        <v>707</v>
      </c>
      <c r="K69615">
        <v>104.67</v>
      </c>
      <c r="L69615">
        <v>43</v>
      </c>
      <c r="M69615" t="s">
        <v>29</v>
      </c>
      <c r="N69615" t="s">
        <v>114</v>
      </c>
      <c r="O69615" t="s">
        <v>6218</v>
      </c>
      <c r="Q69615" t="s">
        <v>32</v>
      </c>
    </row>
    <row r="69616" spans="1:18" x14ac:dyDescent="0.3">
      <c r="A69616" t="s">
        <v>43</v>
      </c>
      <c r="B69616" t="s">
        <v>161397</v>
      </c>
      <c r="C69616" t="s">
        <v>45</v>
      </c>
      <c r="D69616" t="s">
        <v>161398</v>
      </c>
      <c r="E69616" s="1">
        <v>45262.729046689812</v>
      </c>
      <c r="F69616">
        <v>99</v>
      </c>
      <c r="G69616">
        <v>122</v>
      </c>
      <c r="H69616">
        <v>119</v>
      </c>
      <c r="I69616">
        <v>5520</v>
      </c>
      <c r="J69616">
        <v>4283</v>
      </c>
      <c r="K69616">
        <v>7.94</v>
      </c>
      <c r="L69616">
        <v>56</v>
      </c>
      <c r="M69616" t="s">
        <v>52</v>
      </c>
      <c r="N69616" t="s">
        <v>3029</v>
      </c>
      <c r="O69616" t="s">
        <v>71</v>
      </c>
      <c r="Q69616" t="s">
        <v>32</v>
      </c>
    </row>
    <row r="69617" spans="1:18" x14ac:dyDescent="0.3">
      <c r="A69617" t="s">
        <v>18</v>
      </c>
      <c r="B69617" t="s">
        <v>161399</v>
      </c>
      <c r="C69617" t="s">
        <v>45</v>
      </c>
      <c r="D69617" t="s">
        <v>161400</v>
      </c>
      <c r="E69617" s="1">
        <v>44697.41960778935</v>
      </c>
      <c r="F69617">
        <v>326</v>
      </c>
      <c r="G69617">
        <v>398</v>
      </c>
      <c r="H69617">
        <v>136</v>
      </c>
      <c r="I69617">
        <v>4102</v>
      </c>
      <c r="J69617">
        <v>3098</v>
      </c>
      <c r="K69617">
        <v>27.76</v>
      </c>
      <c r="L69617">
        <v>60</v>
      </c>
      <c r="M69617" t="s">
        <v>52</v>
      </c>
      <c r="N69617" t="s">
        <v>1747</v>
      </c>
      <c r="O69617" t="s">
        <v>2784</v>
      </c>
      <c r="Q69617" t="s">
        <v>25</v>
      </c>
      <c r="R69617" t="s">
        <v>161401</v>
      </c>
    </row>
    <row r="69618" spans="1:18" x14ac:dyDescent="0.3">
      <c r="A69618" t="s">
        <v>26</v>
      </c>
      <c r="B69618" t="s">
        <v>161402</v>
      </c>
      <c r="C69618" t="s">
        <v>20</v>
      </c>
      <c r="D69618" t="s">
        <v>161403</v>
      </c>
      <c r="E69618" s="1">
        <v>45019.225872025461</v>
      </c>
      <c r="F69618">
        <v>167</v>
      </c>
      <c r="G69618">
        <v>34</v>
      </c>
      <c r="H69618">
        <v>171</v>
      </c>
      <c r="I69618">
        <v>6301</v>
      </c>
      <c r="J69618">
        <v>3588</v>
      </c>
      <c r="K69618">
        <v>10.37</v>
      </c>
      <c r="L69618">
        <v>65</v>
      </c>
      <c r="M69618" t="s">
        <v>52</v>
      </c>
      <c r="N69618" t="s">
        <v>324</v>
      </c>
      <c r="O69618" t="s">
        <v>2010</v>
      </c>
    </row>
    <row r="69619" spans="1:18" x14ac:dyDescent="0.3">
      <c r="A69619" t="s">
        <v>18</v>
      </c>
      <c r="B69619" t="s">
        <v>161404</v>
      </c>
      <c r="C69619" t="s">
        <v>20</v>
      </c>
      <c r="D69619" t="s">
        <v>161405</v>
      </c>
      <c r="E69619" s="1">
        <v>44978.657086921296</v>
      </c>
      <c r="F69619">
        <v>1</v>
      </c>
      <c r="G69619">
        <v>1</v>
      </c>
      <c r="H69619">
        <v>149</v>
      </c>
      <c r="I69619">
        <v>2319</v>
      </c>
      <c r="J69619">
        <v>2729</v>
      </c>
      <c r="K69619">
        <v>5.53</v>
      </c>
      <c r="L69619">
        <v>32</v>
      </c>
      <c r="M69619" t="s">
        <v>29</v>
      </c>
      <c r="N69619" t="s">
        <v>1723</v>
      </c>
      <c r="O69619" t="s">
        <v>1394</v>
      </c>
      <c r="Q69619" t="s">
        <v>25</v>
      </c>
    </row>
    <row r="69620" spans="1:18" x14ac:dyDescent="0.3">
      <c r="A69620" t="s">
        <v>26</v>
      </c>
      <c r="B69620" t="s">
        <v>161406</v>
      </c>
      <c r="C69620" t="s">
        <v>45</v>
      </c>
      <c r="D69620" t="s">
        <v>161407</v>
      </c>
      <c r="E69620" s="1">
        <v>44512.301597939811</v>
      </c>
      <c r="F69620">
        <v>854</v>
      </c>
      <c r="G69620">
        <v>397</v>
      </c>
      <c r="H69620">
        <v>108</v>
      </c>
      <c r="I69620">
        <v>6406</v>
      </c>
      <c r="J69620">
        <v>1493</v>
      </c>
      <c r="K69620">
        <v>91.02</v>
      </c>
      <c r="L69620">
        <v>49</v>
      </c>
      <c r="M69620" t="s">
        <v>22</v>
      </c>
      <c r="N69620" t="s">
        <v>1194</v>
      </c>
      <c r="O69620" t="s">
        <v>13165</v>
      </c>
      <c r="P69620" t="s">
        <v>161408</v>
      </c>
      <c r="Q69620" t="s">
        <v>25</v>
      </c>
      <c r="R69620" t="s">
        <v>161409</v>
      </c>
    </row>
    <row r="69621" spans="1:18" x14ac:dyDescent="0.3">
      <c r="A69621" t="s">
        <v>37</v>
      </c>
      <c r="B69621" t="s">
        <v>161410</v>
      </c>
      <c r="C69621" t="s">
        <v>39</v>
      </c>
      <c r="D69621" t="s">
        <v>161411</v>
      </c>
      <c r="E69621" s="1">
        <v>44967.510870046295</v>
      </c>
      <c r="F69621">
        <v>936</v>
      </c>
      <c r="G69621">
        <v>13</v>
      </c>
      <c r="H69621">
        <v>141</v>
      </c>
      <c r="I69621">
        <v>8776</v>
      </c>
      <c r="J69621">
        <v>1366</v>
      </c>
      <c r="K69621">
        <v>79.8</v>
      </c>
      <c r="L69621">
        <v>60</v>
      </c>
      <c r="M69621" t="s">
        <v>29</v>
      </c>
      <c r="N69621" t="s">
        <v>1064</v>
      </c>
      <c r="O69621" t="s">
        <v>3058</v>
      </c>
      <c r="P69621" t="s">
        <v>161412</v>
      </c>
      <c r="Q69621" t="s">
        <v>25</v>
      </c>
    </row>
    <row r="69622" spans="1:18" x14ac:dyDescent="0.3">
      <c r="A69622" t="s">
        <v>26</v>
      </c>
      <c r="B69622" t="s">
        <v>161413</v>
      </c>
      <c r="C69622" t="s">
        <v>20</v>
      </c>
      <c r="D69622" t="s">
        <v>161414</v>
      </c>
      <c r="E69622" s="1">
        <v>45017.931099652778</v>
      </c>
      <c r="F69622">
        <v>437</v>
      </c>
      <c r="G69622">
        <v>475</v>
      </c>
      <c r="H69622">
        <v>88</v>
      </c>
      <c r="I69622">
        <v>9618</v>
      </c>
      <c r="J69622">
        <v>2730</v>
      </c>
      <c r="K69622">
        <v>36.630000000000003</v>
      </c>
      <c r="L69622">
        <v>50</v>
      </c>
      <c r="M69622" t="s">
        <v>52</v>
      </c>
      <c r="N69622" t="s">
        <v>1856</v>
      </c>
      <c r="O69622" t="s">
        <v>1895</v>
      </c>
    </row>
    <row r="69623" spans="1:18" x14ac:dyDescent="0.3">
      <c r="A69623" t="s">
        <v>26</v>
      </c>
      <c r="B69623" t="s">
        <v>161415</v>
      </c>
      <c r="C69623" t="s">
        <v>45</v>
      </c>
      <c r="D69623" t="s">
        <v>161416</v>
      </c>
      <c r="E69623" s="1">
        <v>45266.229629247682</v>
      </c>
      <c r="F69623">
        <v>348</v>
      </c>
      <c r="G69623">
        <v>421</v>
      </c>
      <c r="H69623">
        <v>6</v>
      </c>
      <c r="I69623">
        <v>5644</v>
      </c>
      <c r="J69623">
        <v>1443</v>
      </c>
      <c r="K69623">
        <v>53.71</v>
      </c>
      <c r="L69623">
        <v>53</v>
      </c>
      <c r="M69623" t="s">
        <v>52</v>
      </c>
      <c r="N69623" t="s">
        <v>552</v>
      </c>
      <c r="O69623" t="s">
        <v>5431</v>
      </c>
      <c r="P69623" t="s">
        <v>161417</v>
      </c>
      <c r="R69623" t="s">
        <v>161418</v>
      </c>
    </row>
    <row r="69624" spans="1:18" x14ac:dyDescent="0.3">
      <c r="A69624" t="s">
        <v>18</v>
      </c>
      <c r="B69624" t="s">
        <v>161419</v>
      </c>
      <c r="C69624" t="s">
        <v>45</v>
      </c>
      <c r="D69624" t="s">
        <v>161420</v>
      </c>
      <c r="E69624" s="1">
        <v>44409.81960260417</v>
      </c>
      <c r="F69624">
        <v>511</v>
      </c>
      <c r="G69624">
        <v>411</v>
      </c>
      <c r="H69624">
        <v>95</v>
      </c>
      <c r="I69624">
        <v>7873</v>
      </c>
      <c r="J69624">
        <v>1772</v>
      </c>
      <c r="K69624">
        <v>57.39</v>
      </c>
      <c r="L69624">
        <v>54</v>
      </c>
      <c r="M69624" t="s">
        <v>29</v>
      </c>
      <c r="N69624" t="s">
        <v>3449</v>
      </c>
      <c r="O69624" t="s">
        <v>469</v>
      </c>
    </row>
    <row r="69625" spans="1:18" x14ac:dyDescent="0.3">
      <c r="A69625" t="s">
        <v>26</v>
      </c>
      <c r="B69625" t="s">
        <v>161421</v>
      </c>
      <c r="C69625" t="s">
        <v>39</v>
      </c>
      <c r="D69625" t="s">
        <v>161422</v>
      </c>
      <c r="E69625" s="1">
        <v>44388.465690185185</v>
      </c>
      <c r="F69625">
        <v>954</v>
      </c>
      <c r="G69625">
        <v>25</v>
      </c>
      <c r="H69625">
        <v>3</v>
      </c>
      <c r="I69625">
        <v>4918</v>
      </c>
      <c r="J69625">
        <v>811</v>
      </c>
      <c r="K69625">
        <v>121.09</v>
      </c>
      <c r="L69625">
        <v>52</v>
      </c>
      <c r="M69625" t="s">
        <v>22</v>
      </c>
      <c r="N69625" t="s">
        <v>638</v>
      </c>
      <c r="O69625" t="s">
        <v>9639</v>
      </c>
      <c r="Q69625" t="s">
        <v>72</v>
      </c>
    </row>
    <row r="69626" spans="1:18" x14ac:dyDescent="0.3">
      <c r="A69626" t="s">
        <v>43</v>
      </c>
      <c r="B69626" t="s">
        <v>161423</v>
      </c>
      <c r="C69626" t="s">
        <v>45</v>
      </c>
      <c r="D69626" t="s">
        <v>161424</v>
      </c>
      <c r="E69626" s="1">
        <v>44674.815011388891</v>
      </c>
      <c r="F69626">
        <v>143</v>
      </c>
      <c r="G69626">
        <v>329</v>
      </c>
      <c r="H69626">
        <v>25</v>
      </c>
      <c r="I69626">
        <v>2243</v>
      </c>
      <c r="J69626">
        <v>4160</v>
      </c>
      <c r="K69626">
        <v>11.95</v>
      </c>
      <c r="L69626">
        <v>39</v>
      </c>
      <c r="M69626" t="s">
        <v>29</v>
      </c>
      <c r="N69626" t="s">
        <v>510</v>
      </c>
      <c r="O69626" t="s">
        <v>4807</v>
      </c>
    </row>
    <row r="69627" spans="1:18" x14ac:dyDescent="0.3">
      <c r="A69627" t="s">
        <v>37</v>
      </c>
      <c r="B69627" t="s">
        <v>161425</v>
      </c>
      <c r="C69627" t="s">
        <v>20</v>
      </c>
      <c r="D69627" t="s">
        <v>161426</v>
      </c>
      <c r="E69627" s="1">
        <v>44502.881455150462</v>
      </c>
      <c r="F69627">
        <v>814</v>
      </c>
      <c r="G69627">
        <v>205</v>
      </c>
      <c r="H69627">
        <v>157</v>
      </c>
      <c r="I69627">
        <v>8637</v>
      </c>
      <c r="J69627">
        <v>1326</v>
      </c>
      <c r="K69627">
        <v>88.69</v>
      </c>
      <c r="L69627">
        <v>53</v>
      </c>
      <c r="M69627" t="s">
        <v>22</v>
      </c>
      <c r="N69627" t="s">
        <v>1121</v>
      </c>
      <c r="O69627" t="s">
        <v>1623</v>
      </c>
    </row>
    <row r="69628" spans="1:18" x14ac:dyDescent="0.3">
      <c r="A69628" t="s">
        <v>37</v>
      </c>
      <c r="B69628" t="s">
        <v>161427</v>
      </c>
      <c r="C69628" t="s">
        <v>45</v>
      </c>
      <c r="D69628" t="s">
        <v>161428</v>
      </c>
      <c r="E69628" s="1">
        <v>45219.961780185185</v>
      </c>
      <c r="F69628">
        <v>687</v>
      </c>
      <c r="G69628">
        <v>88</v>
      </c>
      <c r="H69628">
        <v>164</v>
      </c>
      <c r="I69628">
        <v>5261</v>
      </c>
      <c r="J69628">
        <v>4168</v>
      </c>
      <c r="K69628">
        <v>22.53</v>
      </c>
      <c r="L69628">
        <v>19</v>
      </c>
      <c r="M69628" t="s">
        <v>29</v>
      </c>
      <c r="N69628" t="s">
        <v>1723</v>
      </c>
      <c r="O69628" t="s">
        <v>4085</v>
      </c>
    </row>
    <row r="69629" spans="1:18" x14ac:dyDescent="0.3">
      <c r="A69629" t="s">
        <v>26</v>
      </c>
      <c r="B69629" t="s">
        <v>161429</v>
      </c>
      <c r="C69629" t="s">
        <v>39</v>
      </c>
      <c r="D69629" t="s">
        <v>161430</v>
      </c>
      <c r="E69629" s="1">
        <v>45231.368801516204</v>
      </c>
      <c r="F69629">
        <v>797</v>
      </c>
      <c r="G69629">
        <v>381</v>
      </c>
      <c r="H69629">
        <v>109</v>
      </c>
      <c r="I69629">
        <v>5188</v>
      </c>
      <c r="J69629">
        <v>2291</v>
      </c>
      <c r="K69629">
        <v>56.18</v>
      </c>
      <c r="L69629">
        <v>50</v>
      </c>
      <c r="M69629" t="s">
        <v>52</v>
      </c>
      <c r="N69629" t="s">
        <v>1717</v>
      </c>
      <c r="O69629" t="s">
        <v>2311</v>
      </c>
      <c r="R69629" s="2" t="s">
        <v>161431</v>
      </c>
    </row>
    <row r="69630" spans="1:18" x14ac:dyDescent="0.3">
      <c r="A69630" t="s">
        <v>26</v>
      </c>
      <c r="B69630" t="s">
        <v>161432</v>
      </c>
      <c r="C69630" t="s">
        <v>45</v>
      </c>
      <c r="D69630" t="s">
        <v>161433</v>
      </c>
      <c r="E69630" s="1">
        <v>44485.39930582176</v>
      </c>
      <c r="F69630">
        <v>362</v>
      </c>
      <c r="G69630">
        <v>378</v>
      </c>
      <c r="H69630">
        <v>141</v>
      </c>
      <c r="I69630">
        <v>6458</v>
      </c>
      <c r="J69630">
        <v>2703</v>
      </c>
      <c r="K69630">
        <v>32.590000000000003</v>
      </c>
      <c r="L69630">
        <v>45</v>
      </c>
      <c r="M69630" t="s">
        <v>52</v>
      </c>
      <c r="N69630" t="s">
        <v>58</v>
      </c>
      <c r="O69630" t="s">
        <v>1007</v>
      </c>
      <c r="P69630" t="s">
        <v>161434</v>
      </c>
      <c r="Q69630" t="s">
        <v>72</v>
      </c>
    </row>
    <row r="69631" spans="1:18" x14ac:dyDescent="0.3">
      <c r="A69631" t="s">
        <v>37</v>
      </c>
      <c r="B69631" t="s">
        <v>161435</v>
      </c>
      <c r="C69631" t="s">
        <v>39</v>
      </c>
      <c r="D69631" t="s">
        <v>161436</v>
      </c>
      <c r="E69631" s="1">
        <v>44348.812291909722</v>
      </c>
      <c r="F69631">
        <v>816</v>
      </c>
      <c r="G69631">
        <v>266</v>
      </c>
      <c r="H69631">
        <v>42</v>
      </c>
      <c r="I69631">
        <v>3077</v>
      </c>
      <c r="J69631">
        <v>3596</v>
      </c>
      <c r="K69631">
        <v>31.26</v>
      </c>
      <c r="L69631">
        <v>52</v>
      </c>
      <c r="M69631" t="s">
        <v>52</v>
      </c>
      <c r="N69631" t="s">
        <v>1325</v>
      </c>
      <c r="O69631" t="s">
        <v>4005</v>
      </c>
      <c r="Q69631" t="s">
        <v>25</v>
      </c>
    </row>
    <row r="69632" spans="1:18" x14ac:dyDescent="0.3">
      <c r="A69632" t="s">
        <v>43</v>
      </c>
      <c r="B69632" t="s">
        <v>161437</v>
      </c>
      <c r="C69632" t="s">
        <v>20</v>
      </c>
      <c r="D69632" t="s">
        <v>161438</v>
      </c>
      <c r="E69632" s="1">
        <v>44815.473063912039</v>
      </c>
      <c r="F69632">
        <v>995</v>
      </c>
      <c r="G69632">
        <v>325</v>
      </c>
      <c r="H69632">
        <v>92</v>
      </c>
      <c r="I69632">
        <v>7436</v>
      </c>
      <c r="J69632">
        <v>1199</v>
      </c>
      <c r="K69632">
        <v>117.76</v>
      </c>
      <c r="L69632">
        <v>31</v>
      </c>
      <c r="M69632" t="s">
        <v>22</v>
      </c>
      <c r="N69632" t="s">
        <v>978</v>
      </c>
      <c r="O69632" t="s">
        <v>4033</v>
      </c>
      <c r="P69632" t="s">
        <v>161439</v>
      </c>
    </row>
    <row r="69633" spans="1:18" x14ac:dyDescent="0.3">
      <c r="A69633" t="s">
        <v>37</v>
      </c>
      <c r="B69633" t="s">
        <v>161440</v>
      </c>
      <c r="C69633" t="s">
        <v>39</v>
      </c>
      <c r="D69633" t="s">
        <v>161441</v>
      </c>
      <c r="E69633" s="1">
        <v>45056.197766550926</v>
      </c>
      <c r="F69633">
        <v>55</v>
      </c>
      <c r="G69633">
        <v>186</v>
      </c>
      <c r="H69633">
        <v>99</v>
      </c>
      <c r="I69633">
        <v>3505</v>
      </c>
      <c r="J69633">
        <v>3806</v>
      </c>
      <c r="K69633">
        <v>8.93</v>
      </c>
      <c r="L69633">
        <v>53</v>
      </c>
      <c r="M69633" t="s">
        <v>29</v>
      </c>
      <c r="N69633" t="s">
        <v>1493</v>
      </c>
      <c r="O69633" t="s">
        <v>1033</v>
      </c>
      <c r="P69633" t="s">
        <v>161442</v>
      </c>
      <c r="Q69633" t="s">
        <v>72</v>
      </c>
    </row>
    <row r="69634" spans="1:18" x14ac:dyDescent="0.3">
      <c r="A69634" t="s">
        <v>26</v>
      </c>
      <c r="B69634" t="s">
        <v>161443</v>
      </c>
      <c r="C69634" t="s">
        <v>39</v>
      </c>
      <c r="D69634" t="s">
        <v>161444</v>
      </c>
      <c r="E69634" s="1">
        <v>44906.766105057868</v>
      </c>
      <c r="F69634">
        <v>794</v>
      </c>
      <c r="G69634">
        <v>334</v>
      </c>
      <c r="H69634">
        <v>88</v>
      </c>
      <c r="I69634">
        <v>2482</v>
      </c>
      <c r="J69634">
        <v>3874</v>
      </c>
      <c r="K69634">
        <v>31.39</v>
      </c>
      <c r="L69634">
        <v>61</v>
      </c>
      <c r="M69634" t="s">
        <v>29</v>
      </c>
      <c r="N69634" t="s">
        <v>1036</v>
      </c>
      <c r="O69634" t="s">
        <v>5991</v>
      </c>
      <c r="Q69634" t="s">
        <v>25</v>
      </c>
    </row>
    <row r="69635" spans="1:18" x14ac:dyDescent="0.3">
      <c r="A69635" t="s">
        <v>43</v>
      </c>
      <c r="B69635" t="s">
        <v>161445</v>
      </c>
      <c r="C69635" t="s">
        <v>20</v>
      </c>
      <c r="D69635" t="s">
        <v>161446</v>
      </c>
      <c r="E69635" s="1">
        <v>45111.134524618057</v>
      </c>
      <c r="F69635">
        <v>795</v>
      </c>
      <c r="G69635">
        <v>442</v>
      </c>
      <c r="H69635">
        <v>73</v>
      </c>
      <c r="I69635">
        <v>7928</v>
      </c>
      <c r="J69635">
        <v>1072</v>
      </c>
      <c r="K69635">
        <v>122.2</v>
      </c>
      <c r="L69635">
        <v>19</v>
      </c>
      <c r="M69635" t="s">
        <v>52</v>
      </c>
      <c r="N69635" t="s">
        <v>1688</v>
      </c>
      <c r="O69635" t="s">
        <v>1115</v>
      </c>
      <c r="Q69635" t="s">
        <v>72</v>
      </c>
    </row>
    <row r="69636" spans="1:18" x14ac:dyDescent="0.3">
      <c r="A69636" t="s">
        <v>18</v>
      </c>
      <c r="B69636" t="s">
        <v>161447</v>
      </c>
      <c r="C69636" t="s">
        <v>20</v>
      </c>
      <c r="D69636" t="s">
        <v>161448</v>
      </c>
      <c r="E69636" s="1">
        <v>44934.943546539354</v>
      </c>
      <c r="F69636">
        <v>215</v>
      </c>
      <c r="G69636">
        <v>27</v>
      </c>
      <c r="H69636">
        <v>130</v>
      </c>
      <c r="I69636">
        <v>9825</v>
      </c>
      <c r="J69636">
        <v>1625</v>
      </c>
      <c r="K69636">
        <v>22.89</v>
      </c>
      <c r="L69636">
        <v>26</v>
      </c>
      <c r="M69636" t="s">
        <v>22</v>
      </c>
      <c r="N69636" t="s">
        <v>1278</v>
      </c>
      <c r="O69636" t="s">
        <v>955</v>
      </c>
      <c r="Q69636" t="s">
        <v>72</v>
      </c>
    </row>
    <row r="69637" spans="1:18" x14ac:dyDescent="0.3">
      <c r="A69637" t="s">
        <v>18</v>
      </c>
      <c r="B69637" t="s">
        <v>161449</v>
      </c>
      <c r="C69637" t="s">
        <v>39</v>
      </c>
      <c r="D69637" t="s">
        <v>161450</v>
      </c>
      <c r="E69637" s="1">
        <v>44904.283409247684</v>
      </c>
      <c r="F69637">
        <v>354</v>
      </c>
      <c r="G69637">
        <v>90</v>
      </c>
      <c r="H69637">
        <v>130</v>
      </c>
      <c r="I69637">
        <v>6436</v>
      </c>
      <c r="J69637">
        <v>1240</v>
      </c>
      <c r="K69637">
        <v>46.29</v>
      </c>
      <c r="L69637">
        <v>56</v>
      </c>
      <c r="M69637" t="s">
        <v>22</v>
      </c>
      <c r="N69637" t="s">
        <v>1121</v>
      </c>
      <c r="O69637" t="s">
        <v>1595</v>
      </c>
      <c r="P69637" t="s">
        <v>161451</v>
      </c>
      <c r="Q69637" t="s">
        <v>25</v>
      </c>
      <c r="R69637" t="s">
        <v>161452</v>
      </c>
    </row>
    <row r="69638" spans="1:18" x14ac:dyDescent="0.3">
      <c r="A69638" t="s">
        <v>43</v>
      </c>
      <c r="B69638" t="s">
        <v>161453</v>
      </c>
      <c r="C69638" t="s">
        <v>39</v>
      </c>
      <c r="D69638" t="s">
        <v>161454</v>
      </c>
      <c r="E69638" s="1">
        <v>44266.619802118053</v>
      </c>
      <c r="F69638">
        <v>713</v>
      </c>
      <c r="G69638">
        <v>156</v>
      </c>
      <c r="H69638">
        <v>194</v>
      </c>
      <c r="I69638">
        <v>8015</v>
      </c>
      <c r="J69638">
        <v>2583</v>
      </c>
      <c r="K69638">
        <v>41.15</v>
      </c>
      <c r="L69638">
        <v>32</v>
      </c>
      <c r="M69638" t="s">
        <v>52</v>
      </c>
      <c r="N69638" t="s">
        <v>3449</v>
      </c>
      <c r="O69638" t="s">
        <v>3909</v>
      </c>
      <c r="Q69638" t="s">
        <v>72</v>
      </c>
    </row>
    <row r="69639" spans="1:18" x14ac:dyDescent="0.3">
      <c r="A69639" t="s">
        <v>26</v>
      </c>
      <c r="B69639" t="s">
        <v>161455</v>
      </c>
      <c r="C69639" t="s">
        <v>45</v>
      </c>
      <c r="D69639" t="s">
        <v>161456</v>
      </c>
      <c r="E69639" s="1">
        <v>45330.959754201387</v>
      </c>
      <c r="F69639">
        <v>954</v>
      </c>
      <c r="G69639">
        <v>388</v>
      </c>
      <c r="H69639">
        <v>0</v>
      </c>
      <c r="I69639">
        <v>8311</v>
      </c>
      <c r="J69639">
        <v>4842</v>
      </c>
      <c r="K69639">
        <v>27.72</v>
      </c>
      <c r="L69639">
        <v>52</v>
      </c>
      <c r="M69639" t="s">
        <v>29</v>
      </c>
      <c r="N69639" t="s">
        <v>1076</v>
      </c>
      <c r="O69639" t="s">
        <v>2268</v>
      </c>
    </row>
    <row r="69640" spans="1:18" x14ac:dyDescent="0.3">
      <c r="A69640" t="s">
        <v>18</v>
      </c>
      <c r="B69640" t="s">
        <v>161457</v>
      </c>
      <c r="C69640" t="s">
        <v>39</v>
      </c>
      <c r="D69640" t="s">
        <v>161458</v>
      </c>
      <c r="E69640" s="1">
        <v>44641.890181099538</v>
      </c>
      <c r="F69640">
        <v>332</v>
      </c>
      <c r="G69640">
        <v>144</v>
      </c>
      <c r="H69640">
        <v>200</v>
      </c>
      <c r="I69640">
        <v>1714</v>
      </c>
      <c r="J69640">
        <v>2459</v>
      </c>
      <c r="K69640">
        <v>27.49</v>
      </c>
      <c r="L69640">
        <v>27</v>
      </c>
      <c r="M69640" t="s">
        <v>22</v>
      </c>
      <c r="N69640" t="s">
        <v>1053</v>
      </c>
      <c r="O69640" t="s">
        <v>1816</v>
      </c>
      <c r="Q69640" t="s">
        <v>25</v>
      </c>
      <c r="R69640" t="s">
        <v>161459</v>
      </c>
    </row>
    <row r="69641" spans="1:18" x14ac:dyDescent="0.3">
      <c r="A69641" t="s">
        <v>43</v>
      </c>
      <c r="B69641" t="s">
        <v>161460</v>
      </c>
      <c r="C69641" t="s">
        <v>45</v>
      </c>
      <c r="D69641" t="s">
        <v>161461</v>
      </c>
      <c r="E69641" s="1">
        <v>44569.097585578704</v>
      </c>
      <c r="F69641">
        <v>885</v>
      </c>
      <c r="G69641">
        <v>444</v>
      </c>
      <c r="H69641">
        <v>187</v>
      </c>
      <c r="I69641">
        <v>6221</v>
      </c>
      <c r="J69641">
        <v>707</v>
      </c>
      <c r="K69641">
        <v>214.43</v>
      </c>
      <c r="L69641">
        <v>61</v>
      </c>
      <c r="M69641" t="s">
        <v>52</v>
      </c>
      <c r="N69641" t="s">
        <v>1134</v>
      </c>
      <c r="O69641" t="s">
        <v>681</v>
      </c>
      <c r="Q69641" t="s">
        <v>32</v>
      </c>
    </row>
    <row r="69642" spans="1:18" x14ac:dyDescent="0.3">
      <c r="A69642" t="s">
        <v>43</v>
      </c>
      <c r="B69642" t="s">
        <v>161462</v>
      </c>
      <c r="C69642" t="s">
        <v>39</v>
      </c>
      <c r="D69642" t="s">
        <v>161463</v>
      </c>
      <c r="E69642" s="1">
        <v>44606.831605833337</v>
      </c>
      <c r="F69642">
        <v>89</v>
      </c>
      <c r="G69642">
        <v>113</v>
      </c>
      <c r="H69642">
        <v>152</v>
      </c>
      <c r="I69642">
        <v>3122</v>
      </c>
      <c r="J69642">
        <v>4481</v>
      </c>
      <c r="K69642">
        <v>7.9</v>
      </c>
      <c r="L69642">
        <v>64</v>
      </c>
      <c r="M69642" t="s">
        <v>22</v>
      </c>
      <c r="N69642" t="s">
        <v>533</v>
      </c>
      <c r="O69642" t="s">
        <v>151</v>
      </c>
    </row>
    <row r="69643" spans="1:18" x14ac:dyDescent="0.3">
      <c r="A69643" t="s">
        <v>43</v>
      </c>
      <c r="B69643" t="s">
        <v>161464</v>
      </c>
      <c r="C69643" t="s">
        <v>39</v>
      </c>
      <c r="D69643" t="s">
        <v>161465</v>
      </c>
      <c r="E69643" s="1">
        <v>44879.899384733799</v>
      </c>
      <c r="F69643">
        <v>926</v>
      </c>
      <c r="G69643">
        <v>35</v>
      </c>
      <c r="H69643">
        <v>116</v>
      </c>
      <c r="I69643">
        <v>2228</v>
      </c>
      <c r="J69643">
        <v>2381</v>
      </c>
      <c r="K69643">
        <v>45.23</v>
      </c>
      <c r="L69643">
        <v>44</v>
      </c>
      <c r="M69643" t="s">
        <v>29</v>
      </c>
      <c r="N69643" t="s">
        <v>866</v>
      </c>
      <c r="O69643" t="s">
        <v>2372</v>
      </c>
    </row>
    <row r="69644" spans="1:18" x14ac:dyDescent="0.3">
      <c r="A69644" t="s">
        <v>18</v>
      </c>
      <c r="B69644" t="s">
        <v>161466</v>
      </c>
      <c r="C69644" t="s">
        <v>20</v>
      </c>
      <c r="D69644" t="s">
        <v>161467</v>
      </c>
      <c r="E69644" s="1">
        <v>44374.095549328704</v>
      </c>
      <c r="F69644">
        <v>169</v>
      </c>
      <c r="G69644">
        <v>339</v>
      </c>
      <c r="H69644">
        <v>113</v>
      </c>
      <c r="I69644">
        <v>4340</v>
      </c>
      <c r="J69644">
        <v>1433</v>
      </c>
      <c r="K69644">
        <v>43.34</v>
      </c>
      <c r="L69644">
        <v>51</v>
      </c>
      <c r="M69644" t="s">
        <v>52</v>
      </c>
      <c r="N69644" t="s">
        <v>324</v>
      </c>
      <c r="O69644" t="s">
        <v>1236</v>
      </c>
      <c r="Q69644" t="s">
        <v>32</v>
      </c>
    </row>
    <row r="69645" spans="1:18" x14ac:dyDescent="0.3">
      <c r="A69645" t="s">
        <v>26</v>
      </c>
      <c r="B69645" t="s">
        <v>161468</v>
      </c>
      <c r="C69645" t="s">
        <v>20</v>
      </c>
      <c r="D69645" t="s">
        <v>161469</v>
      </c>
      <c r="E69645" s="1">
        <v>44342.061111226853</v>
      </c>
      <c r="F69645">
        <v>984</v>
      </c>
      <c r="G69645">
        <v>207</v>
      </c>
      <c r="H69645">
        <v>50</v>
      </c>
      <c r="I69645">
        <v>4673</v>
      </c>
      <c r="J69645">
        <v>4502</v>
      </c>
      <c r="K69645">
        <v>27.57</v>
      </c>
      <c r="L69645">
        <v>57</v>
      </c>
      <c r="M69645" t="s">
        <v>22</v>
      </c>
      <c r="N69645" t="s">
        <v>170</v>
      </c>
      <c r="O69645" t="s">
        <v>707</v>
      </c>
      <c r="R69645" s="2" t="s">
        <v>161470</v>
      </c>
    </row>
    <row r="69646" spans="1:18" x14ac:dyDescent="0.3">
      <c r="A69646" t="s">
        <v>43</v>
      </c>
      <c r="B69646" t="s">
        <v>161471</v>
      </c>
      <c r="C69646" t="s">
        <v>39</v>
      </c>
      <c r="D69646" t="s">
        <v>161472</v>
      </c>
      <c r="E69646" s="1">
        <v>45183.51614670139</v>
      </c>
      <c r="F69646">
        <v>901</v>
      </c>
      <c r="G69646">
        <v>429</v>
      </c>
      <c r="H69646">
        <v>66</v>
      </c>
      <c r="I69646">
        <v>3231</v>
      </c>
      <c r="J69646">
        <v>4995</v>
      </c>
      <c r="K69646">
        <v>27.95</v>
      </c>
      <c r="L69646">
        <v>18</v>
      </c>
      <c r="M69646" t="s">
        <v>52</v>
      </c>
      <c r="N69646" t="s">
        <v>737</v>
      </c>
      <c r="O69646" t="s">
        <v>7918</v>
      </c>
    </row>
    <row r="69647" spans="1:18" x14ac:dyDescent="0.3">
      <c r="A69647" t="s">
        <v>26</v>
      </c>
      <c r="B69647" t="s">
        <v>161473</v>
      </c>
      <c r="C69647" t="s">
        <v>20</v>
      </c>
      <c r="D69647" t="s">
        <v>161474</v>
      </c>
      <c r="E69647" s="1">
        <v>44280.131392835647</v>
      </c>
      <c r="F69647">
        <v>111</v>
      </c>
      <c r="G69647">
        <v>285</v>
      </c>
      <c r="H69647">
        <v>103</v>
      </c>
      <c r="I69647">
        <v>7771</v>
      </c>
      <c r="J69647">
        <v>3123</v>
      </c>
      <c r="K69647">
        <v>15.98</v>
      </c>
      <c r="L69647">
        <v>30</v>
      </c>
      <c r="M69647" t="s">
        <v>22</v>
      </c>
      <c r="N69647" t="s">
        <v>1493</v>
      </c>
      <c r="O69647" t="s">
        <v>5932</v>
      </c>
    </row>
    <row r="69648" spans="1:18" x14ac:dyDescent="0.3">
      <c r="A69648" t="s">
        <v>18</v>
      </c>
      <c r="B69648" t="s">
        <v>161475</v>
      </c>
      <c r="C69648" t="s">
        <v>20</v>
      </c>
      <c r="D69648" t="s">
        <v>161476</v>
      </c>
      <c r="E69648" s="1">
        <v>45119.762629166667</v>
      </c>
      <c r="F69648">
        <v>524</v>
      </c>
      <c r="G69648">
        <v>249</v>
      </c>
      <c r="H69648">
        <v>92</v>
      </c>
      <c r="I69648">
        <v>3297</v>
      </c>
      <c r="J69648">
        <v>3790</v>
      </c>
      <c r="K69648">
        <v>22.82</v>
      </c>
      <c r="L69648">
        <v>21</v>
      </c>
      <c r="M69648" t="s">
        <v>29</v>
      </c>
      <c r="N69648" t="s">
        <v>1068</v>
      </c>
      <c r="O69648" t="s">
        <v>867</v>
      </c>
    </row>
    <row r="69649" spans="1:18" x14ac:dyDescent="0.3">
      <c r="A69649" t="s">
        <v>37</v>
      </c>
      <c r="B69649" t="s">
        <v>161477</v>
      </c>
      <c r="C69649" t="s">
        <v>45</v>
      </c>
      <c r="D69649" t="s">
        <v>161478</v>
      </c>
      <c r="E69649" s="1">
        <v>45249.411735914349</v>
      </c>
      <c r="F69649">
        <v>59</v>
      </c>
      <c r="G69649">
        <v>411</v>
      </c>
      <c r="H69649">
        <v>97</v>
      </c>
      <c r="I69649">
        <v>9293</v>
      </c>
      <c r="J69649">
        <v>3209</v>
      </c>
      <c r="K69649">
        <v>17.670000000000002</v>
      </c>
      <c r="L69649">
        <v>46</v>
      </c>
      <c r="M69649" t="s">
        <v>52</v>
      </c>
      <c r="N69649" t="s">
        <v>178</v>
      </c>
      <c r="O69649" t="s">
        <v>10070</v>
      </c>
      <c r="P69649" t="s">
        <v>161479</v>
      </c>
      <c r="Q69649" t="s">
        <v>32</v>
      </c>
      <c r="R69649" t="s">
        <v>161480</v>
      </c>
    </row>
    <row r="69650" spans="1:18" x14ac:dyDescent="0.3">
      <c r="A69650" t="s">
        <v>43</v>
      </c>
      <c r="B69650" t="s">
        <v>161481</v>
      </c>
      <c r="C69650" t="s">
        <v>45</v>
      </c>
      <c r="D69650" t="s">
        <v>161482</v>
      </c>
      <c r="E69650" s="1">
        <v>44273.671760428238</v>
      </c>
      <c r="F69650">
        <v>690</v>
      </c>
      <c r="G69650">
        <v>258</v>
      </c>
      <c r="H69650">
        <v>48</v>
      </c>
      <c r="I69650">
        <v>4294</v>
      </c>
      <c r="J69650">
        <v>2476</v>
      </c>
      <c r="K69650">
        <v>40.229999999999997</v>
      </c>
      <c r="L69650">
        <v>23</v>
      </c>
      <c r="M69650" t="s">
        <v>29</v>
      </c>
      <c r="N69650" t="s">
        <v>1131</v>
      </c>
      <c r="O69650" t="s">
        <v>1757</v>
      </c>
      <c r="Q69650" t="s">
        <v>32</v>
      </c>
      <c r="R69650" t="s">
        <v>161483</v>
      </c>
    </row>
    <row r="69651" spans="1:18" x14ac:dyDescent="0.3">
      <c r="A69651" t="s">
        <v>18</v>
      </c>
      <c r="B69651" t="s">
        <v>161484</v>
      </c>
      <c r="C69651" t="s">
        <v>45</v>
      </c>
      <c r="D69651" t="s">
        <v>161485</v>
      </c>
      <c r="E69651" s="1">
        <v>45243.623916087963</v>
      </c>
      <c r="F69651">
        <v>398</v>
      </c>
      <c r="G69651">
        <v>124</v>
      </c>
      <c r="H69651">
        <v>141</v>
      </c>
      <c r="I69651">
        <v>7579</v>
      </c>
      <c r="J69651">
        <v>4603</v>
      </c>
      <c r="K69651">
        <v>14.4</v>
      </c>
      <c r="L69651">
        <v>27</v>
      </c>
      <c r="M69651" t="s">
        <v>29</v>
      </c>
      <c r="N69651" t="s">
        <v>481</v>
      </c>
      <c r="O69651" t="s">
        <v>1157</v>
      </c>
      <c r="Q69651" t="s">
        <v>32</v>
      </c>
    </row>
    <row r="69652" spans="1:18" x14ac:dyDescent="0.3">
      <c r="A69652" t="s">
        <v>43</v>
      </c>
      <c r="B69652" t="s">
        <v>161486</v>
      </c>
      <c r="C69652" t="s">
        <v>45</v>
      </c>
      <c r="D69652" t="s">
        <v>161487</v>
      </c>
      <c r="E69652" s="1">
        <v>44509.364773356479</v>
      </c>
      <c r="F69652">
        <v>358</v>
      </c>
      <c r="G69652">
        <v>213</v>
      </c>
      <c r="H69652">
        <v>193</v>
      </c>
      <c r="I69652">
        <v>9883</v>
      </c>
      <c r="J69652">
        <v>1576</v>
      </c>
      <c r="K69652">
        <v>48.48</v>
      </c>
      <c r="L69652">
        <v>56</v>
      </c>
      <c r="M69652" t="s">
        <v>29</v>
      </c>
      <c r="N69652" t="s">
        <v>2077</v>
      </c>
      <c r="O69652" t="s">
        <v>704</v>
      </c>
    </row>
    <row r="69653" spans="1:18" x14ac:dyDescent="0.3">
      <c r="A69653" t="s">
        <v>37</v>
      </c>
      <c r="B69653" s="2" t="s">
        <v>161488</v>
      </c>
      <c r="C69653" t="s">
        <v>20</v>
      </c>
      <c r="D69653" t="s">
        <v>161489</v>
      </c>
      <c r="E69653" s="1">
        <v>45144.26428625</v>
      </c>
      <c r="F69653">
        <v>577</v>
      </c>
      <c r="G69653">
        <v>266</v>
      </c>
      <c r="H69653">
        <v>102</v>
      </c>
      <c r="I69653">
        <v>1757</v>
      </c>
      <c r="J69653">
        <v>640</v>
      </c>
      <c r="K69653">
        <v>147.66</v>
      </c>
      <c r="L69653">
        <v>20</v>
      </c>
      <c r="M69653" t="s">
        <v>22</v>
      </c>
      <c r="N69653" t="s">
        <v>1076</v>
      </c>
      <c r="O69653" t="s">
        <v>2885</v>
      </c>
      <c r="Q69653" t="s">
        <v>72</v>
      </c>
    </row>
    <row r="69654" spans="1:18" x14ac:dyDescent="0.3">
      <c r="A69654" t="s">
        <v>43</v>
      </c>
      <c r="B69654" t="s">
        <v>161490</v>
      </c>
      <c r="C69654" t="s">
        <v>45</v>
      </c>
      <c r="D69654" t="s">
        <v>161491</v>
      </c>
      <c r="E69654" s="1">
        <v>44835.964571504628</v>
      </c>
      <c r="F69654">
        <v>436</v>
      </c>
      <c r="G69654">
        <v>413</v>
      </c>
      <c r="H69654">
        <v>131</v>
      </c>
      <c r="I69654">
        <v>1562</v>
      </c>
      <c r="J69654">
        <v>2529</v>
      </c>
      <c r="K69654">
        <v>38.75</v>
      </c>
      <c r="L69654">
        <v>30</v>
      </c>
      <c r="M69654" t="s">
        <v>52</v>
      </c>
      <c r="N69654" t="s">
        <v>2088</v>
      </c>
      <c r="O69654" t="s">
        <v>4206</v>
      </c>
      <c r="Q69654" t="s">
        <v>72</v>
      </c>
    </row>
    <row r="69655" spans="1:18" x14ac:dyDescent="0.3">
      <c r="A69655" t="s">
        <v>18</v>
      </c>
      <c r="B69655" t="s">
        <v>161492</v>
      </c>
      <c r="C69655" t="s">
        <v>20</v>
      </c>
      <c r="D69655" t="s">
        <v>161493</v>
      </c>
      <c r="E69655" s="1">
        <v>44283.238564722225</v>
      </c>
      <c r="F69655">
        <v>466</v>
      </c>
      <c r="G69655">
        <v>55</v>
      </c>
      <c r="H69655">
        <v>47</v>
      </c>
      <c r="I69655">
        <v>2795</v>
      </c>
      <c r="J69655">
        <v>4854</v>
      </c>
      <c r="K69655">
        <v>11.7</v>
      </c>
      <c r="L69655">
        <v>51</v>
      </c>
      <c r="M69655" t="s">
        <v>22</v>
      </c>
      <c r="N69655" t="s">
        <v>555</v>
      </c>
      <c r="O69655" t="s">
        <v>886</v>
      </c>
      <c r="P69655" t="s">
        <v>161494</v>
      </c>
      <c r="Q69655" t="s">
        <v>25</v>
      </c>
    </row>
    <row r="69656" spans="1:18" x14ac:dyDescent="0.3">
      <c r="A69656" t="s">
        <v>37</v>
      </c>
      <c r="B69656" t="s">
        <v>161495</v>
      </c>
      <c r="C69656" t="s">
        <v>45</v>
      </c>
      <c r="D69656" t="s">
        <v>161496</v>
      </c>
      <c r="E69656" s="1">
        <v>45146.654615937499</v>
      </c>
      <c r="F69656">
        <v>184</v>
      </c>
      <c r="G69656">
        <v>19</v>
      </c>
      <c r="H69656">
        <v>185</v>
      </c>
      <c r="I69656">
        <v>7082</v>
      </c>
      <c r="J69656">
        <v>3820</v>
      </c>
      <c r="K69656">
        <v>10.16</v>
      </c>
      <c r="L69656">
        <v>28</v>
      </c>
      <c r="M69656" t="s">
        <v>22</v>
      </c>
      <c r="N69656" t="s">
        <v>900</v>
      </c>
      <c r="O69656" t="s">
        <v>2242</v>
      </c>
      <c r="P69656" t="s">
        <v>161497</v>
      </c>
    </row>
    <row r="69657" spans="1:18" x14ac:dyDescent="0.3">
      <c r="A69657" t="s">
        <v>37</v>
      </c>
      <c r="B69657" t="s">
        <v>161498</v>
      </c>
      <c r="C69657" t="s">
        <v>45</v>
      </c>
      <c r="D69657" t="s">
        <v>161499</v>
      </c>
      <c r="E69657" s="1">
        <v>45009.258235428242</v>
      </c>
      <c r="F69657">
        <v>617</v>
      </c>
      <c r="G69657">
        <v>465</v>
      </c>
      <c r="H69657">
        <v>185</v>
      </c>
      <c r="I69657">
        <v>1420</v>
      </c>
      <c r="J69657">
        <v>3615</v>
      </c>
      <c r="K69657">
        <v>35.049999999999997</v>
      </c>
      <c r="L69657">
        <v>36</v>
      </c>
      <c r="M69657" t="s">
        <v>52</v>
      </c>
      <c r="N69657" t="s">
        <v>70</v>
      </c>
      <c r="O69657" t="s">
        <v>6727</v>
      </c>
      <c r="Q69657" t="s">
        <v>72</v>
      </c>
    </row>
    <row r="69658" spans="1:18" x14ac:dyDescent="0.3">
      <c r="A69658" t="s">
        <v>18</v>
      </c>
      <c r="B69658" t="s">
        <v>161500</v>
      </c>
      <c r="C69658" t="s">
        <v>20</v>
      </c>
      <c r="D69658" t="s">
        <v>161501</v>
      </c>
      <c r="E69658" s="1">
        <v>44523.547885798609</v>
      </c>
      <c r="F69658">
        <v>110</v>
      </c>
      <c r="G69658">
        <v>181</v>
      </c>
      <c r="H69658">
        <v>20</v>
      </c>
      <c r="I69658">
        <v>3155</v>
      </c>
      <c r="J69658">
        <v>2117</v>
      </c>
      <c r="K69658">
        <v>14.69</v>
      </c>
      <c r="L69658">
        <v>40</v>
      </c>
      <c r="M69658" t="s">
        <v>29</v>
      </c>
      <c r="N69658" t="s">
        <v>408</v>
      </c>
      <c r="O69658" t="s">
        <v>1904</v>
      </c>
      <c r="R69658" t="s">
        <v>161502</v>
      </c>
    </row>
    <row r="69659" spans="1:18" x14ac:dyDescent="0.3">
      <c r="A69659" t="s">
        <v>43</v>
      </c>
      <c r="B69659" t="s">
        <v>161503</v>
      </c>
      <c r="C69659" t="s">
        <v>20</v>
      </c>
      <c r="D69659" t="s">
        <v>161504</v>
      </c>
      <c r="E69659" s="1">
        <v>44624.293255590281</v>
      </c>
      <c r="F69659">
        <v>345</v>
      </c>
      <c r="G69659">
        <v>148</v>
      </c>
      <c r="H69659">
        <v>149</v>
      </c>
      <c r="I69659">
        <v>5396</v>
      </c>
      <c r="J69659">
        <v>4410</v>
      </c>
      <c r="K69659">
        <v>14.56</v>
      </c>
      <c r="L69659">
        <v>35</v>
      </c>
      <c r="M69659" t="s">
        <v>29</v>
      </c>
      <c r="N69659" t="s">
        <v>1458</v>
      </c>
      <c r="O69659" t="s">
        <v>2744</v>
      </c>
      <c r="P69659" t="s">
        <v>161505</v>
      </c>
      <c r="Q69659" t="s">
        <v>72</v>
      </c>
    </row>
    <row r="69660" spans="1:18" x14ac:dyDescent="0.3">
      <c r="A69660" t="s">
        <v>18</v>
      </c>
      <c r="B69660" t="s">
        <v>161506</v>
      </c>
      <c r="C69660" t="s">
        <v>45</v>
      </c>
      <c r="D69660" t="s">
        <v>161507</v>
      </c>
      <c r="E69660" s="1">
        <v>44623.9287630787</v>
      </c>
      <c r="F69660">
        <v>436</v>
      </c>
      <c r="G69660">
        <v>439</v>
      </c>
      <c r="H69660">
        <v>7</v>
      </c>
      <c r="I69660">
        <v>7623</v>
      </c>
      <c r="J69660">
        <v>4589</v>
      </c>
      <c r="K69660">
        <v>19.22</v>
      </c>
      <c r="L69660">
        <v>24</v>
      </c>
      <c r="M69660" t="s">
        <v>52</v>
      </c>
      <c r="N69660" t="s">
        <v>496</v>
      </c>
      <c r="O69660" t="s">
        <v>604</v>
      </c>
      <c r="P69660" t="s">
        <v>161508</v>
      </c>
      <c r="Q69660" t="s">
        <v>72</v>
      </c>
    </row>
    <row r="69661" spans="1:18" x14ac:dyDescent="0.3">
      <c r="A69661" t="s">
        <v>43</v>
      </c>
      <c r="B69661" t="s">
        <v>161509</v>
      </c>
      <c r="C69661" t="s">
        <v>20</v>
      </c>
      <c r="D69661" t="s">
        <v>161510</v>
      </c>
      <c r="E69661" s="1">
        <v>44452.995083472226</v>
      </c>
      <c r="F69661">
        <v>23</v>
      </c>
      <c r="G69661">
        <v>282</v>
      </c>
      <c r="H69661">
        <v>27</v>
      </c>
      <c r="I69661">
        <v>1203</v>
      </c>
      <c r="J69661">
        <v>4604</v>
      </c>
      <c r="K69661">
        <v>7.21</v>
      </c>
      <c r="L69661">
        <v>53</v>
      </c>
      <c r="M69661" t="s">
        <v>29</v>
      </c>
      <c r="N69661" t="s">
        <v>226</v>
      </c>
      <c r="O69661" t="s">
        <v>469</v>
      </c>
    </row>
    <row r="69662" spans="1:18" x14ac:dyDescent="0.3">
      <c r="A69662" t="s">
        <v>43</v>
      </c>
      <c r="B69662" t="s">
        <v>161511</v>
      </c>
      <c r="C69662" t="s">
        <v>45</v>
      </c>
      <c r="D69662" t="s">
        <v>161512</v>
      </c>
      <c r="E69662" s="1">
        <v>45181.160388113429</v>
      </c>
      <c r="F69662">
        <v>440</v>
      </c>
      <c r="G69662">
        <v>110</v>
      </c>
      <c r="H69662">
        <v>104</v>
      </c>
      <c r="I69662">
        <v>9633</v>
      </c>
      <c r="J69662">
        <v>1161</v>
      </c>
      <c r="K69662">
        <v>56.33</v>
      </c>
      <c r="L69662">
        <v>34</v>
      </c>
      <c r="M69662" t="s">
        <v>52</v>
      </c>
      <c r="N69662" t="s">
        <v>457</v>
      </c>
      <c r="O69662" t="s">
        <v>3544</v>
      </c>
      <c r="Q69662" t="s">
        <v>72</v>
      </c>
    </row>
    <row r="69663" spans="1:18" x14ac:dyDescent="0.3">
      <c r="A69663" t="s">
        <v>18</v>
      </c>
      <c r="B69663" t="s">
        <v>161513</v>
      </c>
      <c r="C69663" t="s">
        <v>39</v>
      </c>
      <c r="D69663" t="s">
        <v>161514</v>
      </c>
      <c r="E69663" s="1">
        <v>45098.732581886572</v>
      </c>
      <c r="F69663">
        <v>433</v>
      </c>
      <c r="G69663">
        <v>205</v>
      </c>
      <c r="H69663">
        <v>163</v>
      </c>
      <c r="I69663">
        <v>4294</v>
      </c>
      <c r="J69663">
        <v>971</v>
      </c>
      <c r="K69663">
        <v>82.49</v>
      </c>
      <c r="L69663">
        <v>58</v>
      </c>
      <c r="M69663" t="s">
        <v>52</v>
      </c>
      <c r="N69663" t="s">
        <v>1364</v>
      </c>
      <c r="O69663" t="s">
        <v>1118</v>
      </c>
      <c r="Q69663" t="s">
        <v>25</v>
      </c>
    </row>
    <row r="69664" spans="1:18" x14ac:dyDescent="0.3">
      <c r="A69664" t="s">
        <v>43</v>
      </c>
      <c r="B69664" t="s">
        <v>161515</v>
      </c>
      <c r="C69664" t="s">
        <v>39</v>
      </c>
      <c r="D69664" t="s">
        <v>161516</v>
      </c>
      <c r="E69664" s="1">
        <v>45167.399935335648</v>
      </c>
      <c r="F69664">
        <v>723</v>
      </c>
      <c r="G69664">
        <v>485</v>
      </c>
      <c r="H69664">
        <v>117</v>
      </c>
      <c r="I69664">
        <v>6639</v>
      </c>
      <c r="J69664">
        <v>2423</v>
      </c>
      <c r="K69664">
        <v>54.68</v>
      </c>
      <c r="L69664">
        <v>42</v>
      </c>
      <c r="M69664" t="s">
        <v>52</v>
      </c>
      <c r="N69664" t="s">
        <v>481</v>
      </c>
      <c r="O69664" t="s">
        <v>1534</v>
      </c>
      <c r="P69664" t="s">
        <v>161517</v>
      </c>
      <c r="R69664" t="s">
        <v>161518</v>
      </c>
    </row>
    <row r="69665" spans="1:17" x14ac:dyDescent="0.3">
      <c r="A69665" t="s">
        <v>26</v>
      </c>
      <c r="B69665" t="s">
        <v>161519</v>
      </c>
      <c r="C69665" t="s">
        <v>20</v>
      </c>
      <c r="D69665" t="s">
        <v>161520</v>
      </c>
      <c r="E69665" s="1">
        <v>44656.743799050928</v>
      </c>
      <c r="F69665">
        <v>745</v>
      </c>
      <c r="G69665">
        <v>260</v>
      </c>
      <c r="H69665">
        <v>26</v>
      </c>
      <c r="I69665">
        <v>6801</v>
      </c>
      <c r="J69665">
        <v>3959</v>
      </c>
      <c r="K69665">
        <v>26.04</v>
      </c>
      <c r="L69665">
        <v>50</v>
      </c>
      <c r="M69665" t="s">
        <v>29</v>
      </c>
      <c r="N69665" t="s">
        <v>174</v>
      </c>
      <c r="O69665" t="s">
        <v>2265</v>
      </c>
      <c r="Q69665" t="s">
        <v>32</v>
      </c>
    </row>
    <row r="69666" spans="1:17" x14ac:dyDescent="0.3">
      <c r="A69666" t="s">
        <v>37</v>
      </c>
      <c r="B69666" t="s">
        <v>161521</v>
      </c>
      <c r="C69666" t="s">
        <v>45</v>
      </c>
      <c r="D69666" t="s">
        <v>161522</v>
      </c>
      <c r="E69666" s="1">
        <v>45029.851651226854</v>
      </c>
      <c r="F69666">
        <v>313</v>
      </c>
      <c r="G69666">
        <v>220</v>
      </c>
      <c r="H69666">
        <v>153</v>
      </c>
      <c r="I69666">
        <v>9583</v>
      </c>
      <c r="J69666">
        <v>1011</v>
      </c>
      <c r="K69666">
        <v>67.849999999999994</v>
      </c>
      <c r="L69666">
        <v>20</v>
      </c>
      <c r="M69666" t="s">
        <v>52</v>
      </c>
      <c r="N69666" t="s">
        <v>2206</v>
      </c>
      <c r="O69666" t="s">
        <v>3067</v>
      </c>
      <c r="Q69666" t="s">
        <v>72</v>
      </c>
    </row>
    <row r="69667" spans="1:17" x14ac:dyDescent="0.3">
      <c r="A69667" t="s">
        <v>18</v>
      </c>
      <c r="B69667" t="s">
        <v>161523</v>
      </c>
      <c r="C69667" t="s">
        <v>20</v>
      </c>
      <c r="D69667" t="s">
        <v>161524</v>
      </c>
      <c r="E69667" s="1">
        <v>45178.83851908565</v>
      </c>
      <c r="F69667">
        <v>975</v>
      </c>
      <c r="G69667">
        <v>437</v>
      </c>
      <c r="H69667">
        <v>34</v>
      </c>
      <c r="I69667">
        <v>6520</v>
      </c>
      <c r="J69667">
        <v>3569</v>
      </c>
      <c r="K69667">
        <v>40.520000000000003</v>
      </c>
      <c r="L69667">
        <v>19</v>
      </c>
      <c r="M69667" t="s">
        <v>52</v>
      </c>
      <c r="N69667" t="s">
        <v>1286</v>
      </c>
      <c r="O69667" t="s">
        <v>993</v>
      </c>
      <c r="Q69667" t="s">
        <v>72</v>
      </c>
    </row>
    <row r="69668" spans="1:17" x14ac:dyDescent="0.3">
      <c r="A69668" t="s">
        <v>18</v>
      </c>
      <c r="B69668" t="s">
        <v>161525</v>
      </c>
      <c r="C69668" t="s">
        <v>39</v>
      </c>
      <c r="D69668" t="s">
        <v>161526</v>
      </c>
      <c r="E69668" s="1">
        <v>45018.212377025462</v>
      </c>
      <c r="F69668">
        <v>492</v>
      </c>
      <c r="G69668">
        <v>232</v>
      </c>
      <c r="H69668">
        <v>123</v>
      </c>
      <c r="I69668">
        <v>3844</v>
      </c>
      <c r="J69668">
        <v>4293</v>
      </c>
      <c r="K69668">
        <v>19.73</v>
      </c>
      <c r="L69668">
        <v>52</v>
      </c>
      <c r="M69668" t="s">
        <v>29</v>
      </c>
      <c r="N69668" t="s">
        <v>260</v>
      </c>
      <c r="O69668" t="s">
        <v>4502</v>
      </c>
      <c r="Q69668" t="s">
        <v>25</v>
      </c>
    </row>
    <row r="69669" spans="1:17" x14ac:dyDescent="0.3">
      <c r="A69669" t="s">
        <v>43</v>
      </c>
      <c r="B69669" s="2" t="s">
        <v>161527</v>
      </c>
      <c r="C69669" t="s">
        <v>20</v>
      </c>
      <c r="D69669" t="s">
        <v>161528</v>
      </c>
      <c r="E69669" s="1">
        <v>44573.757404861113</v>
      </c>
      <c r="F69669">
        <v>172</v>
      </c>
      <c r="G69669">
        <v>40</v>
      </c>
      <c r="H69669">
        <v>54</v>
      </c>
      <c r="I69669">
        <v>6069</v>
      </c>
      <c r="J69669">
        <v>3619</v>
      </c>
      <c r="K69669">
        <v>7.35</v>
      </c>
      <c r="L69669">
        <v>20</v>
      </c>
      <c r="M69669" t="s">
        <v>29</v>
      </c>
      <c r="N69669" t="s">
        <v>408</v>
      </c>
      <c r="O69669" t="s">
        <v>534</v>
      </c>
    </row>
    <row r="69670" spans="1:17" x14ac:dyDescent="0.3">
      <c r="A69670" t="s">
        <v>37</v>
      </c>
      <c r="B69670" t="s">
        <v>161529</v>
      </c>
      <c r="C69670" t="s">
        <v>20</v>
      </c>
      <c r="D69670" t="s">
        <v>161530</v>
      </c>
      <c r="E69670" s="1">
        <v>45225.196943738425</v>
      </c>
      <c r="F69670">
        <v>288</v>
      </c>
      <c r="G69670">
        <v>50</v>
      </c>
      <c r="H69670">
        <v>112</v>
      </c>
      <c r="I69670">
        <v>4765</v>
      </c>
      <c r="J69670">
        <v>4981</v>
      </c>
      <c r="K69670">
        <v>9.0299999999999994</v>
      </c>
      <c r="L69670">
        <v>38</v>
      </c>
      <c r="M69670" t="s">
        <v>52</v>
      </c>
      <c r="N69670" t="s">
        <v>1617</v>
      </c>
      <c r="O69670" t="s">
        <v>1010</v>
      </c>
    </row>
    <row r="69671" spans="1:17" x14ac:dyDescent="0.3">
      <c r="A69671" t="s">
        <v>18</v>
      </c>
      <c r="B69671" t="s">
        <v>161531</v>
      </c>
      <c r="C69671" t="s">
        <v>39</v>
      </c>
      <c r="D69671" t="s">
        <v>161532</v>
      </c>
      <c r="E69671" s="1">
        <v>45016.342632453707</v>
      </c>
      <c r="F69671">
        <v>762</v>
      </c>
      <c r="G69671">
        <v>134</v>
      </c>
      <c r="H69671">
        <v>88</v>
      </c>
      <c r="I69671">
        <v>2261</v>
      </c>
      <c r="J69671">
        <v>3457</v>
      </c>
      <c r="K69671">
        <v>28.46</v>
      </c>
      <c r="L69671">
        <v>38</v>
      </c>
      <c r="M69671" t="s">
        <v>29</v>
      </c>
      <c r="N69671" t="s">
        <v>1089</v>
      </c>
      <c r="O69671" t="s">
        <v>3488</v>
      </c>
    </row>
    <row r="69672" spans="1:17" x14ac:dyDescent="0.3">
      <c r="A69672" t="s">
        <v>37</v>
      </c>
      <c r="B69672" t="s">
        <v>161533</v>
      </c>
      <c r="C69672" t="s">
        <v>45</v>
      </c>
      <c r="D69672" t="s">
        <v>161534</v>
      </c>
      <c r="E69672" s="1">
        <v>44884.273947604168</v>
      </c>
      <c r="F69672">
        <v>928</v>
      </c>
      <c r="G69672">
        <v>152</v>
      </c>
      <c r="H69672">
        <v>39</v>
      </c>
      <c r="I69672">
        <v>3234</v>
      </c>
      <c r="J69672">
        <v>3488</v>
      </c>
      <c r="K69672">
        <v>32.08</v>
      </c>
      <c r="L69672">
        <v>38</v>
      </c>
      <c r="M69672" t="s">
        <v>29</v>
      </c>
      <c r="N69672" t="s">
        <v>996</v>
      </c>
      <c r="O69672" t="s">
        <v>1171</v>
      </c>
      <c r="P69672" t="s">
        <v>161535</v>
      </c>
      <c r="Q69672" t="s">
        <v>32</v>
      </c>
    </row>
    <row r="69673" spans="1:17" x14ac:dyDescent="0.3">
      <c r="A69673" t="s">
        <v>26</v>
      </c>
      <c r="B69673" t="s">
        <v>161536</v>
      </c>
      <c r="C69673" t="s">
        <v>39</v>
      </c>
      <c r="D69673" t="s">
        <v>161537</v>
      </c>
      <c r="E69673" s="1">
        <v>45042.989024953706</v>
      </c>
      <c r="F69673">
        <v>773</v>
      </c>
      <c r="G69673">
        <v>203</v>
      </c>
      <c r="H69673">
        <v>22</v>
      </c>
      <c r="I69673">
        <v>3863</v>
      </c>
      <c r="J69673">
        <v>4605</v>
      </c>
      <c r="K69673">
        <v>21.67</v>
      </c>
      <c r="L69673">
        <v>31</v>
      </c>
      <c r="M69673" t="s">
        <v>22</v>
      </c>
      <c r="N69673" t="s">
        <v>610</v>
      </c>
      <c r="O69673" t="s">
        <v>90</v>
      </c>
      <c r="Q69673" t="s">
        <v>72</v>
      </c>
    </row>
    <row r="69674" spans="1:17" x14ac:dyDescent="0.3">
      <c r="A69674" t="s">
        <v>43</v>
      </c>
      <c r="B69674" t="s">
        <v>161538</v>
      </c>
      <c r="C69674" t="s">
        <v>45</v>
      </c>
      <c r="D69674" t="s">
        <v>161539</v>
      </c>
      <c r="E69674" s="1">
        <v>44277.976451249997</v>
      </c>
      <c r="F69674">
        <v>527</v>
      </c>
      <c r="G69674">
        <v>267</v>
      </c>
      <c r="H69674">
        <v>164</v>
      </c>
      <c r="I69674">
        <v>2577</v>
      </c>
      <c r="J69674">
        <v>4564</v>
      </c>
      <c r="K69674">
        <v>20.99</v>
      </c>
      <c r="L69674">
        <v>34</v>
      </c>
      <c r="M69674" t="s">
        <v>29</v>
      </c>
      <c r="N69674" t="s">
        <v>310</v>
      </c>
      <c r="O69674" t="s">
        <v>1730</v>
      </c>
    </row>
    <row r="69675" spans="1:17" x14ac:dyDescent="0.3">
      <c r="A69675" t="s">
        <v>43</v>
      </c>
      <c r="B69675" t="s">
        <v>161540</v>
      </c>
      <c r="C69675" t="s">
        <v>45</v>
      </c>
      <c r="D69675" t="s">
        <v>161541</v>
      </c>
      <c r="E69675" s="1">
        <v>45329.86419025463</v>
      </c>
      <c r="F69675">
        <v>162</v>
      </c>
      <c r="G69675">
        <v>240</v>
      </c>
      <c r="H69675">
        <v>200</v>
      </c>
      <c r="I69675">
        <v>1542</v>
      </c>
      <c r="J69675">
        <v>4033</v>
      </c>
      <c r="K69675">
        <v>14.93</v>
      </c>
      <c r="L69675">
        <v>60</v>
      </c>
      <c r="M69675" t="s">
        <v>22</v>
      </c>
      <c r="N69675" t="s">
        <v>1629</v>
      </c>
      <c r="O69675" t="s">
        <v>1702</v>
      </c>
      <c r="P69675" t="s">
        <v>161542</v>
      </c>
      <c r="Q69675" t="s">
        <v>32</v>
      </c>
    </row>
    <row r="69676" spans="1:17" x14ac:dyDescent="0.3">
      <c r="A69676" t="s">
        <v>37</v>
      </c>
      <c r="B69676" t="s">
        <v>161543</v>
      </c>
      <c r="C69676" t="s">
        <v>39</v>
      </c>
      <c r="D69676" t="s">
        <v>161544</v>
      </c>
      <c r="E69676" s="1">
        <v>44816.561690706018</v>
      </c>
      <c r="F69676">
        <v>456</v>
      </c>
      <c r="G69676">
        <v>147</v>
      </c>
      <c r="H69676">
        <v>169</v>
      </c>
      <c r="I69676">
        <v>7882</v>
      </c>
      <c r="J69676">
        <v>1806</v>
      </c>
      <c r="K69676">
        <v>42.75</v>
      </c>
      <c r="L69676">
        <v>35</v>
      </c>
      <c r="M69676" t="s">
        <v>52</v>
      </c>
      <c r="N69676" t="s">
        <v>398</v>
      </c>
      <c r="O69676" t="s">
        <v>2476</v>
      </c>
    </row>
    <row r="69677" spans="1:17" x14ac:dyDescent="0.3">
      <c r="A69677" t="s">
        <v>26</v>
      </c>
      <c r="B69677" t="s">
        <v>161545</v>
      </c>
      <c r="C69677" t="s">
        <v>39</v>
      </c>
      <c r="D69677" t="s">
        <v>161546</v>
      </c>
      <c r="E69677" s="1">
        <v>45261.626480173611</v>
      </c>
      <c r="F69677">
        <v>824</v>
      </c>
      <c r="G69677">
        <v>139</v>
      </c>
      <c r="H69677">
        <v>173</v>
      </c>
      <c r="I69677">
        <v>9420</v>
      </c>
      <c r="J69677">
        <v>2588</v>
      </c>
      <c r="K69677">
        <v>43.89</v>
      </c>
      <c r="L69677">
        <v>44</v>
      </c>
      <c r="M69677" t="s">
        <v>29</v>
      </c>
      <c r="N69677" t="s">
        <v>566</v>
      </c>
      <c r="O69677" t="s">
        <v>5451</v>
      </c>
      <c r="Q69677" t="s">
        <v>25</v>
      </c>
    </row>
    <row r="69678" spans="1:17" x14ac:dyDescent="0.3">
      <c r="A69678" t="s">
        <v>43</v>
      </c>
      <c r="B69678" t="s">
        <v>161547</v>
      </c>
      <c r="C69678" t="s">
        <v>45</v>
      </c>
      <c r="D69678" t="s">
        <v>161548</v>
      </c>
      <c r="E69678" s="1">
        <v>44302.158855752314</v>
      </c>
      <c r="F69678">
        <v>699</v>
      </c>
      <c r="G69678">
        <v>164</v>
      </c>
      <c r="H69678">
        <v>6</v>
      </c>
      <c r="I69678">
        <v>3125</v>
      </c>
      <c r="J69678">
        <v>2121</v>
      </c>
      <c r="K69678">
        <v>40.97</v>
      </c>
      <c r="L69678">
        <v>31</v>
      </c>
      <c r="M69678" t="s">
        <v>52</v>
      </c>
      <c r="N69678" t="s">
        <v>341</v>
      </c>
      <c r="O69678" t="s">
        <v>4033</v>
      </c>
      <c r="P69678" t="s">
        <v>161549</v>
      </c>
    </row>
    <row r="69679" spans="1:17" x14ac:dyDescent="0.3">
      <c r="A69679" t="s">
        <v>43</v>
      </c>
      <c r="B69679" t="s">
        <v>161550</v>
      </c>
      <c r="C69679" t="s">
        <v>45</v>
      </c>
      <c r="D69679" t="s">
        <v>161551</v>
      </c>
      <c r="E69679" s="1">
        <v>44476.130123310184</v>
      </c>
      <c r="F69679">
        <v>883</v>
      </c>
      <c r="G69679">
        <v>456</v>
      </c>
      <c r="H69679">
        <v>135</v>
      </c>
      <c r="I69679">
        <v>8017</v>
      </c>
      <c r="J69679">
        <v>522</v>
      </c>
      <c r="K69679">
        <v>282.38</v>
      </c>
      <c r="L69679">
        <v>28</v>
      </c>
      <c r="M69679" t="s">
        <v>52</v>
      </c>
      <c r="N69679" t="s">
        <v>1093</v>
      </c>
      <c r="O69679" t="s">
        <v>1860</v>
      </c>
    </row>
    <row r="69680" spans="1:17" x14ac:dyDescent="0.3">
      <c r="A69680" t="s">
        <v>26</v>
      </c>
      <c r="B69680" t="s">
        <v>161552</v>
      </c>
      <c r="C69680" t="s">
        <v>45</v>
      </c>
      <c r="D69680" t="s">
        <v>161553</v>
      </c>
      <c r="E69680" s="1">
        <v>44593.051816099534</v>
      </c>
      <c r="F69680">
        <v>75</v>
      </c>
      <c r="G69680">
        <v>368</v>
      </c>
      <c r="H69680">
        <v>12</v>
      </c>
      <c r="I69680">
        <v>6502</v>
      </c>
      <c r="J69680">
        <v>958</v>
      </c>
      <c r="K69680">
        <v>47.49</v>
      </c>
      <c r="L69680">
        <v>52</v>
      </c>
      <c r="M69680" t="s">
        <v>29</v>
      </c>
      <c r="N69680" t="s">
        <v>1016</v>
      </c>
      <c r="O69680" t="s">
        <v>2230</v>
      </c>
    </row>
    <row r="69681" spans="1:18" x14ac:dyDescent="0.3">
      <c r="A69681" t="s">
        <v>37</v>
      </c>
      <c r="B69681" t="s">
        <v>161554</v>
      </c>
      <c r="C69681" t="s">
        <v>20</v>
      </c>
      <c r="D69681" t="s">
        <v>161555</v>
      </c>
      <c r="E69681" s="1">
        <v>44385.931202060186</v>
      </c>
      <c r="F69681">
        <v>691</v>
      </c>
      <c r="G69681">
        <v>464</v>
      </c>
      <c r="H69681">
        <v>101</v>
      </c>
      <c r="I69681">
        <v>6115</v>
      </c>
      <c r="J69681">
        <v>1859</v>
      </c>
      <c r="K69681">
        <v>67.56</v>
      </c>
      <c r="L69681">
        <v>30</v>
      </c>
      <c r="M69681" t="s">
        <v>52</v>
      </c>
      <c r="N69681" t="s">
        <v>658</v>
      </c>
      <c r="O69681" t="s">
        <v>4743</v>
      </c>
    </row>
    <row r="69682" spans="1:18" x14ac:dyDescent="0.3">
      <c r="A69682" t="s">
        <v>43</v>
      </c>
      <c r="B69682" t="s">
        <v>161556</v>
      </c>
      <c r="C69682" t="s">
        <v>39</v>
      </c>
      <c r="D69682" t="s">
        <v>161557</v>
      </c>
      <c r="E69682" s="1">
        <v>44536.847403182874</v>
      </c>
      <c r="F69682">
        <v>384</v>
      </c>
      <c r="G69682">
        <v>223</v>
      </c>
      <c r="H69682">
        <v>104</v>
      </c>
      <c r="I69682">
        <v>4069</v>
      </c>
      <c r="J69682">
        <v>4074</v>
      </c>
      <c r="K69682">
        <v>17.45</v>
      </c>
      <c r="L69682">
        <v>36</v>
      </c>
      <c r="M69682" t="s">
        <v>22</v>
      </c>
      <c r="N69682" t="s">
        <v>1076</v>
      </c>
      <c r="O69682" t="s">
        <v>889</v>
      </c>
    </row>
    <row r="69683" spans="1:18" x14ac:dyDescent="0.3">
      <c r="A69683" t="s">
        <v>37</v>
      </c>
      <c r="B69683" t="s">
        <v>161558</v>
      </c>
      <c r="C69683" t="s">
        <v>45</v>
      </c>
      <c r="D69683" t="s">
        <v>161559</v>
      </c>
      <c r="E69683" s="1">
        <v>44635.802174050928</v>
      </c>
      <c r="F69683">
        <v>486</v>
      </c>
      <c r="G69683">
        <v>342</v>
      </c>
      <c r="H69683">
        <v>72</v>
      </c>
      <c r="I69683">
        <v>6206</v>
      </c>
      <c r="J69683">
        <v>2456</v>
      </c>
      <c r="K69683">
        <v>36.64</v>
      </c>
      <c r="L69683">
        <v>24</v>
      </c>
      <c r="M69683" t="s">
        <v>22</v>
      </c>
      <c r="N69683" t="s">
        <v>3194</v>
      </c>
      <c r="O69683" t="s">
        <v>3311</v>
      </c>
      <c r="Q69683" t="s">
        <v>25</v>
      </c>
    </row>
    <row r="69684" spans="1:18" x14ac:dyDescent="0.3">
      <c r="A69684" t="s">
        <v>43</v>
      </c>
      <c r="B69684" t="s">
        <v>161560</v>
      </c>
      <c r="C69684" t="s">
        <v>20</v>
      </c>
      <c r="D69684" t="s">
        <v>161561</v>
      </c>
      <c r="E69684" s="1">
        <v>44311.943499780093</v>
      </c>
      <c r="F69684">
        <v>137</v>
      </c>
      <c r="G69684">
        <v>427</v>
      </c>
      <c r="H69684">
        <v>73</v>
      </c>
      <c r="I69684">
        <v>4287</v>
      </c>
      <c r="J69684">
        <v>4333</v>
      </c>
      <c r="K69684">
        <v>14.7</v>
      </c>
      <c r="L69684">
        <v>22</v>
      </c>
      <c r="M69684" t="s">
        <v>52</v>
      </c>
      <c r="N69684" t="s">
        <v>1680</v>
      </c>
      <c r="O69684" t="s">
        <v>635</v>
      </c>
    </row>
    <row r="69685" spans="1:18" x14ac:dyDescent="0.3">
      <c r="A69685" t="s">
        <v>26</v>
      </c>
      <c r="B69685" t="s">
        <v>161562</v>
      </c>
      <c r="C69685" t="s">
        <v>20</v>
      </c>
      <c r="D69685" t="s">
        <v>161563</v>
      </c>
      <c r="E69685" s="1">
        <v>44796.652342685185</v>
      </c>
      <c r="F69685">
        <v>749</v>
      </c>
      <c r="G69685">
        <v>261</v>
      </c>
      <c r="H69685">
        <v>105</v>
      </c>
      <c r="I69685">
        <v>7037</v>
      </c>
      <c r="J69685">
        <v>1227</v>
      </c>
      <c r="K69685">
        <v>90.87</v>
      </c>
      <c r="L69685">
        <v>50</v>
      </c>
      <c r="M69685" t="s">
        <v>52</v>
      </c>
      <c r="N69685" t="s">
        <v>58</v>
      </c>
      <c r="O69685" t="s">
        <v>7184</v>
      </c>
      <c r="Q69685" t="s">
        <v>32</v>
      </c>
    </row>
    <row r="69686" spans="1:18" x14ac:dyDescent="0.3">
      <c r="A69686" t="s">
        <v>18</v>
      </c>
      <c r="B69686" t="s">
        <v>161564</v>
      </c>
      <c r="C69686" t="s">
        <v>45</v>
      </c>
      <c r="D69686" t="s">
        <v>161565</v>
      </c>
      <c r="E69686" s="1">
        <v>45311.132345891201</v>
      </c>
      <c r="F69686">
        <v>425</v>
      </c>
      <c r="G69686">
        <v>392</v>
      </c>
      <c r="H69686">
        <v>19</v>
      </c>
      <c r="I69686">
        <v>2555</v>
      </c>
      <c r="J69686">
        <v>4306</v>
      </c>
      <c r="K69686">
        <v>19.41</v>
      </c>
      <c r="L69686">
        <v>38</v>
      </c>
      <c r="M69686" t="s">
        <v>22</v>
      </c>
      <c r="N69686" t="s">
        <v>1747</v>
      </c>
      <c r="O69686" t="s">
        <v>193</v>
      </c>
      <c r="Q69686" t="s">
        <v>32</v>
      </c>
    </row>
    <row r="69687" spans="1:18" x14ac:dyDescent="0.3">
      <c r="A69687" t="s">
        <v>18</v>
      </c>
      <c r="B69687" t="s">
        <v>161566</v>
      </c>
      <c r="C69687" t="s">
        <v>45</v>
      </c>
      <c r="D69687" t="s">
        <v>161567</v>
      </c>
      <c r="E69687" s="1">
        <v>44449.317235428243</v>
      </c>
      <c r="F69687">
        <v>538</v>
      </c>
      <c r="G69687">
        <v>386</v>
      </c>
      <c r="H69687">
        <v>149</v>
      </c>
      <c r="I69687">
        <v>1928</v>
      </c>
      <c r="J69687">
        <v>1372</v>
      </c>
      <c r="K69687">
        <v>78.209999999999994</v>
      </c>
      <c r="L69687">
        <v>35</v>
      </c>
      <c r="M69687" t="s">
        <v>52</v>
      </c>
      <c r="N69687" t="s">
        <v>2475</v>
      </c>
      <c r="O69687" t="s">
        <v>1964</v>
      </c>
    </row>
    <row r="69688" spans="1:18" x14ac:dyDescent="0.3">
      <c r="A69688" t="s">
        <v>26</v>
      </c>
      <c r="B69688" t="s">
        <v>161568</v>
      </c>
      <c r="C69688" t="s">
        <v>20</v>
      </c>
      <c r="D69688" t="s">
        <v>161569</v>
      </c>
      <c r="E69688" s="1">
        <v>44335.161523541668</v>
      </c>
      <c r="F69688">
        <v>373</v>
      </c>
      <c r="G69688">
        <v>19</v>
      </c>
      <c r="H69688">
        <v>185</v>
      </c>
      <c r="I69688">
        <v>7832</v>
      </c>
      <c r="J69688">
        <v>3677</v>
      </c>
      <c r="K69688">
        <v>15.69</v>
      </c>
      <c r="L69688">
        <v>51</v>
      </c>
      <c r="M69688" t="s">
        <v>52</v>
      </c>
      <c r="N69688" t="s">
        <v>437</v>
      </c>
      <c r="O69688" t="s">
        <v>4209</v>
      </c>
      <c r="Q69688" t="s">
        <v>32</v>
      </c>
    </row>
    <row r="69689" spans="1:18" x14ac:dyDescent="0.3">
      <c r="A69689" t="s">
        <v>18</v>
      </c>
      <c r="B69689" t="s">
        <v>161570</v>
      </c>
      <c r="C69689" t="s">
        <v>39</v>
      </c>
      <c r="D69689" t="s">
        <v>161571</v>
      </c>
      <c r="E69689" s="1">
        <v>45067.307110300928</v>
      </c>
      <c r="F69689">
        <v>957</v>
      </c>
      <c r="G69689">
        <v>407</v>
      </c>
      <c r="H69689">
        <v>109</v>
      </c>
      <c r="I69689">
        <v>4498</v>
      </c>
      <c r="J69689">
        <v>1387</v>
      </c>
      <c r="K69689">
        <v>106.2</v>
      </c>
      <c r="L69689">
        <v>22</v>
      </c>
      <c r="M69689" t="s">
        <v>52</v>
      </c>
      <c r="N69689" t="s">
        <v>174</v>
      </c>
      <c r="O69689" t="s">
        <v>3306</v>
      </c>
      <c r="Q69689" t="s">
        <v>25</v>
      </c>
    </row>
    <row r="69690" spans="1:18" x14ac:dyDescent="0.3">
      <c r="A69690" t="s">
        <v>43</v>
      </c>
      <c r="B69690" t="s">
        <v>161572</v>
      </c>
      <c r="C69690" t="s">
        <v>39</v>
      </c>
      <c r="D69690" t="s">
        <v>161573</v>
      </c>
      <c r="E69690" s="1">
        <v>44573.226068344906</v>
      </c>
      <c r="F69690">
        <v>150</v>
      </c>
      <c r="G69690">
        <v>263</v>
      </c>
      <c r="H69690">
        <v>172</v>
      </c>
      <c r="I69690">
        <v>1510</v>
      </c>
      <c r="J69690">
        <v>3788</v>
      </c>
      <c r="K69690">
        <v>15.44</v>
      </c>
      <c r="L69690">
        <v>35</v>
      </c>
      <c r="M69690" t="s">
        <v>52</v>
      </c>
      <c r="N69690" t="s">
        <v>301</v>
      </c>
      <c r="O69690" t="s">
        <v>997</v>
      </c>
      <c r="P69690" t="s">
        <v>161574</v>
      </c>
    </row>
    <row r="69691" spans="1:18" x14ac:dyDescent="0.3">
      <c r="A69691" t="s">
        <v>37</v>
      </c>
      <c r="B69691" t="s">
        <v>161575</v>
      </c>
      <c r="C69691" t="s">
        <v>45</v>
      </c>
      <c r="D69691" t="s">
        <v>161576</v>
      </c>
      <c r="E69691" s="1">
        <v>44306.464406053237</v>
      </c>
      <c r="F69691">
        <v>506</v>
      </c>
      <c r="G69691">
        <v>270</v>
      </c>
      <c r="H69691">
        <v>139</v>
      </c>
      <c r="I69691">
        <v>7983</v>
      </c>
      <c r="J69691">
        <v>698</v>
      </c>
      <c r="K69691">
        <v>131.09</v>
      </c>
      <c r="L69691">
        <v>35</v>
      </c>
      <c r="M69691" t="s">
        <v>29</v>
      </c>
      <c r="N69691" t="s">
        <v>75</v>
      </c>
      <c r="O69691" t="s">
        <v>2148</v>
      </c>
      <c r="P69691" t="s">
        <v>161577</v>
      </c>
      <c r="Q69691" t="s">
        <v>25</v>
      </c>
    </row>
    <row r="69692" spans="1:18" x14ac:dyDescent="0.3">
      <c r="A69692" t="s">
        <v>26</v>
      </c>
      <c r="B69692" t="s">
        <v>161578</v>
      </c>
      <c r="C69692" t="s">
        <v>45</v>
      </c>
      <c r="D69692" t="s">
        <v>161579</v>
      </c>
      <c r="E69692" s="1">
        <v>44511.496062233797</v>
      </c>
      <c r="F69692">
        <v>292</v>
      </c>
      <c r="G69692">
        <v>269</v>
      </c>
      <c r="H69692">
        <v>81</v>
      </c>
      <c r="I69692">
        <v>9203</v>
      </c>
      <c r="J69692">
        <v>4698</v>
      </c>
      <c r="K69692">
        <v>13.67</v>
      </c>
      <c r="L69692">
        <v>21</v>
      </c>
      <c r="M69692" t="s">
        <v>52</v>
      </c>
      <c r="N69692" t="s">
        <v>35</v>
      </c>
      <c r="O69692" t="s">
        <v>770</v>
      </c>
    </row>
    <row r="69693" spans="1:18" x14ac:dyDescent="0.3">
      <c r="A69693" t="s">
        <v>37</v>
      </c>
      <c r="B69693" t="s">
        <v>161580</v>
      </c>
      <c r="C69693" t="s">
        <v>45</v>
      </c>
      <c r="D69693" t="s">
        <v>161581</v>
      </c>
      <c r="E69693" s="1">
        <v>45266.424270752315</v>
      </c>
      <c r="F69693">
        <v>365</v>
      </c>
      <c r="G69693">
        <v>185</v>
      </c>
      <c r="H69693">
        <v>169</v>
      </c>
      <c r="I69693">
        <v>8020</v>
      </c>
      <c r="J69693">
        <v>1093</v>
      </c>
      <c r="K69693">
        <v>65.78</v>
      </c>
      <c r="L69693">
        <v>31</v>
      </c>
      <c r="M69693" t="s">
        <v>52</v>
      </c>
      <c r="N69693" t="s">
        <v>1183</v>
      </c>
      <c r="O69693" t="s">
        <v>1870</v>
      </c>
      <c r="Q69693" t="s">
        <v>72</v>
      </c>
    </row>
    <row r="69694" spans="1:18" x14ac:dyDescent="0.3">
      <c r="A69694" t="s">
        <v>26</v>
      </c>
      <c r="B69694" t="s">
        <v>161582</v>
      </c>
      <c r="C69694" t="s">
        <v>39</v>
      </c>
      <c r="D69694" t="s">
        <v>161583</v>
      </c>
      <c r="E69694" s="1">
        <v>44325.935874074072</v>
      </c>
      <c r="F69694">
        <v>455</v>
      </c>
      <c r="G69694">
        <v>19</v>
      </c>
      <c r="H69694">
        <v>162</v>
      </c>
      <c r="I69694">
        <v>6363</v>
      </c>
      <c r="J69694">
        <v>991</v>
      </c>
      <c r="K69694">
        <v>64.180000000000007</v>
      </c>
      <c r="L69694">
        <v>50</v>
      </c>
      <c r="M69694" t="s">
        <v>52</v>
      </c>
      <c r="N69694" t="s">
        <v>178</v>
      </c>
      <c r="O69694" t="s">
        <v>1307</v>
      </c>
      <c r="P69694" t="s">
        <v>161584</v>
      </c>
      <c r="Q69694" t="s">
        <v>25</v>
      </c>
      <c r="R69694" t="s">
        <v>161585</v>
      </c>
    </row>
    <row r="69695" spans="1:18" x14ac:dyDescent="0.3">
      <c r="A69695" t="s">
        <v>43</v>
      </c>
      <c r="B69695" t="s">
        <v>161586</v>
      </c>
      <c r="C69695" t="s">
        <v>20</v>
      </c>
      <c r="D69695" t="s">
        <v>161587</v>
      </c>
      <c r="E69695" s="1">
        <v>45072.171093379628</v>
      </c>
      <c r="F69695">
        <v>458</v>
      </c>
      <c r="G69695">
        <v>483</v>
      </c>
      <c r="H69695">
        <v>112</v>
      </c>
      <c r="I69695">
        <v>7582</v>
      </c>
      <c r="J69695">
        <v>972</v>
      </c>
      <c r="K69695">
        <v>108.33</v>
      </c>
      <c r="L69695">
        <v>41</v>
      </c>
      <c r="M69695" t="s">
        <v>22</v>
      </c>
      <c r="N69695" t="s">
        <v>230</v>
      </c>
      <c r="O69695" t="s">
        <v>5290</v>
      </c>
      <c r="Q69695" t="s">
        <v>72</v>
      </c>
    </row>
    <row r="69696" spans="1:18" x14ac:dyDescent="0.3">
      <c r="A69696" t="s">
        <v>43</v>
      </c>
      <c r="B69696" t="s">
        <v>161588</v>
      </c>
      <c r="C69696" t="s">
        <v>39</v>
      </c>
      <c r="D69696" t="s">
        <v>161589</v>
      </c>
      <c r="E69696" s="1">
        <v>44887.673581921299</v>
      </c>
      <c r="F69696">
        <v>803</v>
      </c>
      <c r="G69696">
        <v>224</v>
      </c>
      <c r="H69696">
        <v>151</v>
      </c>
      <c r="I69696">
        <v>9336</v>
      </c>
      <c r="J69696">
        <v>4372</v>
      </c>
      <c r="K69696">
        <v>26.94</v>
      </c>
      <c r="L69696">
        <v>20</v>
      </c>
      <c r="M69696" t="s">
        <v>52</v>
      </c>
      <c r="N69696" t="s">
        <v>1519</v>
      </c>
      <c r="O69696" t="s">
        <v>2268</v>
      </c>
    </row>
    <row r="69697" spans="1:18" x14ac:dyDescent="0.3">
      <c r="A69697" t="s">
        <v>26</v>
      </c>
      <c r="B69697" t="s">
        <v>161590</v>
      </c>
      <c r="C69697" t="s">
        <v>45</v>
      </c>
      <c r="D69697" t="s">
        <v>161591</v>
      </c>
      <c r="E69697" s="1">
        <v>44402.197455104164</v>
      </c>
      <c r="F69697">
        <v>522</v>
      </c>
      <c r="G69697">
        <v>439</v>
      </c>
      <c r="H69697">
        <v>195</v>
      </c>
      <c r="I69697">
        <v>3650</v>
      </c>
      <c r="J69697">
        <v>1734</v>
      </c>
      <c r="K69697">
        <v>66.67</v>
      </c>
      <c r="L69697">
        <v>59</v>
      </c>
      <c r="M69697" t="s">
        <v>52</v>
      </c>
      <c r="N69697" t="s">
        <v>1068</v>
      </c>
      <c r="O69697" t="s">
        <v>4986</v>
      </c>
      <c r="Q69697" t="s">
        <v>32</v>
      </c>
    </row>
    <row r="69698" spans="1:18" x14ac:dyDescent="0.3">
      <c r="A69698" t="s">
        <v>37</v>
      </c>
      <c r="B69698" t="s">
        <v>161592</v>
      </c>
      <c r="C69698" t="s">
        <v>20</v>
      </c>
      <c r="D69698" t="s">
        <v>161593</v>
      </c>
      <c r="E69698" s="1">
        <v>45281.140975995368</v>
      </c>
      <c r="F69698">
        <v>198</v>
      </c>
      <c r="G69698">
        <v>454</v>
      </c>
      <c r="H69698">
        <v>103</v>
      </c>
      <c r="I69698">
        <v>7214</v>
      </c>
      <c r="J69698">
        <v>3266</v>
      </c>
      <c r="K69698">
        <v>23.12</v>
      </c>
      <c r="L69698">
        <v>55</v>
      </c>
      <c r="M69698" t="s">
        <v>22</v>
      </c>
      <c r="N69698" t="s">
        <v>2661</v>
      </c>
      <c r="O69698" t="s">
        <v>2493</v>
      </c>
      <c r="P69698" t="s">
        <v>161594</v>
      </c>
      <c r="Q69698" t="s">
        <v>25</v>
      </c>
    </row>
    <row r="69699" spans="1:18" x14ac:dyDescent="0.3">
      <c r="A69699" t="s">
        <v>18</v>
      </c>
      <c r="B69699" t="s">
        <v>161595</v>
      </c>
      <c r="C69699" t="s">
        <v>39</v>
      </c>
      <c r="D69699" t="s">
        <v>161596</v>
      </c>
      <c r="E69699" s="1">
        <v>44757.124845358798</v>
      </c>
      <c r="F69699">
        <v>76</v>
      </c>
      <c r="G69699">
        <v>343</v>
      </c>
      <c r="H69699">
        <v>188</v>
      </c>
      <c r="I69699">
        <v>6938</v>
      </c>
      <c r="J69699">
        <v>2070</v>
      </c>
      <c r="K69699">
        <v>29.32</v>
      </c>
      <c r="L69699">
        <v>18</v>
      </c>
      <c r="M69699" t="s">
        <v>22</v>
      </c>
      <c r="N69699" t="s">
        <v>118</v>
      </c>
      <c r="O69699" t="s">
        <v>951</v>
      </c>
      <c r="P69699" t="s">
        <v>161597</v>
      </c>
    </row>
    <row r="69700" spans="1:18" x14ac:dyDescent="0.3">
      <c r="A69700" t="s">
        <v>43</v>
      </c>
      <c r="B69700" t="s">
        <v>161598</v>
      </c>
      <c r="C69700" t="s">
        <v>39</v>
      </c>
      <c r="D69700" t="s">
        <v>161599</v>
      </c>
      <c r="E69700" s="1">
        <v>44772.036279004627</v>
      </c>
      <c r="F69700">
        <v>371</v>
      </c>
      <c r="G69700">
        <v>278</v>
      </c>
      <c r="H69700">
        <v>135</v>
      </c>
      <c r="I69700">
        <v>7536</v>
      </c>
      <c r="J69700">
        <v>3354</v>
      </c>
      <c r="K69700">
        <v>23.38</v>
      </c>
      <c r="L69700">
        <v>51</v>
      </c>
      <c r="M69700" t="s">
        <v>29</v>
      </c>
      <c r="N69700" t="s">
        <v>350</v>
      </c>
      <c r="O69700" t="s">
        <v>1298</v>
      </c>
      <c r="P69700" t="s">
        <v>161600</v>
      </c>
    </row>
    <row r="69701" spans="1:18" x14ac:dyDescent="0.3">
      <c r="A69701" t="s">
        <v>43</v>
      </c>
      <c r="B69701" t="s">
        <v>161601</v>
      </c>
      <c r="C69701" t="s">
        <v>20</v>
      </c>
      <c r="D69701" t="s">
        <v>161602</v>
      </c>
      <c r="E69701" s="1">
        <v>44765.054155405094</v>
      </c>
      <c r="F69701">
        <v>276</v>
      </c>
      <c r="G69701">
        <v>335</v>
      </c>
      <c r="H69701">
        <v>200</v>
      </c>
      <c r="I69701">
        <v>3908</v>
      </c>
      <c r="J69701">
        <v>3025</v>
      </c>
      <c r="K69701">
        <v>26.81</v>
      </c>
      <c r="L69701">
        <v>42</v>
      </c>
      <c r="M69701" t="s">
        <v>22</v>
      </c>
      <c r="N69701" t="s">
        <v>362</v>
      </c>
      <c r="O69701" t="s">
        <v>4572</v>
      </c>
      <c r="Q69701" t="s">
        <v>32</v>
      </c>
      <c r="R69701" t="s">
        <v>161603</v>
      </c>
    </row>
    <row r="69702" spans="1:18" x14ac:dyDescent="0.3">
      <c r="A69702" t="s">
        <v>43</v>
      </c>
      <c r="B69702" t="s">
        <v>161604</v>
      </c>
      <c r="C69702" t="s">
        <v>45</v>
      </c>
      <c r="D69702" t="s">
        <v>161605</v>
      </c>
      <c r="E69702" s="1">
        <v>44393.28482479167</v>
      </c>
      <c r="F69702">
        <v>82</v>
      </c>
      <c r="G69702">
        <v>425</v>
      </c>
      <c r="H69702">
        <v>186</v>
      </c>
      <c r="I69702">
        <v>2464</v>
      </c>
      <c r="J69702">
        <v>1462</v>
      </c>
      <c r="K69702">
        <v>47.4</v>
      </c>
      <c r="L69702">
        <v>55</v>
      </c>
      <c r="M69702" t="s">
        <v>29</v>
      </c>
      <c r="N69702" t="s">
        <v>461</v>
      </c>
      <c r="O69702" t="s">
        <v>604</v>
      </c>
      <c r="Q69702" t="s">
        <v>72</v>
      </c>
    </row>
    <row r="69703" spans="1:18" x14ac:dyDescent="0.3">
      <c r="A69703" t="s">
        <v>18</v>
      </c>
      <c r="B69703" t="s">
        <v>161606</v>
      </c>
      <c r="C69703" t="s">
        <v>20</v>
      </c>
      <c r="D69703" t="s">
        <v>161607</v>
      </c>
      <c r="E69703" s="1">
        <v>44594.772998993052</v>
      </c>
      <c r="F69703">
        <v>916</v>
      </c>
      <c r="G69703">
        <v>334</v>
      </c>
      <c r="H69703">
        <v>121</v>
      </c>
      <c r="I69703">
        <v>6696</v>
      </c>
      <c r="J69703">
        <v>1962</v>
      </c>
      <c r="K69703">
        <v>69.88</v>
      </c>
      <c r="L69703">
        <v>22</v>
      </c>
      <c r="M69703" t="s">
        <v>22</v>
      </c>
      <c r="N69703" t="s">
        <v>41</v>
      </c>
      <c r="O69703" t="s">
        <v>2462</v>
      </c>
    </row>
    <row r="69704" spans="1:18" x14ac:dyDescent="0.3">
      <c r="A69704" t="s">
        <v>37</v>
      </c>
      <c r="B69704" t="s">
        <v>161608</v>
      </c>
      <c r="C69704" t="s">
        <v>45</v>
      </c>
      <c r="D69704" t="s">
        <v>161609</v>
      </c>
      <c r="E69704" s="1">
        <v>44865.288329490744</v>
      </c>
      <c r="F69704">
        <v>286</v>
      </c>
      <c r="G69704">
        <v>393</v>
      </c>
      <c r="H69704">
        <v>40</v>
      </c>
      <c r="I69704">
        <v>8118</v>
      </c>
      <c r="J69704">
        <v>2805</v>
      </c>
      <c r="K69704">
        <v>25.63</v>
      </c>
      <c r="L69704">
        <v>64</v>
      </c>
      <c r="M69704" t="s">
        <v>29</v>
      </c>
      <c r="N69704" t="s">
        <v>269</v>
      </c>
      <c r="O69704" t="s">
        <v>2007</v>
      </c>
      <c r="P69704" t="s">
        <v>161610</v>
      </c>
      <c r="Q69704" t="s">
        <v>72</v>
      </c>
    </row>
    <row r="69705" spans="1:18" x14ac:dyDescent="0.3">
      <c r="A69705" t="s">
        <v>18</v>
      </c>
      <c r="B69705" t="s">
        <v>161611</v>
      </c>
      <c r="C69705" t="s">
        <v>45</v>
      </c>
      <c r="D69705" t="s">
        <v>161612</v>
      </c>
      <c r="E69705" s="1">
        <v>45318.284535671293</v>
      </c>
      <c r="F69705">
        <v>278</v>
      </c>
      <c r="G69705">
        <v>278</v>
      </c>
      <c r="H69705">
        <v>6</v>
      </c>
      <c r="I69705">
        <v>7883</v>
      </c>
      <c r="J69705">
        <v>2421</v>
      </c>
      <c r="K69705">
        <v>23.21</v>
      </c>
      <c r="L69705">
        <v>22</v>
      </c>
      <c r="M69705" t="s">
        <v>52</v>
      </c>
      <c r="N69705" t="s">
        <v>324</v>
      </c>
      <c r="O69705" t="s">
        <v>5431</v>
      </c>
      <c r="P69705" t="s">
        <v>161613</v>
      </c>
      <c r="R69705" t="s">
        <v>161614</v>
      </c>
    </row>
    <row r="69706" spans="1:18" x14ac:dyDescent="0.3">
      <c r="A69706" t="s">
        <v>43</v>
      </c>
      <c r="B69706" t="s">
        <v>161615</v>
      </c>
      <c r="C69706" t="s">
        <v>39</v>
      </c>
      <c r="D69706" t="s">
        <v>161616</v>
      </c>
      <c r="E69706" s="1">
        <v>44901.807482407406</v>
      </c>
      <c r="F69706">
        <v>131</v>
      </c>
      <c r="G69706">
        <v>414</v>
      </c>
      <c r="H69706">
        <v>63</v>
      </c>
      <c r="I69706">
        <v>3665</v>
      </c>
      <c r="J69706">
        <v>2769</v>
      </c>
      <c r="K69706">
        <v>21.96</v>
      </c>
      <c r="L69706">
        <v>47</v>
      </c>
      <c r="M69706" t="s">
        <v>22</v>
      </c>
      <c r="N69706" t="s">
        <v>2519</v>
      </c>
      <c r="O69706" t="s">
        <v>698</v>
      </c>
    </row>
    <row r="69707" spans="1:18" x14ac:dyDescent="0.3">
      <c r="A69707" t="s">
        <v>26</v>
      </c>
      <c r="B69707" t="s">
        <v>161617</v>
      </c>
      <c r="C69707" t="s">
        <v>45</v>
      </c>
      <c r="D69707" t="s">
        <v>161618</v>
      </c>
      <c r="E69707" s="1">
        <v>44297.057026956019</v>
      </c>
      <c r="F69707">
        <v>387</v>
      </c>
      <c r="G69707">
        <v>222</v>
      </c>
      <c r="H69707">
        <v>86</v>
      </c>
      <c r="I69707">
        <v>8138</v>
      </c>
      <c r="J69707">
        <v>750</v>
      </c>
      <c r="K69707">
        <v>92.67</v>
      </c>
      <c r="L69707">
        <v>51</v>
      </c>
      <c r="M69707" t="s">
        <v>52</v>
      </c>
      <c r="N69707" t="s">
        <v>2137</v>
      </c>
      <c r="O69707" t="s">
        <v>4931</v>
      </c>
      <c r="Q69707" t="s">
        <v>25</v>
      </c>
      <c r="R69707" s="2" t="s">
        <v>161619</v>
      </c>
    </row>
    <row r="69708" spans="1:18" x14ac:dyDescent="0.3">
      <c r="A69708" t="s">
        <v>18</v>
      </c>
      <c r="B69708" t="s">
        <v>161620</v>
      </c>
      <c r="C69708" t="s">
        <v>45</v>
      </c>
      <c r="D69708" t="s">
        <v>161621</v>
      </c>
      <c r="E69708" s="1">
        <v>44929.387131238429</v>
      </c>
      <c r="F69708">
        <v>569</v>
      </c>
      <c r="G69708">
        <v>147</v>
      </c>
      <c r="H69708">
        <v>169</v>
      </c>
      <c r="I69708">
        <v>3910</v>
      </c>
      <c r="J69708">
        <v>742</v>
      </c>
      <c r="K69708">
        <v>119.27</v>
      </c>
      <c r="L69708">
        <v>22</v>
      </c>
      <c r="M69708" t="s">
        <v>22</v>
      </c>
      <c r="N69708" t="s">
        <v>97</v>
      </c>
      <c r="O69708" t="s">
        <v>5957</v>
      </c>
      <c r="Q69708" t="s">
        <v>25</v>
      </c>
      <c r="R69708" s="2" t="s">
        <v>161622</v>
      </c>
    </row>
    <row r="69709" spans="1:18" x14ac:dyDescent="0.3">
      <c r="A69709" t="s">
        <v>26</v>
      </c>
      <c r="B69709" t="s">
        <v>161623</v>
      </c>
      <c r="C69709" t="s">
        <v>39</v>
      </c>
      <c r="D69709" t="s">
        <v>161624</v>
      </c>
      <c r="E69709" s="1">
        <v>45186.384998078705</v>
      </c>
      <c r="F69709">
        <v>799</v>
      </c>
      <c r="G69709">
        <v>284</v>
      </c>
      <c r="H69709">
        <v>173</v>
      </c>
      <c r="I69709">
        <v>5801</v>
      </c>
      <c r="J69709">
        <v>1427</v>
      </c>
      <c r="K69709">
        <v>88.02</v>
      </c>
      <c r="L69709">
        <v>50</v>
      </c>
      <c r="M69709" t="s">
        <v>29</v>
      </c>
      <c r="N69709" t="s">
        <v>1058</v>
      </c>
      <c r="O69709" t="s">
        <v>4005</v>
      </c>
      <c r="Q69709" t="s">
        <v>72</v>
      </c>
    </row>
    <row r="69710" spans="1:18" x14ac:dyDescent="0.3">
      <c r="A69710" t="s">
        <v>18</v>
      </c>
      <c r="B69710" t="s">
        <v>161625</v>
      </c>
      <c r="C69710" t="s">
        <v>39</v>
      </c>
      <c r="D69710" t="s">
        <v>161626</v>
      </c>
      <c r="E69710" s="1">
        <v>44904.445064930558</v>
      </c>
      <c r="F69710">
        <v>482</v>
      </c>
      <c r="G69710">
        <v>138</v>
      </c>
      <c r="H69710">
        <v>62</v>
      </c>
      <c r="I69710">
        <v>3848</v>
      </c>
      <c r="J69710">
        <v>3589</v>
      </c>
      <c r="K69710">
        <v>19</v>
      </c>
      <c r="L69710">
        <v>44</v>
      </c>
      <c r="M69710" t="s">
        <v>52</v>
      </c>
      <c r="N69710" t="s">
        <v>1567</v>
      </c>
      <c r="O69710" t="s">
        <v>2171</v>
      </c>
      <c r="P69710" t="s">
        <v>161627</v>
      </c>
    </row>
    <row r="69711" spans="1:18" x14ac:dyDescent="0.3">
      <c r="A69711" t="s">
        <v>37</v>
      </c>
      <c r="B69711" t="s">
        <v>161628</v>
      </c>
      <c r="C69711" t="s">
        <v>45</v>
      </c>
      <c r="D69711" t="s">
        <v>161629</v>
      </c>
      <c r="E69711" s="1">
        <v>44888.857909907405</v>
      </c>
      <c r="F69711">
        <v>659</v>
      </c>
      <c r="G69711">
        <v>372</v>
      </c>
      <c r="H69711">
        <v>179</v>
      </c>
      <c r="I69711">
        <v>2854</v>
      </c>
      <c r="J69711">
        <v>4242</v>
      </c>
      <c r="K69711">
        <v>28.52</v>
      </c>
      <c r="L69711">
        <v>52</v>
      </c>
      <c r="M69711" t="s">
        <v>29</v>
      </c>
      <c r="N69711" t="s">
        <v>1131</v>
      </c>
      <c r="O69711" t="s">
        <v>4572</v>
      </c>
      <c r="Q69711" t="s">
        <v>72</v>
      </c>
    </row>
    <row r="69712" spans="1:18" x14ac:dyDescent="0.3">
      <c r="A69712" t="s">
        <v>43</v>
      </c>
      <c r="B69712" t="s">
        <v>161630</v>
      </c>
      <c r="C69712" t="s">
        <v>39</v>
      </c>
      <c r="D69712" t="s">
        <v>161631</v>
      </c>
      <c r="E69712" s="1">
        <v>44878.56915747685</v>
      </c>
      <c r="F69712">
        <v>898</v>
      </c>
      <c r="G69712">
        <v>261</v>
      </c>
      <c r="H69712">
        <v>18</v>
      </c>
      <c r="I69712">
        <v>6324</v>
      </c>
      <c r="J69712">
        <v>569</v>
      </c>
      <c r="K69712">
        <v>206.85</v>
      </c>
      <c r="L69712">
        <v>38</v>
      </c>
      <c r="M69712" t="s">
        <v>22</v>
      </c>
      <c r="N69712" t="s">
        <v>1322</v>
      </c>
      <c r="O69712" t="s">
        <v>2824</v>
      </c>
    </row>
    <row r="69713" spans="1:18" x14ac:dyDescent="0.3">
      <c r="A69713" t="s">
        <v>26</v>
      </c>
      <c r="B69713" t="s">
        <v>161632</v>
      </c>
      <c r="C69713" t="s">
        <v>20</v>
      </c>
      <c r="D69713" t="s">
        <v>161633</v>
      </c>
      <c r="E69713" s="1">
        <v>44711.173326736112</v>
      </c>
      <c r="F69713">
        <v>101</v>
      </c>
      <c r="G69713">
        <v>273</v>
      </c>
      <c r="H69713">
        <v>126</v>
      </c>
      <c r="I69713">
        <v>9400</v>
      </c>
      <c r="J69713">
        <v>3903</v>
      </c>
      <c r="K69713">
        <v>12.81</v>
      </c>
      <c r="L69713">
        <v>55</v>
      </c>
      <c r="M69713" t="s">
        <v>22</v>
      </c>
      <c r="N69713" t="s">
        <v>1458</v>
      </c>
      <c r="O69713" t="s">
        <v>2122</v>
      </c>
      <c r="Q69713" t="s">
        <v>25</v>
      </c>
    </row>
    <row r="69714" spans="1:18" x14ac:dyDescent="0.3">
      <c r="A69714" t="s">
        <v>37</v>
      </c>
      <c r="B69714" t="s">
        <v>161634</v>
      </c>
      <c r="C69714" t="s">
        <v>45</v>
      </c>
      <c r="D69714" t="s">
        <v>161635</v>
      </c>
      <c r="E69714" s="1">
        <v>44977.612656909725</v>
      </c>
      <c r="F69714">
        <v>694</v>
      </c>
      <c r="G69714">
        <v>407</v>
      </c>
      <c r="H69714">
        <v>108</v>
      </c>
      <c r="I69714">
        <v>9501</v>
      </c>
      <c r="J69714">
        <v>2846</v>
      </c>
      <c r="K69714">
        <v>42.48</v>
      </c>
      <c r="L69714">
        <v>18</v>
      </c>
      <c r="M69714" t="s">
        <v>22</v>
      </c>
      <c r="N69714" t="s">
        <v>1567</v>
      </c>
      <c r="O69714" t="s">
        <v>2318</v>
      </c>
    </row>
    <row r="69715" spans="1:18" x14ac:dyDescent="0.3">
      <c r="A69715" t="s">
        <v>37</v>
      </c>
      <c r="B69715" t="s">
        <v>161636</v>
      </c>
      <c r="C69715" t="s">
        <v>20</v>
      </c>
      <c r="D69715" t="s">
        <v>161637</v>
      </c>
      <c r="E69715" s="1">
        <v>44963.604134710651</v>
      </c>
      <c r="F69715">
        <v>403</v>
      </c>
      <c r="G69715">
        <v>269</v>
      </c>
      <c r="H69715">
        <v>172</v>
      </c>
      <c r="I69715">
        <v>9106</v>
      </c>
      <c r="J69715">
        <v>3310</v>
      </c>
      <c r="K69715">
        <v>25.5</v>
      </c>
      <c r="L69715">
        <v>41</v>
      </c>
      <c r="M69715" t="s">
        <v>22</v>
      </c>
      <c r="N69715" t="s">
        <v>1089</v>
      </c>
      <c r="O69715" t="s">
        <v>1889</v>
      </c>
      <c r="P69715" t="s">
        <v>161638</v>
      </c>
      <c r="Q69715" t="s">
        <v>25</v>
      </c>
    </row>
    <row r="69716" spans="1:18" x14ac:dyDescent="0.3">
      <c r="A69716" t="s">
        <v>37</v>
      </c>
      <c r="B69716" t="s">
        <v>161639</v>
      </c>
      <c r="C69716" t="s">
        <v>39</v>
      </c>
      <c r="D69716" t="s">
        <v>161640</v>
      </c>
      <c r="E69716" s="1">
        <v>45042.208012488423</v>
      </c>
      <c r="F69716">
        <v>265</v>
      </c>
      <c r="G69716">
        <v>76</v>
      </c>
      <c r="H69716">
        <v>53</v>
      </c>
      <c r="I69716">
        <v>3939</v>
      </c>
      <c r="J69716">
        <v>1834</v>
      </c>
      <c r="K69716">
        <v>21.48</v>
      </c>
      <c r="L69716">
        <v>50</v>
      </c>
      <c r="M69716" t="s">
        <v>29</v>
      </c>
      <c r="N69716" t="s">
        <v>328</v>
      </c>
      <c r="O69716" t="s">
        <v>5039</v>
      </c>
      <c r="P69716" t="s">
        <v>161641</v>
      </c>
    </row>
    <row r="69717" spans="1:18" x14ac:dyDescent="0.3">
      <c r="A69717" t="s">
        <v>37</v>
      </c>
      <c r="B69717" t="s">
        <v>161642</v>
      </c>
      <c r="C69717" t="s">
        <v>39</v>
      </c>
      <c r="D69717" t="s">
        <v>161643</v>
      </c>
      <c r="E69717" s="1">
        <v>44934.521166261577</v>
      </c>
      <c r="F69717">
        <v>520</v>
      </c>
      <c r="G69717">
        <v>204</v>
      </c>
      <c r="H69717">
        <v>6</v>
      </c>
      <c r="I69717">
        <v>2789</v>
      </c>
      <c r="J69717">
        <v>4429</v>
      </c>
      <c r="K69717">
        <v>16.48</v>
      </c>
      <c r="L69717">
        <v>40</v>
      </c>
      <c r="M69717" t="s">
        <v>22</v>
      </c>
      <c r="N69717" t="s">
        <v>778</v>
      </c>
      <c r="O69717" t="s">
        <v>445</v>
      </c>
      <c r="Q69717" t="s">
        <v>32</v>
      </c>
    </row>
    <row r="69718" spans="1:18" x14ac:dyDescent="0.3">
      <c r="A69718" t="s">
        <v>43</v>
      </c>
      <c r="B69718" t="s">
        <v>161644</v>
      </c>
      <c r="C69718" t="s">
        <v>39</v>
      </c>
      <c r="D69718" t="s">
        <v>161645</v>
      </c>
      <c r="E69718" s="1">
        <v>44699.376887708335</v>
      </c>
      <c r="F69718">
        <v>272</v>
      </c>
      <c r="G69718">
        <v>228</v>
      </c>
      <c r="H69718">
        <v>138</v>
      </c>
      <c r="I69718">
        <v>9575</v>
      </c>
      <c r="J69718">
        <v>3105</v>
      </c>
      <c r="K69718">
        <v>20.55</v>
      </c>
      <c r="L69718">
        <v>46</v>
      </c>
      <c r="M69718" t="s">
        <v>29</v>
      </c>
      <c r="N69718" t="s">
        <v>1774</v>
      </c>
      <c r="O69718" t="s">
        <v>1151</v>
      </c>
    </row>
    <row r="69719" spans="1:18" x14ac:dyDescent="0.3">
      <c r="A69719" t="s">
        <v>43</v>
      </c>
      <c r="B69719" t="s">
        <v>161646</v>
      </c>
      <c r="C69719" t="s">
        <v>20</v>
      </c>
      <c r="D69719" t="s">
        <v>161647</v>
      </c>
      <c r="E69719" s="1">
        <v>44583.123294212965</v>
      </c>
      <c r="F69719">
        <v>455</v>
      </c>
      <c r="G69719">
        <v>247</v>
      </c>
      <c r="H69719">
        <v>29</v>
      </c>
      <c r="I69719">
        <v>1592</v>
      </c>
      <c r="J69719">
        <v>4285</v>
      </c>
      <c r="K69719">
        <v>17.059999999999999</v>
      </c>
      <c r="L69719">
        <v>54</v>
      </c>
      <c r="M69719" t="s">
        <v>52</v>
      </c>
      <c r="N69719" t="s">
        <v>3523</v>
      </c>
      <c r="O69719" t="s">
        <v>615</v>
      </c>
    </row>
    <row r="69720" spans="1:18" x14ac:dyDescent="0.3">
      <c r="A69720" t="s">
        <v>37</v>
      </c>
      <c r="B69720" t="s">
        <v>161648</v>
      </c>
      <c r="C69720" t="s">
        <v>45</v>
      </c>
      <c r="D69720" t="s">
        <v>161649</v>
      </c>
      <c r="E69720" s="1">
        <v>45072.514833090281</v>
      </c>
      <c r="F69720">
        <v>154</v>
      </c>
      <c r="G69720">
        <v>204</v>
      </c>
      <c r="H69720">
        <v>112</v>
      </c>
      <c r="I69720">
        <v>3555</v>
      </c>
      <c r="J69720">
        <v>716</v>
      </c>
      <c r="K69720">
        <v>65.64</v>
      </c>
      <c r="L69720">
        <v>52</v>
      </c>
      <c r="M69720" t="s">
        <v>29</v>
      </c>
      <c r="N69720" t="s">
        <v>1016</v>
      </c>
      <c r="O69720" t="s">
        <v>648</v>
      </c>
    </row>
    <row r="69721" spans="1:18" x14ac:dyDescent="0.3">
      <c r="A69721" t="s">
        <v>37</v>
      </c>
      <c r="B69721" t="s">
        <v>161650</v>
      </c>
      <c r="C69721" t="s">
        <v>45</v>
      </c>
      <c r="D69721" t="s">
        <v>161651</v>
      </c>
      <c r="E69721" s="1">
        <v>44665.866040173612</v>
      </c>
      <c r="F69721">
        <v>969</v>
      </c>
      <c r="G69721">
        <v>235</v>
      </c>
      <c r="H69721">
        <v>117</v>
      </c>
      <c r="I69721">
        <v>9460</v>
      </c>
      <c r="J69721">
        <v>4895</v>
      </c>
      <c r="K69721">
        <v>26.99</v>
      </c>
      <c r="L69721">
        <v>50</v>
      </c>
      <c r="M69721" t="s">
        <v>52</v>
      </c>
      <c r="N69721" t="s">
        <v>1652</v>
      </c>
      <c r="O69721" t="s">
        <v>586</v>
      </c>
      <c r="R69721" t="s">
        <v>161652</v>
      </c>
    </row>
    <row r="69722" spans="1:18" x14ac:dyDescent="0.3">
      <c r="A69722" t="s">
        <v>26</v>
      </c>
      <c r="B69722" t="s">
        <v>161653</v>
      </c>
      <c r="C69722" t="s">
        <v>39</v>
      </c>
      <c r="D69722" t="s">
        <v>161654</v>
      </c>
      <c r="E69722" s="1">
        <v>44552.989095266203</v>
      </c>
      <c r="F69722">
        <v>288</v>
      </c>
      <c r="G69722">
        <v>268</v>
      </c>
      <c r="H69722">
        <v>73</v>
      </c>
      <c r="I69722">
        <v>4979</v>
      </c>
      <c r="J69722">
        <v>2595</v>
      </c>
      <c r="K69722">
        <v>24.24</v>
      </c>
      <c r="L69722">
        <v>45</v>
      </c>
      <c r="M69722" t="s">
        <v>29</v>
      </c>
      <c r="N69722" t="s">
        <v>288</v>
      </c>
      <c r="O69722" t="s">
        <v>1107</v>
      </c>
      <c r="R69722" t="s">
        <v>161655</v>
      </c>
    </row>
    <row r="69723" spans="1:18" x14ac:dyDescent="0.3">
      <c r="A69723" t="s">
        <v>43</v>
      </c>
      <c r="B69723" s="2" t="s">
        <v>161656</v>
      </c>
      <c r="C69723" t="s">
        <v>20</v>
      </c>
      <c r="D69723" t="s">
        <v>161657</v>
      </c>
      <c r="E69723" s="1">
        <v>45319.233175775465</v>
      </c>
      <c r="F69723">
        <v>154</v>
      </c>
      <c r="G69723">
        <v>489</v>
      </c>
      <c r="H69723">
        <v>154</v>
      </c>
      <c r="I69723">
        <v>3911</v>
      </c>
      <c r="J69723">
        <v>4389</v>
      </c>
      <c r="K69723">
        <v>18.16</v>
      </c>
      <c r="L69723">
        <v>54</v>
      </c>
      <c r="M69723" t="s">
        <v>22</v>
      </c>
      <c r="N69723" t="s">
        <v>1325</v>
      </c>
      <c r="O69723" t="s">
        <v>1446</v>
      </c>
    </row>
    <row r="69724" spans="1:18" x14ac:dyDescent="0.3">
      <c r="A69724" t="s">
        <v>26</v>
      </c>
      <c r="B69724" t="s">
        <v>161658</v>
      </c>
      <c r="C69724" t="s">
        <v>45</v>
      </c>
      <c r="D69724" t="s">
        <v>161659</v>
      </c>
      <c r="E69724" s="1">
        <v>44606.057286203701</v>
      </c>
      <c r="F69724">
        <v>185</v>
      </c>
      <c r="G69724">
        <v>330</v>
      </c>
      <c r="H69724">
        <v>150</v>
      </c>
      <c r="I69724">
        <v>1167</v>
      </c>
      <c r="J69724">
        <v>4913</v>
      </c>
      <c r="K69724">
        <v>13.54</v>
      </c>
      <c r="L69724">
        <v>50</v>
      </c>
      <c r="M69724" t="s">
        <v>29</v>
      </c>
      <c r="N69724" t="s">
        <v>235</v>
      </c>
      <c r="O69724" t="s">
        <v>3320</v>
      </c>
    </row>
    <row r="69725" spans="1:18" x14ac:dyDescent="0.3">
      <c r="A69725" t="s">
        <v>18</v>
      </c>
      <c r="B69725" t="s">
        <v>161660</v>
      </c>
      <c r="C69725" t="s">
        <v>20</v>
      </c>
      <c r="D69725" t="s">
        <v>161661</v>
      </c>
      <c r="E69725" s="1">
        <v>44627.973061053242</v>
      </c>
      <c r="F69725">
        <v>555</v>
      </c>
      <c r="G69725">
        <v>258</v>
      </c>
      <c r="H69725">
        <v>139</v>
      </c>
      <c r="I69725">
        <v>6823</v>
      </c>
      <c r="J69725">
        <v>2902</v>
      </c>
      <c r="K69725">
        <v>32.799999999999997</v>
      </c>
      <c r="L69725">
        <v>63</v>
      </c>
      <c r="M69725" t="s">
        <v>22</v>
      </c>
      <c r="N69725" t="s">
        <v>53</v>
      </c>
      <c r="O69725" t="s">
        <v>1418</v>
      </c>
      <c r="Q69725" t="s">
        <v>72</v>
      </c>
    </row>
    <row r="69726" spans="1:18" x14ac:dyDescent="0.3">
      <c r="A69726" t="s">
        <v>26</v>
      </c>
      <c r="B69726" t="s">
        <v>161662</v>
      </c>
      <c r="C69726" t="s">
        <v>20</v>
      </c>
      <c r="D69726" t="s">
        <v>161663</v>
      </c>
      <c r="E69726" s="1">
        <v>44681.227469074074</v>
      </c>
      <c r="F69726">
        <v>829</v>
      </c>
      <c r="G69726">
        <v>430</v>
      </c>
      <c r="H69726">
        <v>172</v>
      </c>
      <c r="I69726">
        <v>1444</v>
      </c>
      <c r="J69726">
        <v>3435</v>
      </c>
      <c r="K69726">
        <v>41.66</v>
      </c>
      <c r="L69726">
        <v>49</v>
      </c>
      <c r="M69726" t="s">
        <v>29</v>
      </c>
      <c r="N69726" t="s">
        <v>145</v>
      </c>
      <c r="O69726" t="s">
        <v>214</v>
      </c>
      <c r="Q69726" t="s">
        <v>32</v>
      </c>
    </row>
    <row r="69727" spans="1:18" x14ac:dyDescent="0.3">
      <c r="A69727" t="s">
        <v>43</v>
      </c>
      <c r="B69727" t="s">
        <v>161664</v>
      </c>
      <c r="C69727" t="s">
        <v>20</v>
      </c>
      <c r="D69727" t="s">
        <v>161665</v>
      </c>
      <c r="E69727" s="1">
        <v>44763.502834224535</v>
      </c>
      <c r="F69727">
        <v>865</v>
      </c>
      <c r="G69727">
        <v>188</v>
      </c>
      <c r="H69727">
        <v>188</v>
      </c>
      <c r="I69727">
        <v>8786</v>
      </c>
      <c r="J69727">
        <v>4541</v>
      </c>
      <c r="K69727">
        <v>27.33</v>
      </c>
      <c r="L69727">
        <v>60</v>
      </c>
      <c r="M69727" t="s">
        <v>52</v>
      </c>
      <c r="N69727" t="s">
        <v>1000</v>
      </c>
      <c r="O69727" t="s">
        <v>3698</v>
      </c>
    </row>
    <row r="69728" spans="1:18" x14ac:dyDescent="0.3">
      <c r="A69728" t="s">
        <v>43</v>
      </c>
      <c r="B69728" t="s">
        <v>161666</v>
      </c>
      <c r="C69728" t="s">
        <v>39</v>
      </c>
      <c r="D69728" t="s">
        <v>161667</v>
      </c>
      <c r="E69728" s="1">
        <v>44670.263237245374</v>
      </c>
      <c r="F69728">
        <v>423</v>
      </c>
      <c r="G69728">
        <v>150</v>
      </c>
      <c r="H69728">
        <v>76</v>
      </c>
      <c r="I69728">
        <v>3162</v>
      </c>
      <c r="J69728">
        <v>4755</v>
      </c>
      <c r="K69728">
        <v>13.65</v>
      </c>
      <c r="L69728">
        <v>37</v>
      </c>
      <c r="M69728" t="s">
        <v>52</v>
      </c>
      <c r="N69728" t="s">
        <v>866</v>
      </c>
      <c r="O69728" t="s">
        <v>1857</v>
      </c>
    </row>
    <row r="69729" spans="1:17" x14ac:dyDescent="0.3">
      <c r="A69729" t="s">
        <v>18</v>
      </c>
      <c r="B69729" t="s">
        <v>161668</v>
      </c>
      <c r="C69729" t="s">
        <v>20</v>
      </c>
      <c r="D69729" t="s">
        <v>161669</v>
      </c>
      <c r="E69729" s="1">
        <v>45021.615807835646</v>
      </c>
      <c r="F69729">
        <v>190</v>
      </c>
      <c r="G69729">
        <v>132</v>
      </c>
      <c r="H69729">
        <v>131</v>
      </c>
      <c r="I69729">
        <v>2284</v>
      </c>
      <c r="J69729">
        <v>2954</v>
      </c>
      <c r="K69729">
        <v>15.34</v>
      </c>
      <c r="L69729">
        <v>22</v>
      </c>
      <c r="M69729" t="s">
        <v>29</v>
      </c>
      <c r="N69729" t="s">
        <v>210</v>
      </c>
      <c r="O69729" t="s">
        <v>2394</v>
      </c>
    </row>
    <row r="69730" spans="1:17" x14ac:dyDescent="0.3">
      <c r="A69730" t="s">
        <v>43</v>
      </c>
      <c r="B69730" t="s">
        <v>161670</v>
      </c>
      <c r="C69730" t="s">
        <v>39</v>
      </c>
      <c r="D69730" t="s">
        <v>161671</v>
      </c>
      <c r="E69730" s="1">
        <v>45054.612766273145</v>
      </c>
      <c r="F69730">
        <v>78</v>
      </c>
      <c r="G69730">
        <v>246</v>
      </c>
      <c r="H69730">
        <v>192</v>
      </c>
      <c r="I69730">
        <v>7610</v>
      </c>
      <c r="J69730">
        <v>1108</v>
      </c>
      <c r="K69730">
        <v>46.57</v>
      </c>
      <c r="L69730">
        <v>20</v>
      </c>
      <c r="M69730" t="s">
        <v>22</v>
      </c>
      <c r="N69730" t="s">
        <v>600</v>
      </c>
      <c r="O69730" t="s">
        <v>1634</v>
      </c>
      <c r="P69730" t="s">
        <v>161672</v>
      </c>
    </row>
    <row r="69731" spans="1:17" x14ac:dyDescent="0.3">
      <c r="A69731" t="s">
        <v>43</v>
      </c>
      <c r="B69731" t="s">
        <v>161673</v>
      </c>
      <c r="C69731" t="s">
        <v>20</v>
      </c>
      <c r="D69731" t="s">
        <v>161674</v>
      </c>
      <c r="E69731" s="1">
        <v>44753.292552916668</v>
      </c>
      <c r="F69731">
        <v>2</v>
      </c>
      <c r="G69731">
        <v>432</v>
      </c>
      <c r="H69731">
        <v>81</v>
      </c>
      <c r="I69731">
        <v>2497</v>
      </c>
      <c r="J69731">
        <v>4884</v>
      </c>
      <c r="K69731">
        <v>10.54</v>
      </c>
      <c r="L69731">
        <v>45</v>
      </c>
      <c r="M69731" t="s">
        <v>22</v>
      </c>
      <c r="N69731" t="s">
        <v>412</v>
      </c>
      <c r="O69731" t="s">
        <v>1955</v>
      </c>
      <c r="Q69731" t="s">
        <v>32</v>
      </c>
    </row>
    <row r="69732" spans="1:17" x14ac:dyDescent="0.3">
      <c r="A69732" t="s">
        <v>43</v>
      </c>
      <c r="B69732" t="s">
        <v>161675</v>
      </c>
      <c r="C69732" t="s">
        <v>45</v>
      </c>
      <c r="D69732" t="s">
        <v>161676</v>
      </c>
      <c r="E69732" s="1">
        <v>45260.009072905093</v>
      </c>
      <c r="F69732">
        <v>93</v>
      </c>
      <c r="G69732">
        <v>12</v>
      </c>
      <c r="H69732">
        <v>163</v>
      </c>
      <c r="I69732">
        <v>6866</v>
      </c>
      <c r="J69732">
        <v>3303</v>
      </c>
      <c r="K69732">
        <v>8.11</v>
      </c>
      <c r="L69732">
        <v>19</v>
      </c>
      <c r="M69732" t="s">
        <v>29</v>
      </c>
      <c r="N69732" t="s">
        <v>1390</v>
      </c>
      <c r="O69732" t="s">
        <v>882</v>
      </c>
    </row>
    <row r="69733" spans="1:17" x14ac:dyDescent="0.3">
      <c r="A69733" t="s">
        <v>18</v>
      </c>
      <c r="B69733" t="s">
        <v>161677</v>
      </c>
      <c r="C69733" t="s">
        <v>39</v>
      </c>
      <c r="D69733" t="s">
        <v>161678</v>
      </c>
      <c r="E69733" s="1">
        <v>44477.946028148152</v>
      </c>
      <c r="F69733">
        <v>550</v>
      </c>
      <c r="G69733">
        <v>60</v>
      </c>
      <c r="H69733">
        <v>104</v>
      </c>
      <c r="I69733">
        <v>7254</v>
      </c>
      <c r="J69733">
        <v>1091</v>
      </c>
      <c r="K69733">
        <v>65.44</v>
      </c>
      <c r="L69733">
        <v>53</v>
      </c>
      <c r="M69733" t="s">
        <v>52</v>
      </c>
      <c r="N69733" t="s">
        <v>425</v>
      </c>
      <c r="O69733" t="s">
        <v>3311</v>
      </c>
      <c r="Q69733" t="s">
        <v>25</v>
      </c>
    </row>
    <row r="69734" spans="1:17" x14ac:dyDescent="0.3">
      <c r="A69734" t="s">
        <v>18</v>
      </c>
      <c r="B69734" t="s">
        <v>161679</v>
      </c>
      <c r="C69734" t="s">
        <v>45</v>
      </c>
      <c r="D69734" t="s">
        <v>161680</v>
      </c>
      <c r="E69734" s="1">
        <v>44828.715260613426</v>
      </c>
      <c r="F69734">
        <v>273</v>
      </c>
      <c r="G69734">
        <v>208</v>
      </c>
      <c r="H69734">
        <v>186</v>
      </c>
      <c r="I69734">
        <v>3863</v>
      </c>
      <c r="J69734">
        <v>1421</v>
      </c>
      <c r="K69734">
        <v>46.94</v>
      </c>
      <c r="L69734">
        <v>60</v>
      </c>
      <c r="M69734" t="s">
        <v>52</v>
      </c>
      <c r="N69734" t="s">
        <v>2661</v>
      </c>
      <c r="O69734" t="s">
        <v>2485</v>
      </c>
      <c r="Q69734" t="s">
        <v>32</v>
      </c>
    </row>
    <row r="69735" spans="1:17" x14ac:dyDescent="0.3">
      <c r="A69735" t="s">
        <v>43</v>
      </c>
      <c r="B69735" t="s">
        <v>161681</v>
      </c>
      <c r="C69735" t="s">
        <v>20</v>
      </c>
      <c r="D69735" t="s">
        <v>161682</v>
      </c>
      <c r="E69735" s="1">
        <v>44515.284701053242</v>
      </c>
      <c r="F69735">
        <v>676</v>
      </c>
      <c r="G69735">
        <v>96</v>
      </c>
      <c r="H69735">
        <v>68</v>
      </c>
      <c r="I69735">
        <v>6044</v>
      </c>
      <c r="J69735">
        <v>2114</v>
      </c>
      <c r="K69735">
        <v>39.74</v>
      </c>
      <c r="L69735">
        <v>44</v>
      </c>
      <c r="M69735" t="s">
        <v>52</v>
      </c>
      <c r="N69735" t="s">
        <v>477</v>
      </c>
      <c r="O69735" t="s">
        <v>1830</v>
      </c>
      <c r="Q69735" t="s">
        <v>32</v>
      </c>
    </row>
    <row r="69736" spans="1:17" x14ac:dyDescent="0.3">
      <c r="A69736" t="s">
        <v>37</v>
      </c>
      <c r="B69736" t="s">
        <v>161683</v>
      </c>
      <c r="C69736" t="s">
        <v>20</v>
      </c>
      <c r="D69736" t="s">
        <v>161684</v>
      </c>
      <c r="E69736" s="1">
        <v>45270.157750740742</v>
      </c>
      <c r="F69736">
        <v>603</v>
      </c>
      <c r="G69736">
        <v>284</v>
      </c>
      <c r="H69736">
        <v>103</v>
      </c>
      <c r="I69736">
        <v>1646</v>
      </c>
      <c r="J69736">
        <v>2885</v>
      </c>
      <c r="K69736">
        <v>34.32</v>
      </c>
      <c r="L69736">
        <v>27</v>
      </c>
      <c r="M69736" t="s">
        <v>29</v>
      </c>
      <c r="N69736" t="s">
        <v>341</v>
      </c>
      <c r="O69736" t="s">
        <v>667</v>
      </c>
      <c r="Q69736" t="s">
        <v>25</v>
      </c>
    </row>
    <row r="69737" spans="1:17" x14ac:dyDescent="0.3">
      <c r="A69737" t="s">
        <v>18</v>
      </c>
      <c r="B69737" t="s">
        <v>161685</v>
      </c>
      <c r="C69737" t="s">
        <v>20</v>
      </c>
      <c r="D69737" t="s">
        <v>161686</v>
      </c>
      <c r="E69737" s="1">
        <v>45038.42856064815</v>
      </c>
      <c r="F69737">
        <v>150</v>
      </c>
      <c r="G69737">
        <v>236</v>
      </c>
      <c r="H69737">
        <v>110</v>
      </c>
      <c r="I69737">
        <v>5300</v>
      </c>
      <c r="J69737">
        <v>1760</v>
      </c>
      <c r="K69737">
        <v>28.18</v>
      </c>
      <c r="L69737">
        <v>38</v>
      </c>
      <c r="M69737" t="s">
        <v>22</v>
      </c>
      <c r="N69737" t="s">
        <v>174</v>
      </c>
      <c r="O69737" t="s">
        <v>1164</v>
      </c>
    </row>
    <row r="69738" spans="1:17" x14ac:dyDescent="0.3">
      <c r="A69738" t="s">
        <v>26</v>
      </c>
      <c r="B69738" t="s">
        <v>161687</v>
      </c>
      <c r="C69738" t="s">
        <v>20</v>
      </c>
      <c r="D69738" t="s">
        <v>161688</v>
      </c>
      <c r="E69738" s="1">
        <v>44656.198729201387</v>
      </c>
      <c r="F69738">
        <v>109</v>
      </c>
      <c r="G69738">
        <v>220</v>
      </c>
      <c r="H69738">
        <v>21</v>
      </c>
      <c r="I69738">
        <v>4377</v>
      </c>
      <c r="J69738">
        <v>2364</v>
      </c>
      <c r="K69738">
        <v>14.81</v>
      </c>
      <c r="L69738">
        <v>32</v>
      </c>
      <c r="M69738" t="s">
        <v>52</v>
      </c>
      <c r="N69738" t="s">
        <v>1247</v>
      </c>
      <c r="O69738" t="s">
        <v>413</v>
      </c>
      <c r="P69738" t="s">
        <v>161689</v>
      </c>
    </row>
    <row r="69739" spans="1:17" x14ac:dyDescent="0.3">
      <c r="A69739" t="s">
        <v>18</v>
      </c>
      <c r="B69739" t="s">
        <v>161690</v>
      </c>
      <c r="C69739" t="s">
        <v>20</v>
      </c>
      <c r="D69739" t="s">
        <v>161691</v>
      </c>
      <c r="E69739" s="1">
        <v>45252.403449594909</v>
      </c>
      <c r="F69739">
        <v>651</v>
      </c>
      <c r="G69739">
        <v>429</v>
      </c>
      <c r="H69739">
        <v>2</v>
      </c>
      <c r="I69739">
        <v>4311</v>
      </c>
      <c r="J69739">
        <v>3292</v>
      </c>
      <c r="K69739">
        <v>32.869999999999997</v>
      </c>
      <c r="L69739">
        <v>42</v>
      </c>
      <c r="M69739" t="s">
        <v>29</v>
      </c>
      <c r="N69739" t="s">
        <v>597</v>
      </c>
      <c r="O69739" t="s">
        <v>1816</v>
      </c>
      <c r="Q69739" t="s">
        <v>72</v>
      </c>
    </row>
    <row r="69740" spans="1:17" x14ac:dyDescent="0.3">
      <c r="A69740" t="s">
        <v>37</v>
      </c>
      <c r="B69740" t="s">
        <v>161692</v>
      </c>
      <c r="C69740" t="s">
        <v>39</v>
      </c>
      <c r="D69740" t="s">
        <v>161693</v>
      </c>
      <c r="E69740" s="1">
        <v>45221.888932916663</v>
      </c>
      <c r="F69740">
        <v>168</v>
      </c>
      <c r="G69740">
        <v>319</v>
      </c>
      <c r="H69740">
        <v>106</v>
      </c>
      <c r="I69740">
        <v>8834</v>
      </c>
      <c r="J69740">
        <v>2327</v>
      </c>
      <c r="K69740">
        <v>25.48</v>
      </c>
      <c r="L69740">
        <v>35</v>
      </c>
      <c r="M69740" t="s">
        <v>22</v>
      </c>
      <c r="N69740" t="s">
        <v>1016</v>
      </c>
      <c r="O69740" t="s">
        <v>3297</v>
      </c>
    </row>
    <row r="69741" spans="1:17" x14ac:dyDescent="0.3">
      <c r="A69741" t="s">
        <v>18</v>
      </c>
      <c r="B69741" t="s">
        <v>161694</v>
      </c>
      <c r="C69741" t="s">
        <v>45</v>
      </c>
      <c r="D69741" t="s">
        <v>161695</v>
      </c>
      <c r="E69741" s="1">
        <v>45236.121394849535</v>
      </c>
      <c r="F69741">
        <v>913</v>
      </c>
      <c r="G69741">
        <v>386</v>
      </c>
      <c r="H69741">
        <v>139</v>
      </c>
      <c r="I69741">
        <v>5317</v>
      </c>
      <c r="J69741">
        <v>2469</v>
      </c>
      <c r="K69741">
        <v>58.24</v>
      </c>
      <c r="L69741">
        <v>32</v>
      </c>
      <c r="M69741" t="s">
        <v>22</v>
      </c>
      <c r="N69741" t="s">
        <v>1827</v>
      </c>
      <c r="O69741" t="s">
        <v>5068</v>
      </c>
      <c r="P69741" t="s">
        <v>161696</v>
      </c>
      <c r="Q69741" t="s">
        <v>25</v>
      </c>
    </row>
    <row r="69742" spans="1:17" x14ac:dyDescent="0.3">
      <c r="A69742" t="s">
        <v>37</v>
      </c>
      <c r="B69742" t="s">
        <v>161697</v>
      </c>
      <c r="C69742" t="s">
        <v>39</v>
      </c>
      <c r="D69742" t="s">
        <v>161698</v>
      </c>
      <c r="E69742" s="1">
        <v>44730.883459027777</v>
      </c>
      <c r="F69742">
        <v>314</v>
      </c>
      <c r="G69742">
        <v>380</v>
      </c>
      <c r="H69742">
        <v>191</v>
      </c>
      <c r="I69742">
        <v>2711</v>
      </c>
      <c r="J69742">
        <v>3831</v>
      </c>
      <c r="K69742">
        <v>23.1</v>
      </c>
      <c r="L69742">
        <v>32</v>
      </c>
      <c r="M69742" t="s">
        <v>29</v>
      </c>
      <c r="N69742" t="s">
        <v>1688</v>
      </c>
      <c r="O69742" t="s">
        <v>1298</v>
      </c>
      <c r="Q69742" t="s">
        <v>25</v>
      </c>
    </row>
    <row r="69743" spans="1:17" x14ac:dyDescent="0.3">
      <c r="A69743" t="s">
        <v>37</v>
      </c>
      <c r="B69743" t="s">
        <v>161699</v>
      </c>
      <c r="C69743" t="s">
        <v>45</v>
      </c>
      <c r="D69743" t="s">
        <v>161700</v>
      </c>
      <c r="E69743" s="1">
        <v>44421.459699675928</v>
      </c>
      <c r="F69743">
        <v>603</v>
      </c>
      <c r="G69743">
        <v>410</v>
      </c>
      <c r="H69743">
        <v>114</v>
      </c>
      <c r="I69743">
        <v>9911</v>
      </c>
      <c r="J69743">
        <v>3447</v>
      </c>
      <c r="K69743">
        <v>32.700000000000003</v>
      </c>
      <c r="L69743">
        <v>53</v>
      </c>
      <c r="M69743" t="s">
        <v>29</v>
      </c>
      <c r="N69743" t="s">
        <v>723</v>
      </c>
      <c r="O69743" t="s">
        <v>2178</v>
      </c>
      <c r="Q69743" t="s">
        <v>32</v>
      </c>
    </row>
    <row r="69744" spans="1:17" x14ac:dyDescent="0.3">
      <c r="A69744" t="s">
        <v>18</v>
      </c>
      <c r="B69744" t="s">
        <v>161701</v>
      </c>
      <c r="C69744" t="s">
        <v>45</v>
      </c>
      <c r="D69744" t="s">
        <v>161702</v>
      </c>
      <c r="E69744" s="1">
        <v>44885.792633819445</v>
      </c>
      <c r="F69744">
        <v>884</v>
      </c>
      <c r="G69744">
        <v>97</v>
      </c>
      <c r="H69744">
        <v>97</v>
      </c>
      <c r="I69744">
        <v>2141</v>
      </c>
      <c r="J69744">
        <v>540</v>
      </c>
      <c r="K69744">
        <v>199.63</v>
      </c>
      <c r="L69744">
        <v>52</v>
      </c>
      <c r="M69744" t="s">
        <v>22</v>
      </c>
      <c r="N69744" t="s">
        <v>978</v>
      </c>
      <c r="O69744" t="s">
        <v>4313</v>
      </c>
    </row>
    <row r="69745" spans="1:18" x14ac:dyDescent="0.3">
      <c r="A69745" t="s">
        <v>26</v>
      </c>
      <c r="B69745" t="s">
        <v>161703</v>
      </c>
      <c r="C69745" t="s">
        <v>39</v>
      </c>
      <c r="D69745" t="s">
        <v>161704</v>
      </c>
      <c r="E69745" s="1">
        <v>45082.497278923613</v>
      </c>
      <c r="F69745">
        <v>289</v>
      </c>
      <c r="G69745">
        <v>19</v>
      </c>
      <c r="H69745">
        <v>146</v>
      </c>
      <c r="I69745">
        <v>2446</v>
      </c>
      <c r="J69745">
        <v>1237</v>
      </c>
      <c r="K69745">
        <v>36.700000000000003</v>
      </c>
      <c r="L69745">
        <v>32</v>
      </c>
      <c r="M69745" t="s">
        <v>22</v>
      </c>
      <c r="N69745" t="s">
        <v>305</v>
      </c>
      <c r="O69745" t="s">
        <v>838</v>
      </c>
      <c r="Q69745" t="s">
        <v>32</v>
      </c>
    </row>
    <row r="69746" spans="1:18" x14ac:dyDescent="0.3">
      <c r="A69746" t="s">
        <v>43</v>
      </c>
      <c r="B69746" t="s">
        <v>161705</v>
      </c>
      <c r="C69746" t="s">
        <v>45</v>
      </c>
      <c r="D69746" t="s">
        <v>161706</v>
      </c>
      <c r="E69746" s="1">
        <v>44851.110802048614</v>
      </c>
      <c r="F69746">
        <v>317</v>
      </c>
      <c r="G69746">
        <v>302</v>
      </c>
      <c r="H69746">
        <v>31</v>
      </c>
      <c r="I69746">
        <v>8468</v>
      </c>
      <c r="J69746">
        <v>842</v>
      </c>
      <c r="K69746">
        <v>77.2</v>
      </c>
      <c r="L69746">
        <v>54</v>
      </c>
      <c r="M69746" t="s">
        <v>29</v>
      </c>
      <c r="N69746" t="s">
        <v>110</v>
      </c>
      <c r="O69746" t="s">
        <v>779</v>
      </c>
      <c r="R69746" t="s">
        <v>161707</v>
      </c>
    </row>
    <row r="69747" spans="1:18" x14ac:dyDescent="0.3">
      <c r="A69747" t="s">
        <v>37</v>
      </c>
      <c r="B69747" t="s">
        <v>161708</v>
      </c>
      <c r="C69747" t="s">
        <v>20</v>
      </c>
      <c r="D69747" t="s">
        <v>161709</v>
      </c>
      <c r="E69747" s="1">
        <v>44318.418600462966</v>
      </c>
      <c r="F69747">
        <v>207</v>
      </c>
      <c r="G69747">
        <v>297</v>
      </c>
      <c r="H69747">
        <v>4</v>
      </c>
      <c r="I69747">
        <v>3195</v>
      </c>
      <c r="J69747">
        <v>3669</v>
      </c>
      <c r="K69747">
        <v>13.85</v>
      </c>
      <c r="L69747">
        <v>55</v>
      </c>
      <c r="M69747" t="s">
        <v>52</v>
      </c>
      <c r="N69747" t="s">
        <v>97</v>
      </c>
      <c r="O69747" t="s">
        <v>2125</v>
      </c>
    </row>
    <row r="69748" spans="1:18" x14ac:dyDescent="0.3">
      <c r="A69748" t="s">
        <v>18</v>
      </c>
      <c r="B69748" t="s">
        <v>161710</v>
      </c>
      <c r="C69748" t="s">
        <v>20</v>
      </c>
      <c r="D69748" t="s">
        <v>161711</v>
      </c>
      <c r="E69748" s="1">
        <v>44578.985823912037</v>
      </c>
      <c r="F69748">
        <v>741</v>
      </c>
      <c r="G69748">
        <v>262</v>
      </c>
      <c r="H69748">
        <v>186</v>
      </c>
      <c r="I69748">
        <v>9574</v>
      </c>
      <c r="J69748">
        <v>4519</v>
      </c>
      <c r="K69748">
        <v>26.31</v>
      </c>
      <c r="L69748">
        <v>31</v>
      </c>
      <c r="M69748" t="s">
        <v>22</v>
      </c>
      <c r="N69748" t="s">
        <v>778</v>
      </c>
      <c r="O69748" t="s">
        <v>652</v>
      </c>
      <c r="Q69748" t="s">
        <v>32</v>
      </c>
    </row>
    <row r="69749" spans="1:18" x14ac:dyDescent="0.3">
      <c r="A69749" t="s">
        <v>37</v>
      </c>
      <c r="B69749" t="s">
        <v>161712</v>
      </c>
      <c r="C69749" t="s">
        <v>45</v>
      </c>
      <c r="D69749" t="s">
        <v>161713</v>
      </c>
      <c r="E69749" s="1">
        <v>44709.529103518522</v>
      </c>
      <c r="F69749">
        <v>951</v>
      </c>
      <c r="G69749">
        <v>233</v>
      </c>
      <c r="H69749">
        <v>174</v>
      </c>
      <c r="I69749">
        <v>7696</v>
      </c>
      <c r="J69749">
        <v>3952</v>
      </c>
      <c r="K69749">
        <v>34.36</v>
      </c>
      <c r="L69749">
        <v>51</v>
      </c>
      <c r="M69749" t="s">
        <v>52</v>
      </c>
      <c r="N69749" t="s">
        <v>437</v>
      </c>
      <c r="O69749" t="s">
        <v>867</v>
      </c>
      <c r="P69749" t="s">
        <v>161714</v>
      </c>
      <c r="Q69749" t="s">
        <v>25</v>
      </c>
      <c r="R69749" t="s">
        <v>161715</v>
      </c>
    </row>
    <row r="69750" spans="1:18" x14ac:dyDescent="0.3">
      <c r="A69750" t="s">
        <v>43</v>
      </c>
      <c r="B69750" t="s">
        <v>161716</v>
      </c>
      <c r="C69750" t="s">
        <v>45</v>
      </c>
      <c r="D69750" t="s">
        <v>161717</v>
      </c>
      <c r="E69750" s="1">
        <v>45208.381116006945</v>
      </c>
      <c r="F69750">
        <v>682</v>
      </c>
      <c r="G69750">
        <v>294</v>
      </c>
      <c r="H69750">
        <v>126</v>
      </c>
      <c r="I69750">
        <v>4795</v>
      </c>
      <c r="J69750">
        <v>4298</v>
      </c>
      <c r="K69750">
        <v>25.64</v>
      </c>
      <c r="L69750">
        <v>22</v>
      </c>
      <c r="M69750" t="s">
        <v>29</v>
      </c>
      <c r="N69750" t="s">
        <v>900</v>
      </c>
      <c r="O69750" t="s">
        <v>1634</v>
      </c>
      <c r="Q69750" t="s">
        <v>72</v>
      </c>
    </row>
    <row r="69751" spans="1:18" x14ac:dyDescent="0.3">
      <c r="A69751" t="s">
        <v>37</v>
      </c>
      <c r="B69751" t="s">
        <v>161718</v>
      </c>
      <c r="C69751" t="s">
        <v>45</v>
      </c>
      <c r="D69751" t="s">
        <v>161719</v>
      </c>
      <c r="E69751" s="1">
        <v>44470.293340625001</v>
      </c>
      <c r="F69751">
        <v>173</v>
      </c>
      <c r="G69751">
        <v>195</v>
      </c>
      <c r="H69751">
        <v>183</v>
      </c>
      <c r="I69751">
        <v>1751</v>
      </c>
      <c r="J69751">
        <v>4652</v>
      </c>
      <c r="K69751">
        <v>11.84</v>
      </c>
      <c r="L69751">
        <v>60</v>
      </c>
      <c r="M69751" t="s">
        <v>22</v>
      </c>
      <c r="N69751" t="s">
        <v>110</v>
      </c>
      <c r="O69751" t="s">
        <v>1080</v>
      </c>
      <c r="P69751" t="s">
        <v>161720</v>
      </c>
    </row>
    <row r="69752" spans="1:18" x14ac:dyDescent="0.3">
      <c r="A69752" t="s">
        <v>43</v>
      </c>
      <c r="B69752" t="s">
        <v>161721</v>
      </c>
      <c r="C69752" t="s">
        <v>39</v>
      </c>
      <c r="D69752" t="s">
        <v>161722</v>
      </c>
      <c r="E69752" s="1">
        <v>45336.432022118053</v>
      </c>
      <c r="F69752">
        <v>199</v>
      </c>
      <c r="G69752">
        <v>147</v>
      </c>
      <c r="H69752">
        <v>22</v>
      </c>
      <c r="I69752">
        <v>4442</v>
      </c>
      <c r="J69752">
        <v>4535</v>
      </c>
      <c r="K69752">
        <v>8.11</v>
      </c>
      <c r="L69752">
        <v>50</v>
      </c>
      <c r="M69752" t="s">
        <v>52</v>
      </c>
      <c r="N69752" t="s">
        <v>421</v>
      </c>
      <c r="O69752" t="s">
        <v>332</v>
      </c>
      <c r="P69752" t="s">
        <v>161723</v>
      </c>
    </row>
    <row r="69753" spans="1:18" x14ac:dyDescent="0.3">
      <c r="A69753" t="s">
        <v>18</v>
      </c>
      <c r="B69753" s="2" t="s">
        <v>161724</v>
      </c>
      <c r="C69753" t="s">
        <v>45</v>
      </c>
      <c r="D69753" t="s">
        <v>161725</v>
      </c>
      <c r="E69753" s="1">
        <v>44644.699039108797</v>
      </c>
      <c r="F69753">
        <v>919</v>
      </c>
      <c r="G69753">
        <v>303</v>
      </c>
      <c r="H69753">
        <v>126</v>
      </c>
      <c r="I69753">
        <v>1854</v>
      </c>
      <c r="J69753">
        <v>3644</v>
      </c>
      <c r="K69753">
        <v>36.99</v>
      </c>
      <c r="L69753">
        <v>32</v>
      </c>
      <c r="M69753" t="s">
        <v>22</v>
      </c>
      <c r="N69753" t="s">
        <v>893</v>
      </c>
      <c r="O69753" t="s">
        <v>4299</v>
      </c>
    </row>
    <row r="69754" spans="1:18" x14ac:dyDescent="0.3">
      <c r="A69754" t="s">
        <v>43</v>
      </c>
      <c r="B69754" t="s">
        <v>161726</v>
      </c>
      <c r="C69754" t="s">
        <v>45</v>
      </c>
      <c r="D69754" t="s">
        <v>161727</v>
      </c>
      <c r="E69754" s="1">
        <v>45270.607728900461</v>
      </c>
      <c r="F69754">
        <v>975</v>
      </c>
      <c r="G69754">
        <v>318</v>
      </c>
      <c r="H69754">
        <v>25</v>
      </c>
      <c r="I69754">
        <v>9653</v>
      </c>
      <c r="J69754">
        <v>4875</v>
      </c>
      <c r="K69754">
        <v>27.04</v>
      </c>
      <c r="L69754">
        <v>64</v>
      </c>
      <c r="M69754" t="s">
        <v>52</v>
      </c>
      <c r="N69754" t="s">
        <v>178</v>
      </c>
      <c r="O69754" t="s">
        <v>391</v>
      </c>
      <c r="P69754" t="s">
        <v>161728</v>
      </c>
    </row>
    <row r="69755" spans="1:18" x14ac:dyDescent="0.3">
      <c r="A69755" t="s">
        <v>37</v>
      </c>
      <c r="B69755" t="s">
        <v>161729</v>
      </c>
      <c r="C69755" t="s">
        <v>39</v>
      </c>
      <c r="D69755" t="s">
        <v>161730</v>
      </c>
      <c r="E69755" s="1">
        <v>44797.217742222223</v>
      </c>
      <c r="F69755">
        <v>813</v>
      </c>
      <c r="G69755">
        <v>457</v>
      </c>
      <c r="H69755">
        <v>89</v>
      </c>
      <c r="I69755">
        <v>1396</v>
      </c>
      <c r="J69755">
        <v>4735</v>
      </c>
      <c r="K69755">
        <v>28.7</v>
      </c>
      <c r="L69755">
        <v>22</v>
      </c>
      <c r="M69755" t="s">
        <v>22</v>
      </c>
      <c r="N69755" t="s">
        <v>269</v>
      </c>
      <c r="O69755" t="s">
        <v>688</v>
      </c>
      <c r="Q69755" t="s">
        <v>25</v>
      </c>
    </row>
    <row r="69756" spans="1:18" x14ac:dyDescent="0.3">
      <c r="A69756" t="s">
        <v>18</v>
      </c>
      <c r="B69756" t="s">
        <v>161731</v>
      </c>
      <c r="C69756" t="s">
        <v>39</v>
      </c>
      <c r="D69756" t="s">
        <v>161732</v>
      </c>
      <c r="E69756" s="1">
        <v>44972.453839803238</v>
      </c>
      <c r="F69756">
        <v>718</v>
      </c>
      <c r="G69756">
        <v>344</v>
      </c>
      <c r="H69756">
        <v>142</v>
      </c>
      <c r="I69756">
        <v>8706</v>
      </c>
      <c r="J69756">
        <v>2766</v>
      </c>
      <c r="K69756">
        <v>43.53</v>
      </c>
      <c r="L69756">
        <v>42</v>
      </c>
      <c r="M69756" t="s">
        <v>22</v>
      </c>
      <c r="N69756" t="s">
        <v>555</v>
      </c>
      <c r="O69756" t="s">
        <v>4918</v>
      </c>
      <c r="Q69756" t="s">
        <v>32</v>
      </c>
    </row>
    <row r="69757" spans="1:18" x14ac:dyDescent="0.3">
      <c r="A69757" t="s">
        <v>43</v>
      </c>
      <c r="B69757" t="s">
        <v>161733</v>
      </c>
      <c r="C69757" t="s">
        <v>20</v>
      </c>
      <c r="D69757" t="s">
        <v>161734</v>
      </c>
      <c r="E69757" s="1">
        <v>45030.529351458332</v>
      </c>
      <c r="F69757">
        <v>441</v>
      </c>
      <c r="G69757">
        <v>352</v>
      </c>
      <c r="H69757">
        <v>68</v>
      </c>
      <c r="I69757">
        <v>2178</v>
      </c>
      <c r="J69757">
        <v>4585</v>
      </c>
      <c r="K69757">
        <v>18.78</v>
      </c>
      <c r="L69757">
        <v>18</v>
      </c>
      <c r="M69757" t="s">
        <v>52</v>
      </c>
      <c r="N69757" t="s">
        <v>1000</v>
      </c>
      <c r="O69757" t="s">
        <v>5906</v>
      </c>
      <c r="Q69757" t="s">
        <v>32</v>
      </c>
    </row>
    <row r="69758" spans="1:18" x14ac:dyDescent="0.3">
      <c r="A69758" t="s">
        <v>26</v>
      </c>
      <c r="B69758" t="s">
        <v>161735</v>
      </c>
      <c r="C69758" t="s">
        <v>39</v>
      </c>
      <c r="D69758" t="s">
        <v>161736</v>
      </c>
      <c r="E69758" s="1">
        <v>45312.231505671298</v>
      </c>
      <c r="F69758">
        <v>177</v>
      </c>
      <c r="G69758">
        <v>374</v>
      </c>
      <c r="H69758">
        <v>43</v>
      </c>
      <c r="I69758">
        <v>5709</v>
      </c>
      <c r="J69758">
        <v>1436</v>
      </c>
      <c r="K69758">
        <v>41.36</v>
      </c>
      <c r="L69758">
        <v>49</v>
      </c>
      <c r="M69758" t="s">
        <v>29</v>
      </c>
      <c r="N69758" t="s">
        <v>2674</v>
      </c>
      <c r="O69758" t="s">
        <v>1248</v>
      </c>
      <c r="Q69758" t="s">
        <v>25</v>
      </c>
    </row>
    <row r="69759" spans="1:18" x14ac:dyDescent="0.3">
      <c r="A69759" t="s">
        <v>37</v>
      </c>
      <c r="B69759" t="s">
        <v>161737</v>
      </c>
      <c r="C69759" t="s">
        <v>20</v>
      </c>
      <c r="D69759" t="s">
        <v>161738</v>
      </c>
      <c r="E69759" s="1">
        <v>44569.403170937498</v>
      </c>
      <c r="F69759">
        <v>501</v>
      </c>
      <c r="G69759">
        <v>33</v>
      </c>
      <c r="H69759">
        <v>87</v>
      </c>
      <c r="I69759">
        <v>1386</v>
      </c>
      <c r="J69759">
        <v>3772</v>
      </c>
      <c r="K69759">
        <v>16.46</v>
      </c>
      <c r="L69759">
        <v>40</v>
      </c>
      <c r="M69759" t="s">
        <v>52</v>
      </c>
      <c r="N69759" t="s">
        <v>35</v>
      </c>
      <c r="O69759" t="s">
        <v>4888</v>
      </c>
      <c r="Q69759" t="s">
        <v>32</v>
      </c>
    </row>
    <row r="69760" spans="1:18" x14ac:dyDescent="0.3">
      <c r="A69760" t="s">
        <v>18</v>
      </c>
      <c r="B69760" t="s">
        <v>161739</v>
      </c>
      <c r="C69760" t="s">
        <v>45</v>
      </c>
      <c r="D69760" t="s">
        <v>161740</v>
      </c>
      <c r="E69760" s="1">
        <v>44936.515647523149</v>
      </c>
      <c r="F69760">
        <v>412</v>
      </c>
      <c r="G69760">
        <v>307</v>
      </c>
      <c r="H69760">
        <v>175</v>
      </c>
      <c r="I69760">
        <v>5907</v>
      </c>
      <c r="J69760">
        <v>621</v>
      </c>
      <c r="K69760">
        <v>143.96</v>
      </c>
      <c r="L69760">
        <v>38</v>
      </c>
      <c r="M69760" t="s">
        <v>29</v>
      </c>
      <c r="N69760" t="s">
        <v>547</v>
      </c>
      <c r="O69760" t="s">
        <v>2138</v>
      </c>
      <c r="R69760" t="s">
        <v>161741</v>
      </c>
    </row>
    <row r="69761" spans="1:18" x14ac:dyDescent="0.3">
      <c r="A69761" t="s">
        <v>18</v>
      </c>
      <c r="B69761" t="s">
        <v>161742</v>
      </c>
      <c r="C69761" t="s">
        <v>39</v>
      </c>
      <c r="D69761" t="s">
        <v>161743</v>
      </c>
      <c r="E69761" s="1">
        <v>44704.889481886574</v>
      </c>
      <c r="F69761">
        <v>83</v>
      </c>
      <c r="G69761">
        <v>425</v>
      </c>
      <c r="H69761">
        <v>169</v>
      </c>
      <c r="I69761">
        <v>1565</v>
      </c>
      <c r="J69761">
        <v>4380</v>
      </c>
      <c r="K69761">
        <v>15.46</v>
      </c>
      <c r="L69761">
        <v>36</v>
      </c>
      <c r="M69761" t="s">
        <v>52</v>
      </c>
      <c r="N69761" t="s">
        <v>879</v>
      </c>
      <c r="O69761" t="s">
        <v>2980</v>
      </c>
      <c r="Q69761" t="s">
        <v>72</v>
      </c>
    </row>
    <row r="69762" spans="1:18" x14ac:dyDescent="0.3">
      <c r="A69762" t="s">
        <v>26</v>
      </c>
      <c r="B69762" t="s">
        <v>161744</v>
      </c>
      <c r="C69762" t="s">
        <v>20</v>
      </c>
      <c r="D69762" t="s">
        <v>161745</v>
      </c>
      <c r="E69762" s="1">
        <v>44925.67928434028</v>
      </c>
      <c r="F69762">
        <v>961</v>
      </c>
      <c r="G69762">
        <v>433</v>
      </c>
      <c r="H69762">
        <v>63</v>
      </c>
      <c r="I69762">
        <v>9365</v>
      </c>
      <c r="J69762">
        <v>3426</v>
      </c>
      <c r="K69762">
        <v>42.53</v>
      </c>
      <c r="L69762">
        <v>52</v>
      </c>
      <c r="M69762" t="s">
        <v>29</v>
      </c>
      <c r="N69762" t="s">
        <v>774</v>
      </c>
      <c r="O69762" t="s">
        <v>462</v>
      </c>
      <c r="P69762" t="s">
        <v>161746</v>
      </c>
    </row>
    <row r="69763" spans="1:18" x14ac:dyDescent="0.3">
      <c r="A69763" t="s">
        <v>43</v>
      </c>
      <c r="B69763" t="s">
        <v>161747</v>
      </c>
      <c r="C69763" t="s">
        <v>39</v>
      </c>
      <c r="D69763" t="s">
        <v>161748</v>
      </c>
      <c r="E69763" s="1">
        <v>45190.576736493058</v>
      </c>
      <c r="F69763">
        <v>169</v>
      </c>
      <c r="G69763">
        <v>442</v>
      </c>
      <c r="H69763">
        <v>4</v>
      </c>
      <c r="I69763">
        <v>7814</v>
      </c>
      <c r="J69763">
        <v>1030</v>
      </c>
      <c r="K69763">
        <v>59.71</v>
      </c>
      <c r="L69763">
        <v>56</v>
      </c>
      <c r="M69763" t="s">
        <v>22</v>
      </c>
      <c r="N69763" t="s">
        <v>288</v>
      </c>
      <c r="O69763" t="s">
        <v>4167</v>
      </c>
      <c r="P69763" t="s">
        <v>161749</v>
      </c>
    </row>
    <row r="69764" spans="1:18" x14ac:dyDescent="0.3">
      <c r="A69764" t="s">
        <v>43</v>
      </c>
      <c r="B69764" t="s">
        <v>161750</v>
      </c>
      <c r="C69764" t="s">
        <v>45</v>
      </c>
      <c r="D69764" t="s">
        <v>161751</v>
      </c>
      <c r="E69764" s="1">
        <v>44581.656412627315</v>
      </c>
      <c r="F69764">
        <v>712</v>
      </c>
      <c r="G69764">
        <v>444</v>
      </c>
      <c r="H69764">
        <v>90</v>
      </c>
      <c r="I69764">
        <v>9203</v>
      </c>
      <c r="J69764">
        <v>3821</v>
      </c>
      <c r="K69764">
        <v>32.61</v>
      </c>
      <c r="L69764">
        <v>54</v>
      </c>
      <c r="M69764" t="s">
        <v>29</v>
      </c>
      <c r="N69764" t="s">
        <v>1364</v>
      </c>
      <c r="O69764" t="s">
        <v>1125</v>
      </c>
    </row>
    <row r="69765" spans="1:18" x14ac:dyDescent="0.3">
      <c r="A69765" t="s">
        <v>26</v>
      </c>
      <c r="B69765" t="s">
        <v>161752</v>
      </c>
      <c r="C69765" t="s">
        <v>20</v>
      </c>
      <c r="D69765" t="s">
        <v>161753</v>
      </c>
      <c r="E69765" s="1">
        <v>45031.302656006941</v>
      </c>
      <c r="F69765">
        <v>356</v>
      </c>
      <c r="G69765">
        <v>118</v>
      </c>
      <c r="H69765">
        <v>35</v>
      </c>
      <c r="I69765">
        <v>7887</v>
      </c>
      <c r="J69765">
        <v>2000</v>
      </c>
      <c r="K69765">
        <v>25.45</v>
      </c>
      <c r="L69765">
        <v>35</v>
      </c>
      <c r="M69765" t="s">
        <v>29</v>
      </c>
      <c r="N69765" t="s">
        <v>485</v>
      </c>
      <c r="O69765" t="s">
        <v>6699</v>
      </c>
      <c r="Q69765" t="s">
        <v>32</v>
      </c>
      <c r="R69765" t="s">
        <v>161754</v>
      </c>
    </row>
    <row r="69766" spans="1:18" x14ac:dyDescent="0.3">
      <c r="A69766" t="s">
        <v>18</v>
      </c>
      <c r="B69766" t="s">
        <v>161755</v>
      </c>
      <c r="C69766" t="s">
        <v>45</v>
      </c>
      <c r="D69766" t="s">
        <v>161756</v>
      </c>
      <c r="E69766" s="1">
        <v>44277.734360208335</v>
      </c>
      <c r="F69766">
        <v>120</v>
      </c>
      <c r="G69766">
        <v>45</v>
      </c>
      <c r="H69766">
        <v>24</v>
      </c>
      <c r="I69766">
        <v>7181</v>
      </c>
      <c r="J69766">
        <v>3323</v>
      </c>
      <c r="K69766">
        <v>5.69</v>
      </c>
      <c r="L69766">
        <v>27</v>
      </c>
      <c r="M69766" t="s">
        <v>29</v>
      </c>
      <c r="N69766" t="s">
        <v>687</v>
      </c>
      <c r="O69766" t="s">
        <v>6968</v>
      </c>
      <c r="Q69766" t="s">
        <v>25</v>
      </c>
    </row>
    <row r="69767" spans="1:18" x14ac:dyDescent="0.3">
      <c r="A69767" t="s">
        <v>26</v>
      </c>
      <c r="B69767" t="s">
        <v>161757</v>
      </c>
      <c r="C69767" t="s">
        <v>45</v>
      </c>
      <c r="D69767" t="s">
        <v>161758</v>
      </c>
      <c r="E69767" s="1">
        <v>45134.295741863425</v>
      </c>
      <c r="F69767">
        <v>282</v>
      </c>
      <c r="G69767">
        <v>244</v>
      </c>
      <c r="H69767">
        <v>115</v>
      </c>
      <c r="I69767">
        <v>7774</v>
      </c>
      <c r="J69767">
        <v>3661</v>
      </c>
      <c r="K69767">
        <v>17.510000000000002</v>
      </c>
      <c r="L69767">
        <v>25</v>
      </c>
      <c r="M69767" t="s">
        <v>52</v>
      </c>
      <c r="N69767" t="s">
        <v>131</v>
      </c>
      <c r="O69767" t="s">
        <v>861</v>
      </c>
      <c r="Q69767" t="s">
        <v>32</v>
      </c>
    </row>
    <row r="69768" spans="1:18" x14ac:dyDescent="0.3">
      <c r="A69768" t="s">
        <v>43</v>
      </c>
      <c r="B69768" t="s">
        <v>161759</v>
      </c>
      <c r="C69768" t="s">
        <v>39</v>
      </c>
      <c r="D69768" t="s">
        <v>161760</v>
      </c>
      <c r="E69768" s="1">
        <v>44732.029026400465</v>
      </c>
      <c r="F69768">
        <v>551</v>
      </c>
      <c r="G69768">
        <v>364</v>
      </c>
      <c r="H69768">
        <v>197</v>
      </c>
      <c r="I69768">
        <v>2580</v>
      </c>
      <c r="J69768">
        <v>3966</v>
      </c>
      <c r="K69768">
        <v>28.04</v>
      </c>
      <c r="L69768">
        <v>37</v>
      </c>
      <c r="M69768" t="s">
        <v>52</v>
      </c>
      <c r="N69768" t="s">
        <v>2073</v>
      </c>
      <c r="O69768" t="s">
        <v>7558</v>
      </c>
    </row>
    <row r="69769" spans="1:18" x14ac:dyDescent="0.3">
      <c r="A69769" t="s">
        <v>26</v>
      </c>
      <c r="B69769" t="s">
        <v>161761</v>
      </c>
      <c r="C69769" t="s">
        <v>45</v>
      </c>
      <c r="D69769" t="s">
        <v>161762</v>
      </c>
      <c r="E69769" s="1">
        <v>44358.013516666666</v>
      </c>
      <c r="F69769">
        <v>506</v>
      </c>
      <c r="G69769">
        <v>100</v>
      </c>
      <c r="H69769">
        <v>127</v>
      </c>
      <c r="I69769">
        <v>5643</v>
      </c>
      <c r="J69769">
        <v>4994</v>
      </c>
      <c r="K69769">
        <v>14.68</v>
      </c>
      <c r="L69769">
        <v>50</v>
      </c>
      <c r="M69769" t="s">
        <v>22</v>
      </c>
      <c r="N69769" t="s">
        <v>378</v>
      </c>
      <c r="O69769" t="s">
        <v>1413</v>
      </c>
      <c r="P69769" t="s">
        <v>161763</v>
      </c>
      <c r="Q69769" t="s">
        <v>72</v>
      </c>
    </row>
    <row r="69770" spans="1:18" x14ac:dyDescent="0.3">
      <c r="A69770" t="s">
        <v>37</v>
      </c>
      <c r="B69770" t="s">
        <v>161764</v>
      </c>
      <c r="C69770" t="s">
        <v>20</v>
      </c>
      <c r="D69770" t="s">
        <v>161765</v>
      </c>
      <c r="E69770" s="1">
        <v>44799.308849768517</v>
      </c>
      <c r="F69770">
        <v>351</v>
      </c>
      <c r="G69770">
        <v>252</v>
      </c>
      <c r="H69770">
        <v>174</v>
      </c>
      <c r="I69770">
        <v>5130</v>
      </c>
      <c r="J69770">
        <v>3001</v>
      </c>
      <c r="K69770">
        <v>25.89</v>
      </c>
      <c r="L69770">
        <v>31</v>
      </c>
      <c r="M69770" t="s">
        <v>52</v>
      </c>
      <c r="N69770" t="s">
        <v>97</v>
      </c>
      <c r="O69770" t="s">
        <v>5222</v>
      </c>
    </row>
    <row r="69771" spans="1:18" x14ac:dyDescent="0.3">
      <c r="A69771" t="s">
        <v>26</v>
      </c>
      <c r="B69771" t="s">
        <v>161766</v>
      </c>
      <c r="C69771" t="s">
        <v>20</v>
      </c>
      <c r="D69771" t="s">
        <v>161767</v>
      </c>
      <c r="E69771" s="1">
        <v>45044.068576087964</v>
      </c>
      <c r="F69771">
        <v>511</v>
      </c>
      <c r="G69771">
        <v>67</v>
      </c>
      <c r="H69771">
        <v>94</v>
      </c>
      <c r="I69771">
        <v>9425</v>
      </c>
      <c r="J69771">
        <v>1898</v>
      </c>
      <c r="K69771">
        <v>35.409999999999997</v>
      </c>
      <c r="L69771">
        <v>56</v>
      </c>
      <c r="M69771" t="s">
        <v>29</v>
      </c>
      <c r="N69771" t="s">
        <v>197</v>
      </c>
      <c r="O69771" t="s">
        <v>1304</v>
      </c>
      <c r="Q69771" t="s">
        <v>72</v>
      </c>
    </row>
    <row r="69772" spans="1:18" x14ac:dyDescent="0.3">
      <c r="A69772" t="s">
        <v>18</v>
      </c>
      <c r="B69772" t="s">
        <v>161768</v>
      </c>
      <c r="C69772" t="s">
        <v>45</v>
      </c>
      <c r="D69772" t="s">
        <v>161769</v>
      </c>
      <c r="E69772" s="1">
        <v>44617.734195196761</v>
      </c>
      <c r="F69772">
        <v>517</v>
      </c>
      <c r="G69772">
        <v>270</v>
      </c>
      <c r="H69772">
        <v>184</v>
      </c>
      <c r="I69772">
        <v>3285</v>
      </c>
      <c r="J69772">
        <v>4242</v>
      </c>
      <c r="K69772">
        <v>22.89</v>
      </c>
      <c r="L69772">
        <v>56</v>
      </c>
      <c r="M69772" t="s">
        <v>29</v>
      </c>
      <c r="N69772" t="s">
        <v>477</v>
      </c>
      <c r="O69772" t="s">
        <v>3943</v>
      </c>
      <c r="Q69772" t="s">
        <v>72</v>
      </c>
    </row>
    <row r="69773" spans="1:18" x14ac:dyDescent="0.3">
      <c r="A69773" t="s">
        <v>37</v>
      </c>
      <c r="B69773" t="s">
        <v>161770</v>
      </c>
      <c r="C69773" t="s">
        <v>20</v>
      </c>
      <c r="D69773" t="s">
        <v>161771</v>
      </c>
      <c r="E69773" s="1">
        <v>44443.959393819445</v>
      </c>
      <c r="F69773">
        <v>141</v>
      </c>
      <c r="G69773">
        <v>373</v>
      </c>
      <c r="H69773">
        <v>25</v>
      </c>
      <c r="I69773">
        <v>5343</v>
      </c>
      <c r="J69773">
        <v>1804</v>
      </c>
      <c r="K69773">
        <v>29.88</v>
      </c>
      <c r="L69773">
        <v>49</v>
      </c>
      <c r="M69773" t="s">
        <v>52</v>
      </c>
      <c r="N69773" t="s">
        <v>658</v>
      </c>
      <c r="O69773" t="s">
        <v>6054</v>
      </c>
      <c r="P69773" t="s">
        <v>161772</v>
      </c>
      <c r="Q69773" t="s">
        <v>25</v>
      </c>
    </row>
    <row r="69774" spans="1:18" x14ac:dyDescent="0.3">
      <c r="A69774" t="s">
        <v>43</v>
      </c>
      <c r="B69774" t="s">
        <v>161773</v>
      </c>
      <c r="C69774" t="s">
        <v>39</v>
      </c>
      <c r="D69774" t="s">
        <v>161774</v>
      </c>
      <c r="E69774" s="1">
        <v>45103.322333159726</v>
      </c>
      <c r="F69774">
        <v>556</v>
      </c>
      <c r="G69774">
        <v>35</v>
      </c>
      <c r="H69774">
        <v>21</v>
      </c>
      <c r="I69774">
        <v>1026</v>
      </c>
      <c r="J69774">
        <v>3727</v>
      </c>
      <c r="K69774">
        <v>16.420000000000002</v>
      </c>
      <c r="L69774">
        <v>61</v>
      </c>
      <c r="M69774" t="s">
        <v>22</v>
      </c>
      <c r="N69774" t="s">
        <v>1286</v>
      </c>
      <c r="O69774" t="s">
        <v>3617</v>
      </c>
    </row>
    <row r="69775" spans="1:18" x14ac:dyDescent="0.3">
      <c r="A69775" t="s">
        <v>37</v>
      </c>
      <c r="B69775" t="s">
        <v>161775</v>
      </c>
      <c r="C69775" t="s">
        <v>39</v>
      </c>
      <c r="D69775" t="s">
        <v>161776</v>
      </c>
      <c r="E69775" s="1">
        <v>44287.240179351851</v>
      </c>
      <c r="F69775">
        <v>204</v>
      </c>
      <c r="G69775">
        <v>105</v>
      </c>
      <c r="H69775">
        <v>110</v>
      </c>
      <c r="I69775">
        <v>8340</v>
      </c>
      <c r="J69775">
        <v>4366</v>
      </c>
      <c r="K69775">
        <v>9.6</v>
      </c>
      <c r="L69775">
        <v>48</v>
      </c>
      <c r="M69775" t="s">
        <v>29</v>
      </c>
      <c r="N69775" t="s">
        <v>47</v>
      </c>
      <c r="O69775" t="s">
        <v>8678</v>
      </c>
    </row>
    <row r="69776" spans="1:18" x14ac:dyDescent="0.3">
      <c r="A69776" t="s">
        <v>18</v>
      </c>
      <c r="B69776" t="s">
        <v>161777</v>
      </c>
      <c r="C69776" t="s">
        <v>20</v>
      </c>
      <c r="D69776" t="s">
        <v>161778</v>
      </c>
      <c r="E69776" s="1">
        <v>44453.064882268518</v>
      </c>
      <c r="F69776">
        <v>383</v>
      </c>
      <c r="G69776">
        <v>188</v>
      </c>
      <c r="H69776">
        <v>58</v>
      </c>
      <c r="I69776">
        <v>5838</v>
      </c>
      <c r="J69776">
        <v>1050</v>
      </c>
      <c r="K69776">
        <v>59.9</v>
      </c>
      <c r="L69776">
        <v>33</v>
      </c>
      <c r="M69776" t="s">
        <v>52</v>
      </c>
      <c r="N69776" t="s">
        <v>1723</v>
      </c>
      <c r="O69776" t="s">
        <v>3674</v>
      </c>
    </row>
    <row r="69777" spans="1:18" x14ac:dyDescent="0.3">
      <c r="A69777" t="s">
        <v>18</v>
      </c>
      <c r="B69777" t="s">
        <v>161779</v>
      </c>
      <c r="C69777" t="s">
        <v>20</v>
      </c>
      <c r="D69777" t="s">
        <v>161780</v>
      </c>
      <c r="E69777" s="1">
        <v>44902.039509212962</v>
      </c>
      <c r="F69777">
        <v>355</v>
      </c>
      <c r="G69777">
        <v>419</v>
      </c>
      <c r="H69777">
        <v>78</v>
      </c>
      <c r="I69777">
        <v>8137</v>
      </c>
      <c r="J69777">
        <v>4629</v>
      </c>
      <c r="K69777">
        <v>18.41</v>
      </c>
      <c r="L69777">
        <v>55</v>
      </c>
      <c r="M69777" t="s">
        <v>22</v>
      </c>
      <c r="N69777" t="s">
        <v>239</v>
      </c>
      <c r="O69777" t="s">
        <v>4970</v>
      </c>
      <c r="Q69777" t="s">
        <v>25</v>
      </c>
    </row>
    <row r="69778" spans="1:18" x14ac:dyDescent="0.3">
      <c r="A69778" t="s">
        <v>43</v>
      </c>
      <c r="B69778" t="s">
        <v>161781</v>
      </c>
      <c r="C69778" t="s">
        <v>20</v>
      </c>
      <c r="D69778" t="s">
        <v>161782</v>
      </c>
      <c r="E69778" s="1">
        <v>44768.41680402778</v>
      </c>
      <c r="F69778">
        <v>259</v>
      </c>
      <c r="G69778">
        <v>261</v>
      </c>
      <c r="H69778">
        <v>0</v>
      </c>
      <c r="I69778">
        <v>3729</v>
      </c>
      <c r="J69778">
        <v>3247</v>
      </c>
      <c r="K69778">
        <v>16.010000000000002</v>
      </c>
      <c r="L69778">
        <v>21</v>
      </c>
      <c r="M69778" t="s">
        <v>29</v>
      </c>
      <c r="N69778" t="s">
        <v>75</v>
      </c>
      <c r="O69778" t="s">
        <v>4783</v>
      </c>
      <c r="Q69778" t="s">
        <v>32</v>
      </c>
      <c r="R69778" t="s">
        <v>161783</v>
      </c>
    </row>
    <row r="69779" spans="1:18" x14ac:dyDescent="0.3">
      <c r="A69779" t="s">
        <v>37</v>
      </c>
      <c r="B69779" t="s">
        <v>161784</v>
      </c>
      <c r="C69779" t="s">
        <v>20</v>
      </c>
      <c r="D69779" t="s">
        <v>161785</v>
      </c>
      <c r="E69779" s="1">
        <v>44858.148335324076</v>
      </c>
      <c r="F69779">
        <v>632</v>
      </c>
      <c r="G69779">
        <v>215</v>
      </c>
      <c r="H69779">
        <v>191</v>
      </c>
      <c r="I69779">
        <v>7386</v>
      </c>
      <c r="J69779">
        <v>4294</v>
      </c>
      <c r="K69779">
        <v>24.17</v>
      </c>
      <c r="L69779">
        <v>41</v>
      </c>
      <c r="M69779" t="s">
        <v>22</v>
      </c>
      <c r="N69779" t="s">
        <v>247</v>
      </c>
      <c r="O69779" t="s">
        <v>6968</v>
      </c>
      <c r="P69779" t="s">
        <v>161786</v>
      </c>
    </row>
    <row r="69780" spans="1:18" x14ac:dyDescent="0.3">
      <c r="A69780" t="s">
        <v>26</v>
      </c>
      <c r="B69780" t="s">
        <v>161787</v>
      </c>
      <c r="C69780" t="s">
        <v>20</v>
      </c>
      <c r="D69780" t="s">
        <v>161788</v>
      </c>
      <c r="E69780" s="1">
        <v>45195.675610196762</v>
      </c>
      <c r="F69780">
        <v>112</v>
      </c>
      <c r="G69780">
        <v>412</v>
      </c>
      <c r="H69780">
        <v>156</v>
      </c>
      <c r="I69780">
        <v>2636</v>
      </c>
      <c r="J69780">
        <v>2897</v>
      </c>
      <c r="K69780">
        <v>23.47</v>
      </c>
      <c r="L69780">
        <v>32</v>
      </c>
      <c r="M69780" t="s">
        <v>29</v>
      </c>
      <c r="N69780" t="s">
        <v>799</v>
      </c>
      <c r="O69780" t="s">
        <v>2666</v>
      </c>
    </row>
    <row r="69781" spans="1:18" x14ac:dyDescent="0.3">
      <c r="A69781" t="s">
        <v>18</v>
      </c>
      <c r="B69781" t="s">
        <v>161789</v>
      </c>
      <c r="C69781" t="s">
        <v>20</v>
      </c>
      <c r="D69781" t="s">
        <v>161790</v>
      </c>
      <c r="E69781" s="1">
        <v>44611.782949768516</v>
      </c>
      <c r="F69781">
        <v>386</v>
      </c>
      <c r="G69781">
        <v>403</v>
      </c>
      <c r="H69781">
        <v>32</v>
      </c>
      <c r="I69781">
        <v>1254</v>
      </c>
      <c r="J69781">
        <v>1402</v>
      </c>
      <c r="K69781">
        <v>58.56</v>
      </c>
      <c r="L69781">
        <v>29</v>
      </c>
      <c r="M69781" t="s">
        <v>22</v>
      </c>
      <c r="N69781" t="s">
        <v>2716</v>
      </c>
      <c r="O69781" t="s">
        <v>2417</v>
      </c>
      <c r="R69781" t="s">
        <v>161791</v>
      </c>
    </row>
    <row r="69782" spans="1:18" x14ac:dyDescent="0.3">
      <c r="A69782" t="s">
        <v>37</v>
      </c>
      <c r="B69782" t="s">
        <v>161792</v>
      </c>
      <c r="C69782" t="s">
        <v>45</v>
      </c>
      <c r="D69782" t="s">
        <v>161793</v>
      </c>
      <c r="E69782" s="1">
        <v>44501.371724629629</v>
      </c>
      <c r="F69782">
        <v>234</v>
      </c>
      <c r="G69782">
        <v>359</v>
      </c>
      <c r="H69782">
        <v>171</v>
      </c>
      <c r="I69782">
        <v>6382</v>
      </c>
      <c r="J69782">
        <v>1658</v>
      </c>
      <c r="K69782">
        <v>46.08</v>
      </c>
      <c r="L69782">
        <v>23</v>
      </c>
      <c r="M69782" t="s">
        <v>22</v>
      </c>
      <c r="N69782" t="s">
        <v>477</v>
      </c>
      <c r="O69782" t="s">
        <v>2456</v>
      </c>
    </row>
    <row r="69783" spans="1:18" x14ac:dyDescent="0.3">
      <c r="A69783" t="s">
        <v>43</v>
      </c>
      <c r="B69783" t="s">
        <v>161794</v>
      </c>
      <c r="C69783" t="s">
        <v>45</v>
      </c>
      <c r="D69783" t="s">
        <v>161795</v>
      </c>
      <c r="E69783" s="1">
        <v>44342.2434493287</v>
      </c>
      <c r="F69783">
        <v>460</v>
      </c>
      <c r="G69783">
        <v>356</v>
      </c>
      <c r="H69783">
        <v>195</v>
      </c>
      <c r="I69783">
        <v>4212</v>
      </c>
      <c r="J69783">
        <v>3718</v>
      </c>
      <c r="K69783">
        <v>27.19</v>
      </c>
      <c r="L69783">
        <v>50</v>
      </c>
      <c r="M69783" t="s">
        <v>22</v>
      </c>
      <c r="N69783" t="s">
        <v>239</v>
      </c>
      <c r="O69783" t="s">
        <v>2411</v>
      </c>
    </row>
    <row r="69784" spans="1:18" x14ac:dyDescent="0.3">
      <c r="A69784" t="s">
        <v>18</v>
      </c>
      <c r="B69784" t="s">
        <v>161796</v>
      </c>
      <c r="C69784" t="s">
        <v>45</v>
      </c>
      <c r="D69784" t="s">
        <v>161797</v>
      </c>
      <c r="E69784" s="1">
        <v>45066.913119004632</v>
      </c>
      <c r="F69784">
        <v>425</v>
      </c>
      <c r="G69784">
        <v>260</v>
      </c>
      <c r="H69784">
        <v>145</v>
      </c>
      <c r="I69784">
        <v>8602</v>
      </c>
      <c r="J69784">
        <v>2175</v>
      </c>
      <c r="K69784">
        <v>38.159999999999997</v>
      </c>
      <c r="L69784">
        <v>19</v>
      </c>
      <c r="M69784" t="s">
        <v>52</v>
      </c>
      <c r="N69784" t="s">
        <v>496</v>
      </c>
      <c r="O69784" t="s">
        <v>3350</v>
      </c>
    </row>
    <row r="69785" spans="1:18" x14ac:dyDescent="0.3">
      <c r="A69785" t="s">
        <v>18</v>
      </c>
      <c r="B69785" t="s">
        <v>161798</v>
      </c>
      <c r="C69785" t="s">
        <v>20</v>
      </c>
      <c r="D69785" t="s">
        <v>161799</v>
      </c>
      <c r="E69785" s="1">
        <v>45255.793370509258</v>
      </c>
      <c r="F69785">
        <v>984</v>
      </c>
      <c r="G69785">
        <v>130</v>
      </c>
      <c r="H69785">
        <v>61</v>
      </c>
      <c r="I69785">
        <v>1513</v>
      </c>
      <c r="J69785">
        <v>2285</v>
      </c>
      <c r="K69785">
        <v>51.42</v>
      </c>
      <c r="L69785">
        <v>54</v>
      </c>
      <c r="M69785" t="s">
        <v>52</v>
      </c>
      <c r="N69785" t="s">
        <v>900</v>
      </c>
      <c r="O69785" t="s">
        <v>1656</v>
      </c>
      <c r="R69785" t="s">
        <v>161800</v>
      </c>
    </row>
    <row r="69786" spans="1:18" x14ac:dyDescent="0.3">
      <c r="A69786" t="s">
        <v>18</v>
      </c>
      <c r="B69786" t="s">
        <v>161801</v>
      </c>
      <c r="C69786" t="s">
        <v>20</v>
      </c>
      <c r="D69786" t="s">
        <v>161802</v>
      </c>
      <c r="E69786" s="1">
        <v>45214.978042754628</v>
      </c>
      <c r="F69786">
        <v>524</v>
      </c>
      <c r="G69786">
        <v>56</v>
      </c>
      <c r="H69786">
        <v>183</v>
      </c>
      <c r="I69786">
        <v>9283</v>
      </c>
      <c r="J69786">
        <v>4393</v>
      </c>
      <c r="K69786">
        <v>17.37</v>
      </c>
      <c r="L69786">
        <v>29</v>
      </c>
      <c r="M69786" t="s">
        <v>22</v>
      </c>
      <c r="N69786" t="s">
        <v>473</v>
      </c>
      <c r="O69786" t="s">
        <v>1007</v>
      </c>
    </row>
    <row r="69787" spans="1:18" x14ac:dyDescent="0.3">
      <c r="A69787" t="s">
        <v>37</v>
      </c>
      <c r="B69787" t="s">
        <v>161803</v>
      </c>
      <c r="C69787" t="s">
        <v>39</v>
      </c>
      <c r="D69787" t="s">
        <v>161804</v>
      </c>
      <c r="E69787" s="1">
        <v>44733.276318993056</v>
      </c>
      <c r="F69787">
        <v>373</v>
      </c>
      <c r="G69787">
        <v>120</v>
      </c>
      <c r="H69787">
        <v>21</v>
      </c>
      <c r="I69787">
        <v>7115</v>
      </c>
      <c r="J69787">
        <v>2307</v>
      </c>
      <c r="K69787">
        <v>22.28</v>
      </c>
      <c r="L69787">
        <v>52</v>
      </c>
      <c r="M69787" t="s">
        <v>22</v>
      </c>
      <c r="N69787" t="s">
        <v>1771</v>
      </c>
      <c r="O69787" t="s">
        <v>4049</v>
      </c>
    </row>
    <row r="69788" spans="1:18" x14ac:dyDescent="0.3">
      <c r="A69788" t="s">
        <v>37</v>
      </c>
      <c r="B69788" t="s">
        <v>161805</v>
      </c>
      <c r="C69788" t="s">
        <v>45</v>
      </c>
      <c r="D69788" t="s">
        <v>161806</v>
      </c>
      <c r="E69788" s="1">
        <v>44971.767511307873</v>
      </c>
      <c r="F69788">
        <v>46</v>
      </c>
      <c r="G69788">
        <v>273</v>
      </c>
      <c r="H69788">
        <v>66</v>
      </c>
      <c r="I69788">
        <v>4233</v>
      </c>
      <c r="J69788">
        <v>2824</v>
      </c>
      <c r="K69788">
        <v>13.63</v>
      </c>
      <c r="L69788">
        <v>60</v>
      </c>
      <c r="M69788" t="s">
        <v>22</v>
      </c>
      <c r="N69788" t="s">
        <v>75</v>
      </c>
      <c r="O69788" t="s">
        <v>4303</v>
      </c>
    </row>
    <row r="69789" spans="1:18" x14ac:dyDescent="0.3">
      <c r="A69789" t="s">
        <v>26</v>
      </c>
      <c r="B69789" t="s">
        <v>161807</v>
      </c>
      <c r="C69789" t="s">
        <v>39</v>
      </c>
      <c r="D69789" t="s">
        <v>161808</v>
      </c>
      <c r="E69789" s="1">
        <v>44625.086853854169</v>
      </c>
      <c r="F69789">
        <v>103</v>
      </c>
      <c r="G69789">
        <v>471</v>
      </c>
      <c r="H69789">
        <v>130</v>
      </c>
      <c r="I69789">
        <v>2543</v>
      </c>
      <c r="J69789">
        <v>3407</v>
      </c>
      <c r="K69789">
        <v>20.66</v>
      </c>
      <c r="L69789">
        <v>63</v>
      </c>
      <c r="M69789" t="s">
        <v>22</v>
      </c>
      <c r="N69789" t="s">
        <v>226</v>
      </c>
      <c r="O69789" t="s">
        <v>2340</v>
      </c>
    </row>
    <row r="69790" spans="1:18" x14ac:dyDescent="0.3">
      <c r="A69790" t="s">
        <v>18</v>
      </c>
      <c r="B69790" t="s">
        <v>161809</v>
      </c>
      <c r="C69790" t="s">
        <v>39</v>
      </c>
      <c r="D69790" t="s">
        <v>161810</v>
      </c>
      <c r="E69790" s="1">
        <v>44982.550140127314</v>
      </c>
      <c r="F69790">
        <v>752</v>
      </c>
      <c r="G69790">
        <v>26</v>
      </c>
      <c r="H69790">
        <v>2</v>
      </c>
      <c r="I69790">
        <v>2347</v>
      </c>
      <c r="J69790">
        <v>4501</v>
      </c>
      <c r="K69790">
        <v>17.329999999999998</v>
      </c>
      <c r="L69790">
        <v>24</v>
      </c>
      <c r="M69790" t="s">
        <v>29</v>
      </c>
      <c r="N69790" t="s">
        <v>694</v>
      </c>
      <c r="O69790" t="s">
        <v>1125</v>
      </c>
      <c r="Q69790" t="s">
        <v>72</v>
      </c>
    </row>
    <row r="69791" spans="1:18" x14ac:dyDescent="0.3">
      <c r="A69791" t="s">
        <v>18</v>
      </c>
      <c r="B69791" t="s">
        <v>161811</v>
      </c>
      <c r="C69791" t="s">
        <v>39</v>
      </c>
      <c r="D69791" t="s">
        <v>161812</v>
      </c>
      <c r="E69791" s="1">
        <v>45226.32848167824</v>
      </c>
      <c r="F69791">
        <v>891</v>
      </c>
      <c r="G69791">
        <v>361</v>
      </c>
      <c r="H69791">
        <v>43</v>
      </c>
      <c r="I69791">
        <v>7174</v>
      </c>
      <c r="J69791">
        <v>1332</v>
      </c>
      <c r="K69791">
        <v>97.22</v>
      </c>
      <c r="L69791">
        <v>41</v>
      </c>
      <c r="M69791" t="s">
        <v>29</v>
      </c>
      <c r="N69791" t="s">
        <v>1219</v>
      </c>
      <c r="O69791" t="s">
        <v>2066</v>
      </c>
      <c r="Q69791" t="s">
        <v>25</v>
      </c>
    </row>
    <row r="69792" spans="1:18" x14ac:dyDescent="0.3">
      <c r="A69792" t="s">
        <v>43</v>
      </c>
      <c r="B69792" t="s">
        <v>161813</v>
      </c>
      <c r="C69792" t="s">
        <v>20</v>
      </c>
      <c r="D69792" t="s">
        <v>161814</v>
      </c>
      <c r="E69792" s="1">
        <v>44603.520770972224</v>
      </c>
      <c r="F69792">
        <v>774</v>
      </c>
      <c r="G69792">
        <v>148</v>
      </c>
      <c r="H69792">
        <v>134</v>
      </c>
      <c r="I69792">
        <v>2643</v>
      </c>
      <c r="J69792">
        <v>3236</v>
      </c>
      <c r="K69792">
        <v>32.630000000000003</v>
      </c>
      <c r="L69792">
        <v>30</v>
      </c>
      <c r="M69792" t="s">
        <v>22</v>
      </c>
      <c r="N69792" t="s">
        <v>1016</v>
      </c>
      <c r="O69792" t="s">
        <v>8781</v>
      </c>
      <c r="Q69792" t="s">
        <v>25</v>
      </c>
    </row>
    <row r="69793" spans="1:18" x14ac:dyDescent="0.3">
      <c r="A69793" t="s">
        <v>43</v>
      </c>
      <c r="B69793" t="s">
        <v>161815</v>
      </c>
      <c r="C69793" t="s">
        <v>20</v>
      </c>
      <c r="D69793" t="s">
        <v>161816</v>
      </c>
      <c r="E69793" s="1">
        <v>44389.551377048614</v>
      </c>
      <c r="F69793">
        <v>289</v>
      </c>
      <c r="G69793">
        <v>347</v>
      </c>
      <c r="H69793">
        <v>164</v>
      </c>
      <c r="I69793">
        <v>2209</v>
      </c>
      <c r="J69793">
        <v>3985</v>
      </c>
      <c r="K69793">
        <v>20.079999999999998</v>
      </c>
      <c r="L69793">
        <v>24</v>
      </c>
      <c r="M69793" t="s">
        <v>22</v>
      </c>
      <c r="N69793" t="s">
        <v>782</v>
      </c>
      <c r="O69793" t="s">
        <v>1592</v>
      </c>
    </row>
    <row r="69794" spans="1:18" x14ac:dyDescent="0.3">
      <c r="A69794" t="s">
        <v>43</v>
      </c>
      <c r="B69794" t="s">
        <v>161817</v>
      </c>
      <c r="C69794" t="s">
        <v>39</v>
      </c>
      <c r="D69794" t="s">
        <v>161818</v>
      </c>
      <c r="E69794" s="1">
        <v>45167.399209664349</v>
      </c>
      <c r="F69794">
        <v>963</v>
      </c>
      <c r="G69794">
        <v>157</v>
      </c>
      <c r="H69794">
        <v>61</v>
      </c>
      <c r="I69794">
        <v>9435</v>
      </c>
      <c r="J69794">
        <v>2995</v>
      </c>
      <c r="K69794">
        <v>39.43</v>
      </c>
      <c r="L69794">
        <v>26</v>
      </c>
      <c r="M69794" t="s">
        <v>22</v>
      </c>
      <c r="N69794" t="s">
        <v>1240</v>
      </c>
      <c r="O69794" t="s">
        <v>2848</v>
      </c>
      <c r="P69794" t="s">
        <v>161819</v>
      </c>
    </row>
    <row r="69795" spans="1:18" x14ac:dyDescent="0.3">
      <c r="A69795" t="s">
        <v>26</v>
      </c>
      <c r="B69795" t="s">
        <v>161820</v>
      </c>
      <c r="C69795" t="s">
        <v>20</v>
      </c>
      <c r="D69795" t="s">
        <v>161821</v>
      </c>
      <c r="E69795" s="1">
        <v>44278.417972037038</v>
      </c>
      <c r="F69795">
        <v>943</v>
      </c>
      <c r="G69795">
        <v>153</v>
      </c>
      <c r="H69795">
        <v>199</v>
      </c>
      <c r="I69795">
        <v>3795</v>
      </c>
      <c r="J69795">
        <v>1662</v>
      </c>
      <c r="K69795">
        <v>77.92</v>
      </c>
      <c r="L69795">
        <v>38</v>
      </c>
      <c r="M69795" t="s">
        <v>22</v>
      </c>
      <c r="N69795" t="s">
        <v>1688</v>
      </c>
      <c r="O69795" t="s">
        <v>474</v>
      </c>
      <c r="P69795" t="s">
        <v>161822</v>
      </c>
    </row>
    <row r="69796" spans="1:18" x14ac:dyDescent="0.3">
      <c r="A69796" t="s">
        <v>26</v>
      </c>
      <c r="B69796" t="s">
        <v>161823</v>
      </c>
      <c r="C69796" t="s">
        <v>39</v>
      </c>
      <c r="D69796" t="s">
        <v>161824</v>
      </c>
      <c r="E69796" s="1">
        <v>44758.854642743056</v>
      </c>
      <c r="F69796">
        <v>638</v>
      </c>
      <c r="G69796">
        <v>270</v>
      </c>
      <c r="H69796">
        <v>78</v>
      </c>
      <c r="I69796">
        <v>7381</v>
      </c>
      <c r="J69796">
        <v>1107</v>
      </c>
      <c r="K69796">
        <v>89.07</v>
      </c>
      <c r="L69796">
        <v>61</v>
      </c>
      <c r="M69796" t="s">
        <v>29</v>
      </c>
      <c r="N69796" t="s">
        <v>301</v>
      </c>
      <c r="O69796" t="s">
        <v>1310</v>
      </c>
      <c r="Q69796" t="s">
        <v>32</v>
      </c>
    </row>
    <row r="69797" spans="1:18" x14ac:dyDescent="0.3">
      <c r="A69797" t="s">
        <v>37</v>
      </c>
      <c r="B69797" t="s">
        <v>161825</v>
      </c>
      <c r="C69797" t="s">
        <v>39</v>
      </c>
      <c r="D69797" t="s">
        <v>161826</v>
      </c>
      <c r="E69797" s="1">
        <v>44625.733065057873</v>
      </c>
      <c r="F69797">
        <v>845</v>
      </c>
      <c r="G69797">
        <v>261</v>
      </c>
      <c r="H69797">
        <v>164</v>
      </c>
      <c r="I69797">
        <v>3291</v>
      </c>
      <c r="J69797">
        <v>1563</v>
      </c>
      <c r="K69797">
        <v>81.25</v>
      </c>
      <c r="L69797">
        <v>62</v>
      </c>
      <c r="M69797" t="s">
        <v>22</v>
      </c>
      <c r="N69797" t="s">
        <v>2657</v>
      </c>
      <c r="O69797" t="s">
        <v>1610</v>
      </c>
      <c r="P69797" t="s">
        <v>161827</v>
      </c>
      <c r="Q69797" t="s">
        <v>72</v>
      </c>
    </row>
    <row r="69798" spans="1:18" x14ac:dyDescent="0.3">
      <c r="A69798" t="s">
        <v>18</v>
      </c>
      <c r="B69798" t="s">
        <v>161828</v>
      </c>
      <c r="C69798" t="s">
        <v>45</v>
      </c>
      <c r="D69798" t="s">
        <v>161829</v>
      </c>
      <c r="E69798" s="1">
        <v>45053.987137916665</v>
      </c>
      <c r="F69798">
        <v>316</v>
      </c>
      <c r="G69798">
        <v>236</v>
      </c>
      <c r="H69798">
        <v>101</v>
      </c>
      <c r="I69798">
        <v>4049</v>
      </c>
      <c r="J69798">
        <v>1766</v>
      </c>
      <c r="K69798">
        <v>36.979999999999997</v>
      </c>
      <c r="L69798">
        <v>33</v>
      </c>
      <c r="M69798" t="s">
        <v>29</v>
      </c>
      <c r="N69798" t="s">
        <v>2206</v>
      </c>
      <c r="O69798" t="s">
        <v>615</v>
      </c>
      <c r="R69798" t="s">
        <v>161830</v>
      </c>
    </row>
    <row r="69799" spans="1:18" x14ac:dyDescent="0.3">
      <c r="A69799" t="s">
        <v>43</v>
      </c>
      <c r="B69799" t="s">
        <v>161831</v>
      </c>
      <c r="C69799" t="s">
        <v>39</v>
      </c>
      <c r="D69799" t="s">
        <v>161832</v>
      </c>
      <c r="E69799" s="1">
        <v>44472.617445787037</v>
      </c>
      <c r="F69799">
        <v>16</v>
      </c>
      <c r="G69799">
        <v>345</v>
      </c>
      <c r="H69799">
        <v>191</v>
      </c>
      <c r="I69799">
        <v>9677</v>
      </c>
      <c r="J69799">
        <v>3553</v>
      </c>
      <c r="K69799">
        <v>15.54</v>
      </c>
      <c r="L69799">
        <v>45</v>
      </c>
      <c r="M69799" t="s">
        <v>52</v>
      </c>
      <c r="N69799" t="s">
        <v>799</v>
      </c>
      <c r="O69799" t="s">
        <v>20914</v>
      </c>
      <c r="Q69799" t="s">
        <v>25</v>
      </c>
    </row>
    <row r="69800" spans="1:18" x14ac:dyDescent="0.3">
      <c r="A69800" t="s">
        <v>18</v>
      </c>
      <c r="B69800" s="2" t="s">
        <v>161833</v>
      </c>
      <c r="C69800" t="s">
        <v>39</v>
      </c>
      <c r="D69800" t="s">
        <v>161834</v>
      </c>
      <c r="E69800" s="1">
        <v>44963.135635787039</v>
      </c>
      <c r="F69800">
        <v>371</v>
      </c>
      <c r="G69800">
        <v>305</v>
      </c>
      <c r="H69800">
        <v>22</v>
      </c>
      <c r="I69800">
        <v>8388</v>
      </c>
      <c r="J69800">
        <v>2264</v>
      </c>
      <c r="K69800">
        <v>30.83</v>
      </c>
      <c r="L69800">
        <v>64</v>
      </c>
      <c r="M69800" t="s">
        <v>29</v>
      </c>
      <c r="N69800" t="s">
        <v>75</v>
      </c>
      <c r="O69800" t="s">
        <v>548</v>
      </c>
    </row>
    <row r="69801" spans="1:18" x14ac:dyDescent="0.3">
      <c r="A69801" t="s">
        <v>26</v>
      </c>
      <c r="B69801" t="s">
        <v>161835</v>
      </c>
      <c r="C69801" t="s">
        <v>45</v>
      </c>
      <c r="D69801" t="s">
        <v>161836</v>
      </c>
      <c r="E69801" s="1">
        <v>44499.600394756948</v>
      </c>
      <c r="F69801">
        <v>786</v>
      </c>
      <c r="G69801">
        <v>425</v>
      </c>
      <c r="H69801">
        <v>61</v>
      </c>
      <c r="I69801">
        <v>9778</v>
      </c>
      <c r="J69801">
        <v>4085</v>
      </c>
      <c r="K69801">
        <v>31.14</v>
      </c>
      <c r="L69801">
        <v>59</v>
      </c>
      <c r="M69801" t="s">
        <v>22</v>
      </c>
      <c r="N69801" t="s">
        <v>2116</v>
      </c>
      <c r="O69801" t="s">
        <v>4052</v>
      </c>
      <c r="Q69801" t="s">
        <v>72</v>
      </c>
    </row>
    <row r="69802" spans="1:18" x14ac:dyDescent="0.3">
      <c r="A69802" t="s">
        <v>37</v>
      </c>
      <c r="B69802" t="s">
        <v>161837</v>
      </c>
      <c r="C69802" t="s">
        <v>20</v>
      </c>
      <c r="D69802" t="s">
        <v>161838</v>
      </c>
      <c r="E69802" s="1">
        <v>44407.484945300923</v>
      </c>
      <c r="F69802">
        <v>879</v>
      </c>
      <c r="G69802">
        <v>79</v>
      </c>
      <c r="H69802">
        <v>189</v>
      </c>
      <c r="I69802">
        <v>8476</v>
      </c>
      <c r="J69802">
        <v>4102</v>
      </c>
      <c r="K69802">
        <v>27.96</v>
      </c>
      <c r="L69802">
        <v>62</v>
      </c>
      <c r="M69802" t="s">
        <v>22</v>
      </c>
      <c r="N69802" t="s">
        <v>292</v>
      </c>
      <c r="O69802" t="s">
        <v>2858</v>
      </c>
      <c r="Q69802" t="s">
        <v>72</v>
      </c>
    </row>
    <row r="69803" spans="1:18" x14ac:dyDescent="0.3">
      <c r="A69803" t="s">
        <v>18</v>
      </c>
      <c r="B69803" t="s">
        <v>161839</v>
      </c>
      <c r="C69803" t="s">
        <v>39</v>
      </c>
      <c r="D69803" t="s">
        <v>161840</v>
      </c>
      <c r="E69803" s="1">
        <v>45205.812732847226</v>
      </c>
      <c r="F69803">
        <v>231</v>
      </c>
      <c r="G69803">
        <v>283</v>
      </c>
      <c r="H69803">
        <v>162</v>
      </c>
      <c r="I69803">
        <v>4524</v>
      </c>
      <c r="J69803">
        <v>2733</v>
      </c>
      <c r="K69803">
        <v>24.73</v>
      </c>
      <c r="L69803">
        <v>37</v>
      </c>
      <c r="M69803" t="s">
        <v>29</v>
      </c>
      <c r="N69803" t="s">
        <v>1705</v>
      </c>
      <c r="O69803" t="s">
        <v>2156</v>
      </c>
    </row>
    <row r="69804" spans="1:18" x14ac:dyDescent="0.3">
      <c r="A69804" t="s">
        <v>26</v>
      </c>
      <c r="B69804" t="s">
        <v>161841</v>
      </c>
      <c r="C69804" t="s">
        <v>20</v>
      </c>
      <c r="D69804" t="s">
        <v>161842</v>
      </c>
      <c r="E69804" s="1">
        <v>44655.180447233797</v>
      </c>
      <c r="F69804">
        <v>9</v>
      </c>
      <c r="G69804">
        <v>115</v>
      </c>
      <c r="H69804">
        <v>64</v>
      </c>
      <c r="I69804">
        <v>9051</v>
      </c>
      <c r="J69804">
        <v>751</v>
      </c>
      <c r="K69804">
        <v>25.03</v>
      </c>
      <c r="L69804">
        <v>48</v>
      </c>
      <c r="M69804" t="s">
        <v>22</v>
      </c>
      <c r="N69804" t="s">
        <v>600</v>
      </c>
      <c r="O69804" t="s">
        <v>5499</v>
      </c>
      <c r="P69804" t="s">
        <v>161843</v>
      </c>
    </row>
    <row r="69805" spans="1:18" x14ac:dyDescent="0.3">
      <c r="A69805" t="s">
        <v>43</v>
      </c>
      <c r="B69805" t="s">
        <v>161844</v>
      </c>
      <c r="C69805" t="s">
        <v>39</v>
      </c>
      <c r="D69805" t="s">
        <v>161845</v>
      </c>
      <c r="E69805" s="1">
        <v>44765.553946655091</v>
      </c>
      <c r="F69805">
        <v>150</v>
      </c>
      <c r="G69805">
        <v>347</v>
      </c>
      <c r="H69805">
        <v>72</v>
      </c>
      <c r="I69805">
        <v>8325</v>
      </c>
      <c r="J69805">
        <v>1804</v>
      </c>
      <c r="K69805">
        <v>31.54</v>
      </c>
      <c r="L69805">
        <v>65</v>
      </c>
      <c r="M69805" t="s">
        <v>29</v>
      </c>
      <c r="N69805" t="s">
        <v>807</v>
      </c>
      <c r="O69805" t="s">
        <v>4338</v>
      </c>
      <c r="Q69805" t="s">
        <v>32</v>
      </c>
    </row>
    <row r="69806" spans="1:18" x14ac:dyDescent="0.3">
      <c r="A69806" t="s">
        <v>43</v>
      </c>
      <c r="B69806" t="s">
        <v>161846</v>
      </c>
      <c r="C69806" t="s">
        <v>20</v>
      </c>
      <c r="D69806" t="s">
        <v>161847</v>
      </c>
      <c r="E69806" s="1">
        <v>44776.716406041669</v>
      </c>
      <c r="F69806">
        <v>639</v>
      </c>
      <c r="G69806">
        <v>50</v>
      </c>
      <c r="H69806">
        <v>37</v>
      </c>
      <c r="I69806">
        <v>6987</v>
      </c>
      <c r="J69806">
        <v>2604</v>
      </c>
      <c r="K69806">
        <v>27.88</v>
      </c>
      <c r="L69806">
        <v>53</v>
      </c>
      <c r="M69806" t="s">
        <v>29</v>
      </c>
      <c r="N69806" t="s">
        <v>807</v>
      </c>
      <c r="O69806" t="s">
        <v>274</v>
      </c>
      <c r="P69806" t="s">
        <v>161848</v>
      </c>
    </row>
    <row r="69807" spans="1:18" x14ac:dyDescent="0.3">
      <c r="A69807" t="s">
        <v>43</v>
      </c>
      <c r="B69807" t="s">
        <v>161849</v>
      </c>
      <c r="C69807" t="s">
        <v>20</v>
      </c>
      <c r="D69807" t="s">
        <v>161850</v>
      </c>
      <c r="E69807" s="1">
        <v>44746.233617615741</v>
      </c>
      <c r="F69807">
        <v>73</v>
      </c>
      <c r="G69807">
        <v>72</v>
      </c>
      <c r="H69807">
        <v>177</v>
      </c>
      <c r="I69807">
        <v>7488</v>
      </c>
      <c r="J69807">
        <v>1761</v>
      </c>
      <c r="K69807">
        <v>18.29</v>
      </c>
      <c r="L69807">
        <v>21</v>
      </c>
      <c r="M69807" t="s">
        <v>52</v>
      </c>
      <c r="N69807" t="s">
        <v>301</v>
      </c>
      <c r="O69807" t="s">
        <v>3949</v>
      </c>
    </row>
    <row r="69808" spans="1:18" x14ac:dyDescent="0.3">
      <c r="A69808" t="s">
        <v>37</v>
      </c>
      <c r="B69808" t="s">
        <v>161851</v>
      </c>
      <c r="C69808" t="s">
        <v>39</v>
      </c>
      <c r="D69808" t="s">
        <v>161852</v>
      </c>
      <c r="E69808" s="1">
        <v>45229.360758020834</v>
      </c>
      <c r="F69808">
        <v>457</v>
      </c>
      <c r="G69808">
        <v>368</v>
      </c>
      <c r="H69808">
        <v>158</v>
      </c>
      <c r="I69808">
        <v>4104</v>
      </c>
      <c r="J69808">
        <v>2589</v>
      </c>
      <c r="K69808">
        <v>37.97</v>
      </c>
      <c r="L69808">
        <v>20</v>
      </c>
      <c r="M69808" t="s">
        <v>22</v>
      </c>
      <c r="N69808" t="s">
        <v>2339</v>
      </c>
      <c r="O69808" t="s">
        <v>7982</v>
      </c>
      <c r="Q69808" t="s">
        <v>72</v>
      </c>
    </row>
    <row r="69809" spans="1:18" x14ac:dyDescent="0.3">
      <c r="A69809" t="s">
        <v>18</v>
      </c>
      <c r="B69809" t="s">
        <v>161853</v>
      </c>
      <c r="C69809" t="s">
        <v>45</v>
      </c>
      <c r="D69809" t="s">
        <v>161854</v>
      </c>
      <c r="E69809" s="1">
        <v>44697.187487314812</v>
      </c>
      <c r="F69809">
        <v>633</v>
      </c>
      <c r="G69809">
        <v>162</v>
      </c>
      <c r="H69809">
        <v>187</v>
      </c>
      <c r="I69809">
        <v>2299</v>
      </c>
      <c r="J69809">
        <v>1461</v>
      </c>
      <c r="K69809">
        <v>67.209999999999994</v>
      </c>
      <c r="L69809">
        <v>25</v>
      </c>
      <c r="M69809" t="s">
        <v>52</v>
      </c>
      <c r="N69809" t="s">
        <v>1183</v>
      </c>
      <c r="O69809" t="s">
        <v>931</v>
      </c>
      <c r="Q69809" t="s">
        <v>25</v>
      </c>
      <c r="R69809" t="s">
        <v>161855</v>
      </c>
    </row>
    <row r="69810" spans="1:18" x14ac:dyDescent="0.3">
      <c r="A69810" t="s">
        <v>26</v>
      </c>
      <c r="B69810" t="s">
        <v>161856</v>
      </c>
      <c r="C69810" t="s">
        <v>45</v>
      </c>
      <c r="D69810" t="s">
        <v>161857</v>
      </c>
      <c r="E69810" s="1">
        <v>45075.762261064818</v>
      </c>
      <c r="F69810">
        <v>614</v>
      </c>
      <c r="G69810">
        <v>298</v>
      </c>
      <c r="H69810">
        <v>131</v>
      </c>
      <c r="I69810">
        <v>6305</v>
      </c>
      <c r="J69810">
        <v>2761</v>
      </c>
      <c r="K69810">
        <v>37.78</v>
      </c>
      <c r="L69810">
        <v>40</v>
      </c>
      <c r="M69810" t="s">
        <v>29</v>
      </c>
      <c r="N69810" t="s">
        <v>589</v>
      </c>
      <c r="O69810" t="s">
        <v>811</v>
      </c>
      <c r="Q69810" t="s">
        <v>25</v>
      </c>
    </row>
    <row r="69811" spans="1:18" x14ac:dyDescent="0.3">
      <c r="A69811" t="s">
        <v>18</v>
      </c>
      <c r="B69811" t="s">
        <v>161858</v>
      </c>
      <c r="C69811" t="s">
        <v>45</v>
      </c>
      <c r="D69811" t="s">
        <v>161859</v>
      </c>
      <c r="E69811" s="1">
        <v>45143.777047627314</v>
      </c>
      <c r="F69811">
        <v>228</v>
      </c>
      <c r="G69811">
        <v>253</v>
      </c>
      <c r="H69811">
        <v>9</v>
      </c>
      <c r="I69811">
        <v>6709</v>
      </c>
      <c r="J69811">
        <v>3314</v>
      </c>
      <c r="K69811">
        <v>14.79</v>
      </c>
      <c r="L69811">
        <v>62</v>
      </c>
      <c r="M69811" t="s">
        <v>22</v>
      </c>
      <c r="N69811" t="s">
        <v>566</v>
      </c>
      <c r="O69811" t="s">
        <v>607</v>
      </c>
      <c r="P69811" t="s">
        <v>161860</v>
      </c>
      <c r="Q69811" t="s">
        <v>32</v>
      </c>
    </row>
    <row r="69812" spans="1:18" x14ac:dyDescent="0.3">
      <c r="A69812" t="s">
        <v>43</v>
      </c>
      <c r="B69812" t="s">
        <v>161861</v>
      </c>
      <c r="C69812" t="s">
        <v>39</v>
      </c>
      <c r="D69812" t="s">
        <v>161862</v>
      </c>
      <c r="E69812" s="1">
        <v>45274.447216273147</v>
      </c>
      <c r="F69812">
        <v>23</v>
      </c>
      <c r="G69812">
        <v>357</v>
      </c>
      <c r="H69812">
        <v>156</v>
      </c>
      <c r="I69812">
        <v>5969</v>
      </c>
      <c r="J69812">
        <v>1959</v>
      </c>
      <c r="K69812">
        <v>27.36</v>
      </c>
      <c r="L69812">
        <v>27</v>
      </c>
      <c r="M69812" t="s">
        <v>29</v>
      </c>
      <c r="N69812" t="s">
        <v>1771</v>
      </c>
      <c r="O69812" t="s">
        <v>6748</v>
      </c>
      <c r="Q69812" t="s">
        <v>25</v>
      </c>
    </row>
    <row r="69813" spans="1:18" x14ac:dyDescent="0.3">
      <c r="A69813" t="s">
        <v>43</v>
      </c>
      <c r="B69813" t="s">
        <v>161863</v>
      </c>
      <c r="C69813" t="s">
        <v>20</v>
      </c>
      <c r="D69813" t="s">
        <v>161864</v>
      </c>
      <c r="E69813" s="1">
        <v>45143.143060439812</v>
      </c>
      <c r="F69813">
        <v>305</v>
      </c>
      <c r="G69813">
        <v>253</v>
      </c>
      <c r="H69813">
        <v>123</v>
      </c>
      <c r="I69813">
        <v>2429</v>
      </c>
      <c r="J69813">
        <v>3829</v>
      </c>
      <c r="K69813">
        <v>17.79</v>
      </c>
      <c r="L69813">
        <v>60</v>
      </c>
      <c r="M69813" t="s">
        <v>22</v>
      </c>
      <c r="N69813" t="s">
        <v>187</v>
      </c>
      <c r="O69813" t="s">
        <v>5766</v>
      </c>
      <c r="Q69813" t="s">
        <v>25</v>
      </c>
    </row>
    <row r="69814" spans="1:18" x14ac:dyDescent="0.3">
      <c r="A69814" t="s">
        <v>43</v>
      </c>
      <c r="B69814" t="s">
        <v>161865</v>
      </c>
      <c r="C69814" t="s">
        <v>45</v>
      </c>
      <c r="D69814" t="s">
        <v>161866</v>
      </c>
      <c r="E69814" s="1">
        <v>44719.606935636577</v>
      </c>
      <c r="F69814">
        <v>627</v>
      </c>
      <c r="G69814">
        <v>457</v>
      </c>
      <c r="H69814">
        <v>96</v>
      </c>
      <c r="I69814">
        <v>8311</v>
      </c>
      <c r="J69814">
        <v>3615</v>
      </c>
      <c r="K69814">
        <v>32.64</v>
      </c>
      <c r="L69814">
        <v>27</v>
      </c>
      <c r="M69814" t="s">
        <v>29</v>
      </c>
      <c r="N69814" t="s">
        <v>866</v>
      </c>
      <c r="O69814" t="s">
        <v>1568</v>
      </c>
      <c r="P69814" t="s">
        <v>161867</v>
      </c>
    </row>
    <row r="69815" spans="1:18" x14ac:dyDescent="0.3">
      <c r="A69815" t="s">
        <v>26</v>
      </c>
      <c r="B69815" t="s">
        <v>161868</v>
      </c>
      <c r="C69815" t="s">
        <v>45</v>
      </c>
      <c r="D69815" t="s">
        <v>161869</v>
      </c>
      <c r="E69815" s="1">
        <v>44764.837458391201</v>
      </c>
      <c r="F69815">
        <v>927</v>
      </c>
      <c r="G69815">
        <v>175</v>
      </c>
      <c r="H69815">
        <v>89</v>
      </c>
      <c r="I69815">
        <v>4206</v>
      </c>
      <c r="J69815">
        <v>2695</v>
      </c>
      <c r="K69815">
        <v>44.19</v>
      </c>
      <c r="L69815">
        <v>25</v>
      </c>
      <c r="M69815" t="s">
        <v>29</v>
      </c>
      <c r="N69815" t="s">
        <v>336</v>
      </c>
      <c r="O69815" t="s">
        <v>5039</v>
      </c>
      <c r="Q69815" t="s">
        <v>32</v>
      </c>
    </row>
    <row r="69816" spans="1:18" x14ac:dyDescent="0.3">
      <c r="A69816" t="s">
        <v>18</v>
      </c>
      <c r="B69816" t="s">
        <v>161870</v>
      </c>
      <c r="C69816" t="s">
        <v>39</v>
      </c>
      <c r="D69816" t="s">
        <v>161871</v>
      </c>
      <c r="E69816" s="1">
        <v>44405.506049965275</v>
      </c>
      <c r="F69816">
        <v>136</v>
      </c>
      <c r="G69816">
        <v>34</v>
      </c>
      <c r="H69816">
        <v>95</v>
      </c>
      <c r="I69816">
        <v>3855</v>
      </c>
      <c r="J69816">
        <v>2437</v>
      </c>
      <c r="K69816">
        <v>10.87</v>
      </c>
      <c r="L69816">
        <v>39</v>
      </c>
      <c r="M69816" t="s">
        <v>29</v>
      </c>
      <c r="N69816" t="s">
        <v>751</v>
      </c>
      <c r="O69816" t="s">
        <v>1313</v>
      </c>
      <c r="Q69816" t="s">
        <v>32</v>
      </c>
    </row>
    <row r="69817" spans="1:18" x14ac:dyDescent="0.3">
      <c r="A69817" t="s">
        <v>37</v>
      </c>
      <c r="B69817" t="s">
        <v>161872</v>
      </c>
      <c r="C69817" t="s">
        <v>45</v>
      </c>
      <c r="D69817" t="s">
        <v>161873</v>
      </c>
      <c r="E69817" s="1">
        <v>44398.850108634259</v>
      </c>
      <c r="F69817">
        <v>345</v>
      </c>
      <c r="G69817">
        <v>250</v>
      </c>
      <c r="H69817">
        <v>62</v>
      </c>
      <c r="I69817">
        <v>5294</v>
      </c>
      <c r="J69817">
        <v>1439</v>
      </c>
      <c r="K69817">
        <v>45.66</v>
      </c>
      <c r="L69817">
        <v>63</v>
      </c>
      <c r="M69817" t="s">
        <v>22</v>
      </c>
      <c r="N69817" t="s">
        <v>477</v>
      </c>
      <c r="O69817" t="s">
        <v>1077</v>
      </c>
      <c r="P69817" t="s">
        <v>161874</v>
      </c>
      <c r="Q69817" t="s">
        <v>72</v>
      </c>
    </row>
    <row r="69818" spans="1:18" x14ac:dyDescent="0.3">
      <c r="A69818" t="s">
        <v>37</v>
      </c>
      <c r="B69818" t="s">
        <v>161875</v>
      </c>
      <c r="C69818" t="s">
        <v>45</v>
      </c>
      <c r="D69818" t="s">
        <v>161876</v>
      </c>
      <c r="E69818" s="1">
        <v>45343.47870915509</v>
      </c>
      <c r="F69818">
        <v>974</v>
      </c>
      <c r="G69818">
        <v>472</v>
      </c>
      <c r="H69818">
        <v>6</v>
      </c>
      <c r="I69818">
        <v>6529</v>
      </c>
      <c r="J69818">
        <v>4544</v>
      </c>
      <c r="K69818">
        <v>31.95</v>
      </c>
      <c r="L69818">
        <v>65</v>
      </c>
      <c r="M69818" t="s">
        <v>52</v>
      </c>
      <c r="N69818" t="s">
        <v>1016</v>
      </c>
      <c r="O69818" t="s">
        <v>3466</v>
      </c>
    </row>
    <row r="69819" spans="1:18" x14ac:dyDescent="0.3">
      <c r="A69819" t="s">
        <v>18</v>
      </c>
      <c r="B69819" t="s">
        <v>161877</v>
      </c>
      <c r="C69819" t="s">
        <v>39</v>
      </c>
      <c r="D69819" t="s">
        <v>161878</v>
      </c>
      <c r="E69819" s="1">
        <v>44945.24726178241</v>
      </c>
      <c r="F69819">
        <v>71</v>
      </c>
      <c r="G69819">
        <v>46</v>
      </c>
      <c r="H69819">
        <v>89</v>
      </c>
      <c r="I69819">
        <v>7576</v>
      </c>
      <c r="J69819">
        <v>1982</v>
      </c>
      <c r="K69819">
        <v>10.39</v>
      </c>
      <c r="L69819">
        <v>27</v>
      </c>
      <c r="M69819" t="s">
        <v>29</v>
      </c>
      <c r="N69819" t="s">
        <v>1458</v>
      </c>
      <c r="O69819" t="s">
        <v>5630</v>
      </c>
      <c r="Q69819" t="s">
        <v>32</v>
      </c>
    </row>
    <row r="69820" spans="1:18" x14ac:dyDescent="0.3">
      <c r="A69820" t="s">
        <v>43</v>
      </c>
      <c r="B69820" t="s">
        <v>161879</v>
      </c>
      <c r="C69820" t="s">
        <v>39</v>
      </c>
      <c r="D69820" t="s">
        <v>161880</v>
      </c>
      <c r="E69820" s="1">
        <v>44493.084140578707</v>
      </c>
      <c r="F69820">
        <v>530</v>
      </c>
      <c r="G69820">
        <v>270</v>
      </c>
      <c r="H69820">
        <v>40</v>
      </c>
      <c r="I69820">
        <v>1496</v>
      </c>
      <c r="J69820">
        <v>4106</v>
      </c>
      <c r="K69820">
        <v>20.46</v>
      </c>
      <c r="L69820">
        <v>31</v>
      </c>
      <c r="M69820" t="s">
        <v>22</v>
      </c>
      <c r="N69820" t="s">
        <v>408</v>
      </c>
      <c r="O69820" t="s">
        <v>1017</v>
      </c>
      <c r="Q69820" t="s">
        <v>32</v>
      </c>
    </row>
    <row r="69821" spans="1:18" x14ac:dyDescent="0.3">
      <c r="A69821" t="s">
        <v>18</v>
      </c>
      <c r="B69821" t="s">
        <v>161881</v>
      </c>
      <c r="C69821" t="s">
        <v>20</v>
      </c>
      <c r="D69821" t="s">
        <v>161882</v>
      </c>
      <c r="E69821" s="1">
        <v>45153.390093032409</v>
      </c>
      <c r="F69821">
        <v>32</v>
      </c>
      <c r="G69821">
        <v>143</v>
      </c>
      <c r="H69821">
        <v>176</v>
      </c>
      <c r="I69821">
        <v>4660</v>
      </c>
      <c r="J69821">
        <v>3479</v>
      </c>
      <c r="K69821">
        <v>10.09</v>
      </c>
      <c r="L69821">
        <v>55</v>
      </c>
      <c r="M69821" t="s">
        <v>52</v>
      </c>
      <c r="N69821" t="s">
        <v>1856</v>
      </c>
      <c r="O69821" t="s">
        <v>9053</v>
      </c>
    </row>
    <row r="69822" spans="1:18" x14ac:dyDescent="0.3">
      <c r="A69822" t="s">
        <v>43</v>
      </c>
      <c r="B69822" t="s">
        <v>161883</v>
      </c>
      <c r="C69822" t="s">
        <v>20</v>
      </c>
      <c r="D69822" t="s">
        <v>161884</v>
      </c>
      <c r="E69822" s="1">
        <v>44857.301994560185</v>
      </c>
      <c r="F69822">
        <v>643</v>
      </c>
      <c r="G69822">
        <v>41</v>
      </c>
      <c r="H69822">
        <v>96</v>
      </c>
      <c r="I69822">
        <v>7551</v>
      </c>
      <c r="J69822">
        <v>4640</v>
      </c>
      <c r="K69822">
        <v>16.809999999999999</v>
      </c>
      <c r="L69822">
        <v>57</v>
      </c>
      <c r="M69822" t="s">
        <v>29</v>
      </c>
      <c r="N69822" t="s">
        <v>510</v>
      </c>
      <c r="O69822" t="s">
        <v>2485</v>
      </c>
      <c r="Q69822" t="s">
        <v>72</v>
      </c>
    </row>
    <row r="69823" spans="1:18" x14ac:dyDescent="0.3">
      <c r="A69823" t="s">
        <v>37</v>
      </c>
      <c r="B69823" t="s">
        <v>161885</v>
      </c>
      <c r="C69823" t="s">
        <v>20</v>
      </c>
      <c r="D69823" t="s">
        <v>161886</v>
      </c>
      <c r="E69823" s="1">
        <v>45082.897973888888</v>
      </c>
      <c r="F69823">
        <v>650</v>
      </c>
      <c r="G69823">
        <v>44</v>
      </c>
      <c r="H69823">
        <v>53</v>
      </c>
      <c r="I69823">
        <v>6014</v>
      </c>
      <c r="J69823">
        <v>698</v>
      </c>
      <c r="K69823">
        <v>107.02</v>
      </c>
      <c r="L69823">
        <v>34</v>
      </c>
      <c r="M69823" t="s">
        <v>52</v>
      </c>
      <c r="N69823" t="s">
        <v>782</v>
      </c>
      <c r="O69823" t="s">
        <v>729</v>
      </c>
    </row>
    <row r="69824" spans="1:18" x14ac:dyDescent="0.3">
      <c r="A69824" t="s">
        <v>43</v>
      </c>
      <c r="B69824" t="s">
        <v>161887</v>
      </c>
      <c r="C69824" t="s">
        <v>20</v>
      </c>
      <c r="D69824" t="s">
        <v>161888</v>
      </c>
      <c r="E69824" s="1">
        <v>44464.684372152777</v>
      </c>
      <c r="F69824">
        <v>279</v>
      </c>
      <c r="G69824">
        <v>306</v>
      </c>
      <c r="H69824">
        <v>159</v>
      </c>
      <c r="I69824">
        <v>3266</v>
      </c>
      <c r="J69824">
        <v>1720</v>
      </c>
      <c r="K69824">
        <v>43.26</v>
      </c>
      <c r="L69824">
        <v>19</v>
      </c>
      <c r="M69824" t="s">
        <v>52</v>
      </c>
      <c r="N69824" t="s">
        <v>89</v>
      </c>
      <c r="O69824" t="s">
        <v>2824</v>
      </c>
      <c r="Q69824" t="s">
        <v>32</v>
      </c>
    </row>
    <row r="69825" spans="1:18" x14ac:dyDescent="0.3">
      <c r="A69825" t="s">
        <v>37</v>
      </c>
      <c r="B69825" t="s">
        <v>161889</v>
      </c>
      <c r="C69825" t="s">
        <v>45</v>
      </c>
      <c r="D69825" t="s">
        <v>161890</v>
      </c>
      <c r="E69825" s="1">
        <v>45183.745654918981</v>
      </c>
      <c r="F69825">
        <v>334</v>
      </c>
      <c r="G69825">
        <v>297</v>
      </c>
      <c r="H69825">
        <v>92</v>
      </c>
      <c r="I69825">
        <v>3100</v>
      </c>
      <c r="J69825">
        <v>3602</v>
      </c>
      <c r="K69825">
        <v>20.07</v>
      </c>
      <c r="L69825">
        <v>20</v>
      </c>
      <c r="M69825" t="s">
        <v>52</v>
      </c>
      <c r="N69825" t="s">
        <v>3523</v>
      </c>
      <c r="O69825" t="s">
        <v>7837</v>
      </c>
      <c r="R69825" t="s">
        <v>161891</v>
      </c>
    </row>
    <row r="69826" spans="1:18" x14ac:dyDescent="0.3">
      <c r="A69826" t="s">
        <v>37</v>
      </c>
      <c r="B69826" t="s">
        <v>161892</v>
      </c>
      <c r="C69826" t="s">
        <v>39</v>
      </c>
      <c r="D69826" t="s">
        <v>161893</v>
      </c>
      <c r="E69826" s="1">
        <v>45175.046988819442</v>
      </c>
      <c r="F69826">
        <v>299</v>
      </c>
      <c r="G69826">
        <v>490</v>
      </c>
      <c r="H69826">
        <v>86</v>
      </c>
      <c r="I69826">
        <v>6809</v>
      </c>
      <c r="J69826">
        <v>2705</v>
      </c>
      <c r="K69826">
        <v>32.35</v>
      </c>
      <c r="L69826">
        <v>23</v>
      </c>
      <c r="M69826" t="s">
        <v>52</v>
      </c>
      <c r="N69826" t="s">
        <v>182</v>
      </c>
      <c r="O69826" t="b">
        <v>1</v>
      </c>
      <c r="Q69826" t="s">
        <v>25</v>
      </c>
    </row>
    <row r="69827" spans="1:18" x14ac:dyDescent="0.3">
      <c r="A69827" t="s">
        <v>37</v>
      </c>
      <c r="B69827" t="s">
        <v>161894</v>
      </c>
      <c r="C69827" t="s">
        <v>39</v>
      </c>
      <c r="D69827" t="s">
        <v>161895</v>
      </c>
      <c r="E69827" s="1">
        <v>44406.835065729167</v>
      </c>
      <c r="F69827">
        <v>327</v>
      </c>
      <c r="G69827">
        <v>237</v>
      </c>
      <c r="H69827">
        <v>135</v>
      </c>
      <c r="I69827">
        <v>2686</v>
      </c>
      <c r="J69827">
        <v>1098</v>
      </c>
      <c r="K69827">
        <v>63.66</v>
      </c>
      <c r="L69827">
        <v>52</v>
      </c>
      <c r="M69827" t="s">
        <v>52</v>
      </c>
      <c r="N69827" t="s">
        <v>834</v>
      </c>
      <c r="O69827" t="s">
        <v>2595</v>
      </c>
    </row>
    <row r="69828" spans="1:18" x14ac:dyDescent="0.3">
      <c r="A69828" t="s">
        <v>18</v>
      </c>
      <c r="B69828" s="2" t="s">
        <v>161896</v>
      </c>
      <c r="C69828" t="s">
        <v>39</v>
      </c>
      <c r="D69828" t="s">
        <v>161897</v>
      </c>
      <c r="E69828" s="1">
        <v>44372.865893182869</v>
      </c>
      <c r="F69828">
        <v>651</v>
      </c>
      <c r="G69828">
        <v>86</v>
      </c>
      <c r="H69828">
        <v>13</v>
      </c>
      <c r="I69828">
        <v>3176</v>
      </c>
      <c r="J69828">
        <v>905</v>
      </c>
      <c r="K69828">
        <v>82.87</v>
      </c>
      <c r="L69828">
        <v>19</v>
      </c>
      <c r="M69828" t="s">
        <v>52</v>
      </c>
      <c r="N69828" t="s">
        <v>841</v>
      </c>
      <c r="O69828" t="s">
        <v>1644</v>
      </c>
    </row>
    <row r="69829" spans="1:18" x14ac:dyDescent="0.3">
      <c r="A69829" t="s">
        <v>37</v>
      </c>
      <c r="B69829" t="s">
        <v>161898</v>
      </c>
      <c r="C69829" t="s">
        <v>45</v>
      </c>
      <c r="D69829" t="s">
        <v>161899</v>
      </c>
      <c r="E69829" s="1">
        <v>44423.923440682869</v>
      </c>
      <c r="F69829">
        <v>80</v>
      </c>
      <c r="G69829">
        <v>235</v>
      </c>
      <c r="H69829">
        <v>63</v>
      </c>
      <c r="I69829">
        <v>2595</v>
      </c>
      <c r="J69829">
        <v>1013</v>
      </c>
      <c r="K69829">
        <v>37.31</v>
      </c>
      <c r="L69829">
        <v>64</v>
      </c>
      <c r="M69829" t="s">
        <v>22</v>
      </c>
      <c r="N69829" t="s">
        <v>41</v>
      </c>
      <c r="O69829" t="s">
        <v>6182</v>
      </c>
      <c r="Q69829" t="s">
        <v>72</v>
      </c>
    </row>
    <row r="69830" spans="1:18" x14ac:dyDescent="0.3">
      <c r="A69830" t="s">
        <v>26</v>
      </c>
      <c r="B69830" s="2" t="s">
        <v>161900</v>
      </c>
      <c r="C69830" t="s">
        <v>20</v>
      </c>
      <c r="D69830" t="s">
        <v>161901</v>
      </c>
      <c r="E69830" s="1">
        <v>44364.073112175924</v>
      </c>
      <c r="F69830">
        <v>17</v>
      </c>
      <c r="G69830">
        <v>64</v>
      </c>
      <c r="H69830">
        <v>126</v>
      </c>
      <c r="I69830">
        <v>4564</v>
      </c>
      <c r="J69830">
        <v>4308</v>
      </c>
      <c r="K69830">
        <v>4.8099999999999996</v>
      </c>
      <c r="L69830">
        <v>21</v>
      </c>
      <c r="M69830" t="s">
        <v>22</v>
      </c>
      <c r="N69830" t="s">
        <v>737</v>
      </c>
      <c r="O69830" t="s">
        <v>482</v>
      </c>
      <c r="Q69830" t="s">
        <v>25</v>
      </c>
      <c r="R69830" t="s">
        <v>161902</v>
      </c>
    </row>
    <row r="69831" spans="1:18" x14ac:dyDescent="0.3">
      <c r="A69831" t="s">
        <v>26</v>
      </c>
      <c r="B69831" t="s">
        <v>161903</v>
      </c>
      <c r="C69831" t="s">
        <v>39</v>
      </c>
      <c r="D69831" t="s">
        <v>161904</v>
      </c>
      <c r="E69831" s="1">
        <v>44784.870366215277</v>
      </c>
      <c r="F69831">
        <v>916</v>
      </c>
      <c r="G69831">
        <v>327</v>
      </c>
      <c r="H69831">
        <v>47</v>
      </c>
      <c r="I69831">
        <v>3529</v>
      </c>
      <c r="J69831">
        <v>3009</v>
      </c>
      <c r="K69831">
        <v>42.87</v>
      </c>
      <c r="L69831">
        <v>21</v>
      </c>
      <c r="M69831" t="s">
        <v>22</v>
      </c>
      <c r="N69831" t="s">
        <v>846</v>
      </c>
      <c r="O69831" t="s">
        <v>346</v>
      </c>
      <c r="P69831" t="s">
        <v>161905</v>
      </c>
    </row>
    <row r="69832" spans="1:18" x14ac:dyDescent="0.3">
      <c r="A69832" t="s">
        <v>26</v>
      </c>
      <c r="B69832" s="2" t="s">
        <v>161906</v>
      </c>
      <c r="C69832" t="s">
        <v>45</v>
      </c>
      <c r="D69832" t="s">
        <v>161907</v>
      </c>
      <c r="E69832" s="1">
        <v>44978.029909236109</v>
      </c>
      <c r="F69832">
        <v>107</v>
      </c>
      <c r="G69832">
        <v>354</v>
      </c>
      <c r="H69832">
        <v>57</v>
      </c>
      <c r="I69832">
        <v>7680</v>
      </c>
      <c r="J69832">
        <v>1035</v>
      </c>
      <c r="K69832">
        <v>50.05</v>
      </c>
      <c r="L69832">
        <v>38</v>
      </c>
      <c r="M69832" t="s">
        <v>29</v>
      </c>
      <c r="N69832" t="s">
        <v>1282</v>
      </c>
      <c r="O69832" t="s">
        <v>563</v>
      </c>
      <c r="Q69832" t="s">
        <v>72</v>
      </c>
    </row>
    <row r="69833" spans="1:18" x14ac:dyDescent="0.3">
      <c r="A69833" t="s">
        <v>37</v>
      </c>
      <c r="B69833" t="s">
        <v>161908</v>
      </c>
      <c r="C69833" t="s">
        <v>39</v>
      </c>
      <c r="D69833" t="s">
        <v>161909</v>
      </c>
      <c r="E69833" s="1">
        <v>44719.284546898147</v>
      </c>
      <c r="F69833">
        <v>783</v>
      </c>
      <c r="G69833">
        <v>94</v>
      </c>
      <c r="H69833">
        <v>178</v>
      </c>
      <c r="I69833">
        <v>1289</v>
      </c>
      <c r="J69833">
        <v>1281</v>
      </c>
      <c r="K69833">
        <v>82.36</v>
      </c>
      <c r="L69833">
        <v>18</v>
      </c>
      <c r="M69833" t="s">
        <v>52</v>
      </c>
      <c r="N69833" t="s">
        <v>658</v>
      </c>
      <c r="O69833" t="s">
        <v>558</v>
      </c>
      <c r="P69833" s="2" t="s">
        <v>161910</v>
      </c>
    </row>
    <row r="69834" spans="1:18" x14ac:dyDescent="0.3">
      <c r="A69834" t="s">
        <v>26</v>
      </c>
      <c r="B69834" t="s">
        <v>161911</v>
      </c>
      <c r="C69834" t="s">
        <v>45</v>
      </c>
      <c r="D69834" t="s">
        <v>161912</v>
      </c>
      <c r="E69834" s="1">
        <v>45343.735415648145</v>
      </c>
      <c r="F69834">
        <v>558</v>
      </c>
      <c r="G69834">
        <v>158</v>
      </c>
      <c r="H69834">
        <v>114</v>
      </c>
      <c r="I69834">
        <v>8961</v>
      </c>
      <c r="J69834">
        <v>533</v>
      </c>
      <c r="K69834">
        <v>155.72</v>
      </c>
      <c r="L69834">
        <v>50</v>
      </c>
      <c r="M69834" t="s">
        <v>22</v>
      </c>
      <c r="N69834" t="s">
        <v>324</v>
      </c>
      <c r="O69834" t="s">
        <v>2918</v>
      </c>
    </row>
    <row r="69835" spans="1:18" x14ac:dyDescent="0.3">
      <c r="A69835" t="s">
        <v>43</v>
      </c>
      <c r="B69835" t="s">
        <v>161913</v>
      </c>
      <c r="C69835" t="s">
        <v>39</v>
      </c>
      <c r="D69835" t="s">
        <v>161914</v>
      </c>
      <c r="E69835" s="1">
        <v>44932.342654166663</v>
      </c>
      <c r="F69835">
        <v>775</v>
      </c>
      <c r="G69835">
        <v>76</v>
      </c>
      <c r="H69835">
        <v>116</v>
      </c>
      <c r="I69835">
        <v>9486</v>
      </c>
      <c r="J69835">
        <v>2919</v>
      </c>
      <c r="K69835">
        <v>33.130000000000003</v>
      </c>
      <c r="L69835">
        <v>40</v>
      </c>
      <c r="M69835" t="s">
        <v>22</v>
      </c>
      <c r="N69835" t="s">
        <v>950</v>
      </c>
      <c r="O69835" t="s">
        <v>2573</v>
      </c>
      <c r="P69835" t="s">
        <v>161915</v>
      </c>
      <c r="Q69835" t="s">
        <v>25</v>
      </c>
    </row>
    <row r="69836" spans="1:18" x14ac:dyDescent="0.3">
      <c r="A69836" t="s">
        <v>43</v>
      </c>
      <c r="B69836" t="s">
        <v>161916</v>
      </c>
      <c r="C69836" t="s">
        <v>39</v>
      </c>
      <c r="D69836" t="s">
        <v>161917</v>
      </c>
      <c r="E69836" s="1">
        <v>44806.376429652781</v>
      </c>
      <c r="F69836">
        <v>760</v>
      </c>
      <c r="G69836">
        <v>443</v>
      </c>
      <c r="H69836">
        <v>40</v>
      </c>
      <c r="I69836">
        <v>9966</v>
      </c>
      <c r="J69836">
        <v>2394</v>
      </c>
      <c r="K69836">
        <v>51.92</v>
      </c>
      <c r="L69836">
        <v>49</v>
      </c>
      <c r="M69836" t="s">
        <v>52</v>
      </c>
      <c r="N69836" t="s">
        <v>492</v>
      </c>
      <c r="O69836" t="s">
        <v>2258</v>
      </c>
    </row>
    <row r="69837" spans="1:18" x14ac:dyDescent="0.3">
      <c r="A69837" t="s">
        <v>26</v>
      </c>
      <c r="B69837" t="s">
        <v>161918</v>
      </c>
      <c r="C69837" t="s">
        <v>20</v>
      </c>
      <c r="D69837" t="s">
        <v>161919</v>
      </c>
      <c r="E69837" s="1">
        <v>44495.435223159722</v>
      </c>
      <c r="F69837">
        <v>62</v>
      </c>
      <c r="G69837">
        <v>184</v>
      </c>
      <c r="H69837">
        <v>163</v>
      </c>
      <c r="I69837">
        <v>6102</v>
      </c>
      <c r="J69837">
        <v>852</v>
      </c>
      <c r="K69837">
        <v>48</v>
      </c>
      <c r="L69837">
        <v>50</v>
      </c>
      <c r="M69837" t="s">
        <v>29</v>
      </c>
      <c r="N69837" t="s">
        <v>537</v>
      </c>
      <c r="O69837" t="s">
        <v>3654</v>
      </c>
    </row>
    <row r="69838" spans="1:18" x14ac:dyDescent="0.3">
      <c r="A69838" t="s">
        <v>26</v>
      </c>
      <c r="B69838" t="s">
        <v>161920</v>
      </c>
      <c r="C69838" t="s">
        <v>39</v>
      </c>
      <c r="D69838" t="s">
        <v>161921</v>
      </c>
      <c r="E69838" s="1">
        <v>45254.028252141201</v>
      </c>
      <c r="F69838">
        <v>331</v>
      </c>
      <c r="G69838">
        <v>112</v>
      </c>
      <c r="H69838">
        <v>135</v>
      </c>
      <c r="I69838">
        <v>1529</v>
      </c>
      <c r="J69838">
        <v>3702</v>
      </c>
      <c r="K69838">
        <v>15.61</v>
      </c>
      <c r="L69838">
        <v>60</v>
      </c>
      <c r="M69838" t="s">
        <v>52</v>
      </c>
      <c r="N69838" t="s">
        <v>1036</v>
      </c>
      <c r="O69838" t="s">
        <v>2187</v>
      </c>
    </row>
    <row r="69839" spans="1:18" x14ac:dyDescent="0.3">
      <c r="A69839" t="s">
        <v>18</v>
      </c>
      <c r="B69839" t="s">
        <v>161922</v>
      </c>
      <c r="C69839" t="s">
        <v>39</v>
      </c>
      <c r="D69839" t="s">
        <v>161923</v>
      </c>
      <c r="E69839" s="1">
        <v>45319.584095219907</v>
      </c>
      <c r="F69839">
        <v>513</v>
      </c>
      <c r="G69839">
        <v>270</v>
      </c>
      <c r="H69839">
        <v>171</v>
      </c>
      <c r="I69839">
        <v>8854</v>
      </c>
      <c r="J69839">
        <v>4145</v>
      </c>
      <c r="K69839">
        <v>23.02</v>
      </c>
      <c r="L69839">
        <v>43</v>
      </c>
      <c r="M69839" t="s">
        <v>22</v>
      </c>
      <c r="N69839" t="s">
        <v>178</v>
      </c>
      <c r="O69839" t="s">
        <v>4022</v>
      </c>
    </row>
    <row r="69840" spans="1:18" x14ac:dyDescent="0.3">
      <c r="A69840" t="s">
        <v>18</v>
      </c>
      <c r="B69840" t="s">
        <v>161924</v>
      </c>
      <c r="C69840" t="s">
        <v>45</v>
      </c>
      <c r="D69840" t="s">
        <v>161925</v>
      </c>
      <c r="E69840" s="1">
        <v>44486.823566331019</v>
      </c>
      <c r="F69840">
        <v>889</v>
      </c>
      <c r="G69840">
        <v>141</v>
      </c>
      <c r="H69840">
        <v>133</v>
      </c>
      <c r="I69840">
        <v>4747</v>
      </c>
      <c r="J69840">
        <v>2825</v>
      </c>
      <c r="K69840">
        <v>41.17</v>
      </c>
      <c r="L69840">
        <v>58</v>
      </c>
      <c r="M69840" t="s">
        <v>52</v>
      </c>
      <c r="N69840" t="s">
        <v>500</v>
      </c>
      <c r="O69840" t="s">
        <v>1796</v>
      </c>
      <c r="Q69840" t="s">
        <v>72</v>
      </c>
    </row>
    <row r="69841" spans="1:18" x14ac:dyDescent="0.3">
      <c r="A69841" t="s">
        <v>43</v>
      </c>
      <c r="B69841" t="s">
        <v>161926</v>
      </c>
      <c r="C69841" t="s">
        <v>45</v>
      </c>
      <c r="D69841" t="s">
        <v>161927</v>
      </c>
      <c r="E69841" s="1">
        <v>45273.357643229167</v>
      </c>
      <c r="F69841">
        <v>288</v>
      </c>
      <c r="G69841">
        <v>434</v>
      </c>
      <c r="H69841">
        <v>141</v>
      </c>
      <c r="I69841">
        <v>3981</v>
      </c>
      <c r="J69841">
        <v>3172</v>
      </c>
      <c r="K69841">
        <v>27.21</v>
      </c>
      <c r="L69841">
        <v>22</v>
      </c>
      <c r="M69841" t="s">
        <v>52</v>
      </c>
      <c r="N69841" t="s">
        <v>1269</v>
      </c>
      <c r="O69841" t="s">
        <v>4962</v>
      </c>
      <c r="Q69841" t="s">
        <v>72</v>
      </c>
      <c r="R69841" t="s">
        <v>161928</v>
      </c>
    </row>
    <row r="69842" spans="1:18" x14ac:dyDescent="0.3">
      <c r="A69842" t="s">
        <v>26</v>
      </c>
      <c r="B69842" t="s">
        <v>161929</v>
      </c>
      <c r="C69842" t="s">
        <v>45</v>
      </c>
      <c r="D69842" t="s">
        <v>161930</v>
      </c>
      <c r="E69842" s="1">
        <v>44425.754738368058</v>
      </c>
      <c r="F69842">
        <v>11</v>
      </c>
      <c r="G69842">
        <v>120</v>
      </c>
      <c r="H69842">
        <v>96</v>
      </c>
      <c r="I69842">
        <v>7292</v>
      </c>
      <c r="J69842">
        <v>1889</v>
      </c>
      <c r="K69842">
        <v>12.02</v>
      </c>
      <c r="L69842">
        <v>51</v>
      </c>
      <c r="M69842" t="s">
        <v>52</v>
      </c>
      <c r="N69842" t="s">
        <v>412</v>
      </c>
      <c r="O69842" t="s">
        <v>402</v>
      </c>
    </row>
    <row r="69843" spans="1:18" x14ac:dyDescent="0.3">
      <c r="A69843" t="s">
        <v>37</v>
      </c>
      <c r="B69843" t="s">
        <v>161931</v>
      </c>
      <c r="C69843" t="s">
        <v>45</v>
      </c>
      <c r="D69843" t="s">
        <v>161932</v>
      </c>
      <c r="E69843" s="1">
        <v>44632.846116157409</v>
      </c>
      <c r="F69843">
        <v>52</v>
      </c>
      <c r="G69843">
        <v>489</v>
      </c>
      <c r="H69843">
        <v>66</v>
      </c>
      <c r="I69843">
        <v>3072</v>
      </c>
      <c r="J69843">
        <v>720</v>
      </c>
      <c r="K69843">
        <v>84.31</v>
      </c>
      <c r="L69843">
        <v>45</v>
      </c>
      <c r="M69843" t="s">
        <v>29</v>
      </c>
      <c r="N69843" t="s">
        <v>118</v>
      </c>
      <c r="O69843" t="s">
        <v>4347</v>
      </c>
      <c r="Q69843" t="s">
        <v>72</v>
      </c>
      <c r="R69843" t="s">
        <v>161933</v>
      </c>
    </row>
    <row r="69844" spans="1:18" x14ac:dyDescent="0.3">
      <c r="A69844" t="s">
        <v>37</v>
      </c>
      <c r="B69844" t="s">
        <v>161934</v>
      </c>
      <c r="C69844" t="s">
        <v>39</v>
      </c>
      <c r="D69844" t="s">
        <v>161935</v>
      </c>
      <c r="E69844" s="1">
        <v>45120.860296087965</v>
      </c>
      <c r="F69844">
        <v>485</v>
      </c>
      <c r="G69844">
        <v>383</v>
      </c>
      <c r="H69844">
        <v>33</v>
      </c>
      <c r="I69844">
        <v>9845</v>
      </c>
      <c r="J69844">
        <v>692</v>
      </c>
      <c r="K69844">
        <v>130.19999999999999</v>
      </c>
      <c r="L69844">
        <v>40</v>
      </c>
      <c r="M69844" t="s">
        <v>22</v>
      </c>
      <c r="N69844" t="s">
        <v>4055</v>
      </c>
      <c r="O69844" t="s">
        <v>417</v>
      </c>
      <c r="Q69844" t="s">
        <v>32</v>
      </c>
    </row>
    <row r="69845" spans="1:18" x14ac:dyDescent="0.3">
      <c r="A69845" t="s">
        <v>37</v>
      </c>
      <c r="B69845" t="s">
        <v>161936</v>
      </c>
      <c r="C69845" t="s">
        <v>20</v>
      </c>
      <c r="D69845" t="s">
        <v>161937</v>
      </c>
      <c r="E69845" s="1">
        <v>44441.170107094906</v>
      </c>
      <c r="F69845">
        <v>242</v>
      </c>
      <c r="G69845">
        <v>365</v>
      </c>
      <c r="H69845">
        <v>133</v>
      </c>
      <c r="I69845">
        <v>3358</v>
      </c>
      <c r="J69845">
        <v>2725</v>
      </c>
      <c r="K69845">
        <v>27.16</v>
      </c>
      <c r="L69845">
        <v>42</v>
      </c>
      <c r="M69845" t="s">
        <v>29</v>
      </c>
      <c r="N69845" t="s">
        <v>647</v>
      </c>
      <c r="O69845" t="s">
        <v>85</v>
      </c>
      <c r="P69845" t="s">
        <v>161938</v>
      </c>
    </row>
    <row r="69846" spans="1:18" x14ac:dyDescent="0.3">
      <c r="A69846" t="s">
        <v>43</v>
      </c>
      <c r="B69846" t="s">
        <v>161939</v>
      </c>
      <c r="C69846" t="s">
        <v>20</v>
      </c>
      <c r="D69846" t="s">
        <v>161940</v>
      </c>
      <c r="E69846" s="1">
        <v>44297.554375081017</v>
      </c>
      <c r="F69846">
        <v>133</v>
      </c>
      <c r="G69846">
        <v>476</v>
      </c>
      <c r="H69846">
        <v>23</v>
      </c>
      <c r="I69846">
        <v>3722</v>
      </c>
      <c r="J69846">
        <v>1712</v>
      </c>
      <c r="K69846">
        <v>36.92</v>
      </c>
      <c r="L69846">
        <v>51</v>
      </c>
      <c r="M69846" t="s">
        <v>22</v>
      </c>
      <c r="N69846" t="s">
        <v>1068</v>
      </c>
      <c r="O69846" t="s">
        <v>786</v>
      </c>
      <c r="Q69846" t="s">
        <v>72</v>
      </c>
    </row>
    <row r="69847" spans="1:18" x14ac:dyDescent="0.3">
      <c r="A69847" t="s">
        <v>43</v>
      </c>
      <c r="B69847" t="s">
        <v>161941</v>
      </c>
      <c r="C69847" t="s">
        <v>45</v>
      </c>
      <c r="D69847" t="s">
        <v>161942</v>
      </c>
      <c r="E69847" s="1">
        <v>45131.04776947917</v>
      </c>
      <c r="F69847">
        <v>807</v>
      </c>
      <c r="G69847">
        <v>140</v>
      </c>
      <c r="H69847">
        <v>24</v>
      </c>
      <c r="I69847">
        <v>7505</v>
      </c>
      <c r="J69847">
        <v>4567</v>
      </c>
      <c r="K69847">
        <v>21.26</v>
      </c>
      <c r="L69847">
        <v>54</v>
      </c>
      <c r="M69847" t="s">
        <v>52</v>
      </c>
      <c r="N69847" t="s">
        <v>1705</v>
      </c>
      <c r="O69847" t="s">
        <v>927</v>
      </c>
      <c r="P69847" t="s">
        <v>161943</v>
      </c>
    </row>
    <row r="69848" spans="1:18" x14ac:dyDescent="0.3">
      <c r="A69848" t="s">
        <v>26</v>
      </c>
      <c r="B69848" t="s">
        <v>161944</v>
      </c>
      <c r="C69848" t="s">
        <v>20</v>
      </c>
      <c r="D69848" t="s">
        <v>161945</v>
      </c>
      <c r="E69848" s="1">
        <v>45299.887975185185</v>
      </c>
      <c r="F69848">
        <v>327</v>
      </c>
      <c r="G69848">
        <v>367</v>
      </c>
      <c r="H69848">
        <v>84</v>
      </c>
      <c r="I69848">
        <v>2614</v>
      </c>
      <c r="J69848">
        <v>2663</v>
      </c>
      <c r="K69848">
        <v>29.22</v>
      </c>
      <c r="L69848">
        <v>22</v>
      </c>
      <c r="M69848" t="s">
        <v>52</v>
      </c>
      <c r="N69848" t="s">
        <v>3194</v>
      </c>
      <c r="O69848" t="s">
        <v>873</v>
      </c>
    </row>
    <row r="69849" spans="1:18" x14ac:dyDescent="0.3">
      <c r="A69849" t="s">
        <v>43</v>
      </c>
      <c r="B69849" t="s">
        <v>161946</v>
      </c>
      <c r="C69849" t="s">
        <v>45</v>
      </c>
      <c r="D69849" t="s">
        <v>161947</v>
      </c>
      <c r="E69849" s="1">
        <v>45205.564341192126</v>
      </c>
      <c r="F69849">
        <v>14</v>
      </c>
      <c r="G69849">
        <v>256</v>
      </c>
      <c r="H69849">
        <v>32</v>
      </c>
      <c r="I69849">
        <v>5039</v>
      </c>
      <c r="J69849">
        <v>865</v>
      </c>
      <c r="K69849">
        <v>34.909999999999997</v>
      </c>
      <c r="L69849">
        <v>21</v>
      </c>
      <c r="M69849" t="s">
        <v>22</v>
      </c>
      <c r="N69849" t="s">
        <v>1402</v>
      </c>
      <c r="O69849" t="s">
        <v>4061</v>
      </c>
    </row>
    <row r="69850" spans="1:18" x14ac:dyDescent="0.3">
      <c r="A69850" t="s">
        <v>43</v>
      </c>
      <c r="B69850" t="s">
        <v>161948</v>
      </c>
      <c r="C69850" t="s">
        <v>20</v>
      </c>
      <c r="D69850" t="s">
        <v>161949</v>
      </c>
      <c r="E69850" s="1">
        <v>44707.193880370367</v>
      </c>
      <c r="F69850">
        <v>136</v>
      </c>
      <c r="G69850">
        <v>279</v>
      </c>
      <c r="H69850">
        <v>162</v>
      </c>
      <c r="I69850">
        <v>5694</v>
      </c>
      <c r="J69850">
        <v>618</v>
      </c>
      <c r="K69850">
        <v>93.37</v>
      </c>
      <c r="L69850">
        <v>52</v>
      </c>
      <c r="M69850" t="s">
        <v>29</v>
      </c>
      <c r="N69850" t="s">
        <v>1629</v>
      </c>
      <c r="O69850" t="s">
        <v>6002</v>
      </c>
    </row>
    <row r="69851" spans="1:18" x14ac:dyDescent="0.3">
      <c r="A69851" t="s">
        <v>37</v>
      </c>
      <c r="B69851" t="s">
        <v>161950</v>
      </c>
      <c r="C69851" t="s">
        <v>39</v>
      </c>
      <c r="D69851" t="s">
        <v>161951</v>
      </c>
      <c r="E69851" s="1">
        <v>45215.848248414353</v>
      </c>
      <c r="F69851">
        <v>992</v>
      </c>
      <c r="G69851">
        <v>360</v>
      </c>
      <c r="H69851">
        <v>124</v>
      </c>
      <c r="I69851">
        <v>1130</v>
      </c>
      <c r="J69851">
        <v>4388</v>
      </c>
      <c r="K69851">
        <v>33.64</v>
      </c>
      <c r="L69851">
        <v>53</v>
      </c>
      <c r="M69851" t="s">
        <v>29</v>
      </c>
      <c r="N69851" t="s">
        <v>448</v>
      </c>
      <c r="O69851" t="s">
        <v>2456</v>
      </c>
    </row>
    <row r="69852" spans="1:18" x14ac:dyDescent="0.3">
      <c r="A69852" t="s">
        <v>26</v>
      </c>
      <c r="B69852" t="s">
        <v>161952</v>
      </c>
      <c r="C69852" t="s">
        <v>39</v>
      </c>
      <c r="D69852" t="s">
        <v>161953</v>
      </c>
      <c r="E69852" s="1">
        <v>44575.468454189817</v>
      </c>
      <c r="F69852">
        <v>967</v>
      </c>
      <c r="G69852">
        <v>214</v>
      </c>
      <c r="H69852">
        <v>49</v>
      </c>
      <c r="I69852">
        <v>2183</v>
      </c>
      <c r="J69852">
        <v>4404</v>
      </c>
      <c r="K69852">
        <v>27.93</v>
      </c>
      <c r="L69852">
        <v>55</v>
      </c>
      <c r="M69852" t="s">
        <v>29</v>
      </c>
      <c r="N69852" t="s">
        <v>1000</v>
      </c>
      <c r="O69852" t="s">
        <v>9288</v>
      </c>
      <c r="Q69852" t="s">
        <v>72</v>
      </c>
    </row>
    <row r="69853" spans="1:18" x14ac:dyDescent="0.3">
      <c r="A69853" t="s">
        <v>37</v>
      </c>
      <c r="B69853" t="s">
        <v>161954</v>
      </c>
      <c r="C69853" t="s">
        <v>20</v>
      </c>
      <c r="D69853" t="s">
        <v>161955</v>
      </c>
      <c r="E69853" s="1">
        <v>44431.488770173608</v>
      </c>
      <c r="F69853">
        <v>833</v>
      </c>
      <c r="G69853">
        <v>275</v>
      </c>
      <c r="H69853">
        <v>200</v>
      </c>
      <c r="I69853">
        <v>8496</v>
      </c>
      <c r="J69853">
        <v>3895</v>
      </c>
      <c r="K69853">
        <v>33.58</v>
      </c>
      <c r="L69853">
        <v>26</v>
      </c>
      <c r="M69853" t="s">
        <v>22</v>
      </c>
      <c r="N69853" t="s">
        <v>3523</v>
      </c>
      <c r="O69853" t="s">
        <v>3311</v>
      </c>
      <c r="P69853" t="s">
        <v>161956</v>
      </c>
    </row>
    <row r="69854" spans="1:18" x14ac:dyDescent="0.3">
      <c r="A69854" t="s">
        <v>43</v>
      </c>
      <c r="B69854" t="s">
        <v>161957</v>
      </c>
      <c r="C69854" t="s">
        <v>20</v>
      </c>
      <c r="D69854" t="s">
        <v>161958</v>
      </c>
      <c r="E69854" s="1">
        <v>45042.44627197917</v>
      </c>
      <c r="F69854">
        <v>372</v>
      </c>
      <c r="G69854">
        <v>116</v>
      </c>
      <c r="H69854">
        <v>186</v>
      </c>
      <c r="I69854">
        <v>9237</v>
      </c>
      <c r="J69854">
        <v>1789</v>
      </c>
      <c r="K69854">
        <v>37.67</v>
      </c>
      <c r="L69854">
        <v>18</v>
      </c>
      <c r="M69854" t="s">
        <v>22</v>
      </c>
      <c r="N69854" t="s">
        <v>1058</v>
      </c>
      <c r="O69854" t="s">
        <v>6377</v>
      </c>
      <c r="Q69854" t="s">
        <v>72</v>
      </c>
    </row>
    <row r="69855" spans="1:18" x14ac:dyDescent="0.3">
      <c r="A69855" t="s">
        <v>37</v>
      </c>
      <c r="B69855" t="s">
        <v>161959</v>
      </c>
      <c r="C69855" t="s">
        <v>39</v>
      </c>
      <c r="D69855" t="s">
        <v>161960</v>
      </c>
      <c r="E69855" s="1">
        <v>44288.194792442133</v>
      </c>
      <c r="F69855">
        <v>532</v>
      </c>
      <c r="G69855">
        <v>440</v>
      </c>
      <c r="H69855">
        <v>79</v>
      </c>
      <c r="I69855">
        <v>6951</v>
      </c>
      <c r="J69855">
        <v>2606</v>
      </c>
      <c r="K69855">
        <v>40.33</v>
      </c>
      <c r="L69855">
        <v>64</v>
      </c>
      <c r="M69855" t="s">
        <v>22</v>
      </c>
      <c r="N69855" t="s">
        <v>1629</v>
      </c>
      <c r="O69855" t="s">
        <v>729</v>
      </c>
      <c r="Q69855" t="s">
        <v>32</v>
      </c>
    </row>
    <row r="69856" spans="1:18" x14ac:dyDescent="0.3">
      <c r="A69856" t="s">
        <v>37</v>
      </c>
      <c r="B69856" t="s">
        <v>161961</v>
      </c>
      <c r="C69856" t="s">
        <v>45</v>
      </c>
      <c r="D69856" t="s">
        <v>161962</v>
      </c>
      <c r="E69856" s="1">
        <v>45088.956532685188</v>
      </c>
      <c r="F69856">
        <v>180</v>
      </c>
      <c r="G69856">
        <v>393</v>
      </c>
      <c r="H69856">
        <v>103</v>
      </c>
      <c r="I69856">
        <v>4684</v>
      </c>
      <c r="J69856">
        <v>4442</v>
      </c>
      <c r="K69856">
        <v>15.22</v>
      </c>
      <c r="L69856">
        <v>58</v>
      </c>
      <c r="M69856" t="s">
        <v>29</v>
      </c>
      <c r="N69856" t="s">
        <v>1282</v>
      </c>
      <c r="O69856" t="s">
        <v>11410</v>
      </c>
      <c r="Q69856" t="s">
        <v>72</v>
      </c>
    </row>
    <row r="69857" spans="1:18" x14ac:dyDescent="0.3">
      <c r="A69857" t="s">
        <v>37</v>
      </c>
      <c r="B69857" t="s">
        <v>161963</v>
      </c>
      <c r="C69857" t="s">
        <v>39</v>
      </c>
      <c r="D69857" t="s">
        <v>161964</v>
      </c>
      <c r="E69857" s="1">
        <v>45251.508881064816</v>
      </c>
      <c r="F69857">
        <v>690</v>
      </c>
      <c r="G69857">
        <v>67</v>
      </c>
      <c r="H69857">
        <v>197</v>
      </c>
      <c r="I69857">
        <v>2954</v>
      </c>
      <c r="J69857">
        <v>4027</v>
      </c>
      <c r="K69857">
        <v>23.69</v>
      </c>
      <c r="L69857">
        <v>52</v>
      </c>
      <c r="M69857" t="s">
        <v>29</v>
      </c>
      <c r="N69857" t="s">
        <v>1699</v>
      </c>
      <c r="O69857" t="s">
        <v>704</v>
      </c>
    </row>
    <row r="69858" spans="1:18" x14ac:dyDescent="0.3">
      <c r="A69858" t="s">
        <v>37</v>
      </c>
      <c r="B69858" t="s">
        <v>161965</v>
      </c>
      <c r="C69858" t="s">
        <v>20</v>
      </c>
      <c r="D69858" t="s">
        <v>161966</v>
      </c>
      <c r="E69858" s="1">
        <v>44437.785766689813</v>
      </c>
      <c r="F69858">
        <v>668</v>
      </c>
      <c r="G69858">
        <v>112</v>
      </c>
      <c r="H69858">
        <v>27</v>
      </c>
      <c r="I69858">
        <v>5133</v>
      </c>
      <c r="J69858">
        <v>4228</v>
      </c>
      <c r="K69858">
        <v>19.09</v>
      </c>
      <c r="L69858">
        <v>30</v>
      </c>
      <c r="M69858" t="s">
        <v>52</v>
      </c>
      <c r="N69858" t="s">
        <v>624</v>
      </c>
      <c r="O69858" t="s">
        <v>2311</v>
      </c>
      <c r="Q69858" t="s">
        <v>25</v>
      </c>
    </row>
    <row r="69859" spans="1:18" x14ac:dyDescent="0.3">
      <c r="A69859" t="s">
        <v>43</v>
      </c>
      <c r="B69859" t="s">
        <v>161967</v>
      </c>
      <c r="C69859" t="s">
        <v>20</v>
      </c>
      <c r="D69859" t="s">
        <v>161968</v>
      </c>
      <c r="E69859" s="1">
        <v>44424.743008078702</v>
      </c>
      <c r="F69859">
        <v>437</v>
      </c>
      <c r="G69859">
        <v>442</v>
      </c>
      <c r="H69859">
        <v>43</v>
      </c>
      <c r="I69859">
        <v>5617</v>
      </c>
      <c r="J69859">
        <v>2840</v>
      </c>
      <c r="K69859">
        <v>32.46</v>
      </c>
      <c r="L69859">
        <v>39</v>
      </c>
      <c r="M69859" t="s">
        <v>29</v>
      </c>
      <c r="N69859" t="s">
        <v>2661</v>
      </c>
      <c r="O69859" t="b">
        <v>1</v>
      </c>
    </row>
    <row r="69860" spans="1:18" x14ac:dyDescent="0.3">
      <c r="A69860" t="s">
        <v>18</v>
      </c>
      <c r="B69860" t="s">
        <v>161969</v>
      </c>
      <c r="C69860" t="s">
        <v>45</v>
      </c>
      <c r="D69860" t="s">
        <v>161970</v>
      </c>
      <c r="E69860" s="1">
        <v>44922.026051793982</v>
      </c>
      <c r="F69860">
        <v>78</v>
      </c>
      <c r="G69860">
        <v>479</v>
      </c>
      <c r="H69860">
        <v>184</v>
      </c>
      <c r="I69860">
        <v>2712</v>
      </c>
      <c r="J69860">
        <v>3123</v>
      </c>
      <c r="K69860">
        <v>23.73</v>
      </c>
      <c r="L69860">
        <v>58</v>
      </c>
      <c r="M69860" t="s">
        <v>22</v>
      </c>
      <c r="N69860" t="s">
        <v>1390</v>
      </c>
      <c r="O69860" t="s">
        <v>691</v>
      </c>
      <c r="Q69860" t="s">
        <v>25</v>
      </c>
    </row>
    <row r="69861" spans="1:18" x14ac:dyDescent="0.3">
      <c r="A69861" t="s">
        <v>26</v>
      </c>
      <c r="B69861" t="s">
        <v>161971</v>
      </c>
      <c r="C69861" t="s">
        <v>20</v>
      </c>
      <c r="D69861" t="s">
        <v>161972</v>
      </c>
      <c r="E69861" s="1">
        <v>44568.481236863423</v>
      </c>
      <c r="F69861">
        <v>778</v>
      </c>
      <c r="G69861">
        <v>236</v>
      </c>
      <c r="H69861">
        <v>106</v>
      </c>
      <c r="I69861">
        <v>4130</v>
      </c>
      <c r="J69861">
        <v>4778</v>
      </c>
      <c r="K69861">
        <v>23.44</v>
      </c>
      <c r="L69861">
        <v>49</v>
      </c>
      <c r="M69861" t="s">
        <v>52</v>
      </c>
      <c r="N69861" t="s">
        <v>230</v>
      </c>
      <c r="O69861" t="s">
        <v>4325</v>
      </c>
      <c r="P69861" t="s">
        <v>161973</v>
      </c>
      <c r="Q69861" t="s">
        <v>25</v>
      </c>
    </row>
    <row r="69862" spans="1:18" x14ac:dyDescent="0.3">
      <c r="A69862" t="s">
        <v>18</v>
      </c>
      <c r="B69862" t="s">
        <v>161974</v>
      </c>
      <c r="C69862" t="s">
        <v>39</v>
      </c>
      <c r="D69862" t="s">
        <v>161975</v>
      </c>
      <c r="E69862" s="1">
        <v>44844.483152743058</v>
      </c>
      <c r="F69862">
        <v>891</v>
      </c>
      <c r="G69862">
        <v>279</v>
      </c>
      <c r="H69862">
        <v>86</v>
      </c>
      <c r="I69862">
        <v>4264</v>
      </c>
      <c r="J69862">
        <v>2690</v>
      </c>
      <c r="K69862">
        <v>46.69</v>
      </c>
      <c r="L69862">
        <v>57</v>
      </c>
      <c r="M69862" t="s">
        <v>22</v>
      </c>
      <c r="N69862" t="s">
        <v>1747</v>
      </c>
      <c r="O69862" t="s">
        <v>11987</v>
      </c>
      <c r="P69862" t="s">
        <v>161976</v>
      </c>
      <c r="Q69862" t="s">
        <v>32</v>
      </c>
    </row>
    <row r="69863" spans="1:18" x14ac:dyDescent="0.3">
      <c r="A69863" t="s">
        <v>37</v>
      </c>
      <c r="B69863" t="s">
        <v>161977</v>
      </c>
      <c r="C69863" t="s">
        <v>20</v>
      </c>
      <c r="D69863" t="s">
        <v>161978</v>
      </c>
      <c r="E69863" s="1">
        <v>44651.071361041664</v>
      </c>
      <c r="F69863">
        <v>439</v>
      </c>
      <c r="G69863">
        <v>214</v>
      </c>
      <c r="H69863">
        <v>55</v>
      </c>
      <c r="I69863">
        <v>2434</v>
      </c>
      <c r="J69863">
        <v>3393</v>
      </c>
      <c r="K69863">
        <v>20.87</v>
      </c>
      <c r="L69863">
        <v>61</v>
      </c>
      <c r="M69863" t="s">
        <v>52</v>
      </c>
      <c r="N69863" t="s">
        <v>461</v>
      </c>
      <c r="O69863" t="s">
        <v>6054</v>
      </c>
      <c r="R69863" t="s">
        <v>161979</v>
      </c>
    </row>
    <row r="69864" spans="1:18" x14ac:dyDescent="0.3">
      <c r="A69864" t="s">
        <v>37</v>
      </c>
      <c r="B69864" t="s">
        <v>161980</v>
      </c>
      <c r="C69864" t="s">
        <v>20</v>
      </c>
      <c r="D69864" t="s">
        <v>161981</v>
      </c>
      <c r="E69864" s="1">
        <v>44535.800273414352</v>
      </c>
      <c r="F69864">
        <v>275</v>
      </c>
      <c r="G69864">
        <v>170</v>
      </c>
      <c r="H69864">
        <v>113</v>
      </c>
      <c r="I69864">
        <v>4625</v>
      </c>
      <c r="J69864">
        <v>549</v>
      </c>
      <c r="K69864">
        <v>101.64</v>
      </c>
      <c r="L69864">
        <v>42</v>
      </c>
      <c r="M69864" t="s">
        <v>52</v>
      </c>
      <c r="N69864" t="s">
        <v>1286</v>
      </c>
      <c r="O69864" t="s">
        <v>6873</v>
      </c>
    </row>
    <row r="69865" spans="1:18" x14ac:dyDescent="0.3">
      <c r="A69865" t="s">
        <v>26</v>
      </c>
      <c r="B69865" t="s">
        <v>161982</v>
      </c>
      <c r="C69865" t="s">
        <v>39</v>
      </c>
      <c r="D69865" t="s">
        <v>161983</v>
      </c>
      <c r="E69865" s="1">
        <v>44296.661222696763</v>
      </c>
      <c r="F69865">
        <v>120</v>
      </c>
      <c r="G69865">
        <v>471</v>
      </c>
      <c r="H69865">
        <v>57</v>
      </c>
      <c r="I69865">
        <v>6787</v>
      </c>
      <c r="J69865">
        <v>3476</v>
      </c>
      <c r="K69865">
        <v>18.64</v>
      </c>
      <c r="L69865">
        <v>57</v>
      </c>
      <c r="M69865" t="s">
        <v>52</v>
      </c>
      <c r="N69865" t="s">
        <v>2206</v>
      </c>
      <c r="O69865" t="s">
        <v>142</v>
      </c>
    </row>
    <row r="69866" spans="1:18" x14ac:dyDescent="0.3">
      <c r="A69866" t="s">
        <v>26</v>
      </c>
      <c r="B69866" t="s">
        <v>161984</v>
      </c>
      <c r="C69866" t="s">
        <v>45</v>
      </c>
      <c r="D69866" t="s">
        <v>161985</v>
      </c>
      <c r="E69866" s="1">
        <v>44349.978891307874</v>
      </c>
      <c r="F69866">
        <v>707</v>
      </c>
      <c r="G69866">
        <v>269</v>
      </c>
      <c r="H69866">
        <v>181</v>
      </c>
      <c r="I69866">
        <v>5780</v>
      </c>
      <c r="J69866">
        <v>3059</v>
      </c>
      <c r="K69866">
        <v>37.82</v>
      </c>
      <c r="L69866">
        <v>59</v>
      </c>
      <c r="M69866" t="s">
        <v>22</v>
      </c>
      <c r="N69866" t="s">
        <v>828</v>
      </c>
      <c r="O69866" t="s">
        <v>5666</v>
      </c>
      <c r="Q69866" t="s">
        <v>32</v>
      </c>
    </row>
    <row r="69867" spans="1:18" x14ac:dyDescent="0.3">
      <c r="A69867" t="s">
        <v>43</v>
      </c>
      <c r="B69867" t="s">
        <v>161986</v>
      </c>
      <c r="C69867" t="s">
        <v>39</v>
      </c>
      <c r="D69867" t="s">
        <v>161987</v>
      </c>
      <c r="E69867" s="1">
        <v>44431.04204734954</v>
      </c>
      <c r="F69867">
        <v>691</v>
      </c>
      <c r="G69867">
        <v>342</v>
      </c>
      <c r="H69867">
        <v>97</v>
      </c>
      <c r="I69867">
        <v>4322</v>
      </c>
      <c r="J69867">
        <v>3109</v>
      </c>
      <c r="K69867">
        <v>36.35</v>
      </c>
      <c r="L69867">
        <v>22</v>
      </c>
      <c r="M69867" t="s">
        <v>22</v>
      </c>
      <c r="N69867" t="s">
        <v>154</v>
      </c>
      <c r="O69867" t="s">
        <v>1164</v>
      </c>
      <c r="Q69867" t="s">
        <v>72</v>
      </c>
    </row>
    <row r="69868" spans="1:18" x14ac:dyDescent="0.3">
      <c r="A69868" t="s">
        <v>37</v>
      </c>
      <c r="B69868" t="s">
        <v>161988</v>
      </c>
      <c r="C69868" t="s">
        <v>39</v>
      </c>
      <c r="D69868" t="s">
        <v>161989</v>
      </c>
      <c r="E69868" s="1">
        <v>44340.864961817133</v>
      </c>
      <c r="F69868">
        <v>411</v>
      </c>
      <c r="G69868">
        <v>486</v>
      </c>
      <c r="H69868">
        <v>160</v>
      </c>
      <c r="I69868">
        <v>3527</v>
      </c>
      <c r="J69868">
        <v>2587</v>
      </c>
      <c r="K69868">
        <v>40.86</v>
      </c>
      <c r="L69868">
        <v>45</v>
      </c>
      <c r="M69868" t="s">
        <v>52</v>
      </c>
      <c r="N69868" t="s">
        <v>1194</v>
      </c>
      <c r="O69868" t="s">
        <v>2375</v>
      </c>
      <c r="Q69868" t="s">
        <v>25</v>
      </c>
    </row>
    <row r="69869" spans="1:18" x14ac:dyDescent="0.3">
      <c r="A69869" t="s">
        <v>18</v>
      </c>
      <c r="B69869" t="s">
        <v>161990</v>
      </c>
      <c r="C69869" t="s">
        <v>45</v>
      </c>
      <c r="D69869" t="s">
        <v>161991</v>
      </c>
      <c r="E69869" s="1">
        <v>45192.775112476855</v>
      </c>
      <c r="F69869">
        <v>917</v>
      </c>
      <c r="G69869">
        <v>327</v>
      </c>
      <c r="H69869">
        <v>156</v>
      </c>
      <c r="I69869">
        <v>8779</v>
      </c>
      <c r="J69869">
        <v>2548</v>
      </c>
      <c r="K69869">
        <v>54.95</v>
      </c>
      <c r="L69869">
        <v>23</v>
      </c>
      <c r="M69869" t="s">
        <v>29</v>
      </c>
      <c r="N69869" t="s">
        <v>382</v>
      </c>
      <c r="O69869" t="s">
        <v>1407</v>
      </c>
      <c r="P69869" t="s">
        <v>161992</v>
      </c>
      <c r="R69869" t="s">
        <v>161993</v>
      </c>
    </row>
    <row r="69870" spans="1:18" x14ac:dyDescent="0.3">
      <c r="A69870" t="s">
        <v>26</v>
      </c>
      <c r="B69870" t="s">
        <v>161994</v>
      </c>
      <c r="C69870" t="s">
        <v>20</v>
      </c>
      <c r="D69870" t="s">
        <v>161995</v>
      </c>
      <c r="E69870" s="1">
        <v>44635.612674456017</v>
      </c>
      <c r="F69870">
        <v>901</v>
      </c>
      <c r="G69870">
        <v>171</v>
      </c>
      <c r="H69870">
        <v>32</v>
      </c>
      <c r="I69870">
        <v>1299</v>
      </c>
      <c r="J69870">
        <v>2412</v>
      </c>
      <c r="K69870">
        <v>45.77</v>
      </c>
      <c r="L69870">
        <v>43</v>
      </c>
      <c r="M69870" t="s">
        <v>29</v>
      </c>
      <c r="N69870" t="s">
        <v>41</v>
      </c>
      <c r="O69870" t="s">
        <v>2311</v>
      </c>
    </row>
    <row r="69871" spans="1:18" x14ac:dyDescent="0.3">
      <c r="A69871" t="s">
        <v>18</v>
      </c>
      <c r="B69871" t="s">
        <v>161996</v>
      </c>
      <c r="C69871" t="s">
        <v>45</v>
      </c>
      <c r="D69871" t="s">
        <v>161997</v>
      </c>
      <c r="E69871" s="1">
        <v>44846.714693391201</v>
      </c>
      <c r="F69871">
        <v>690</v>
      </c>
      <c r="G69871">
        <v>61</v>
      </c>
      <c r="H69871">
        <v>155</v>
      </c>
      <c r="I69871">
        <v>7258</v>
      </c>
      <c r="J69871">
        <v>1705</v>
      </c>
      <c r="K69871">
        <v>53.14</v>
      </c>
      <c r="L69871">
        <v>41</v>
      </c>
      <c r="M69871" t="s">
        <v>29</v>
      </c>
      <c r="N69871" t="s">
        <v>226</v>
      </c>
      <c r="O69871" t="s">
        <v>3314</v>
      </c>
    </row>
    <row r="69872" spans="1:18" x14ac:dyDescent="0.3">
      <c r="A69872" t="s">
        <v>37</v>
      </c>
      <c r="B69872" t="s">
        <v>161998</v>
      </c>
      <c r="C69872" t="s">
        <v>20</v>
      </c>
      <c r="D69872" t="s">
        <v>161999</v>
      </c>
      <c r="E69872" s="1">
        <v>44499.69042003472</v>
      </c>
      <c r="F69872">
        <v>634</v>
      </c>
      <c r="G69872">
        <v>76</v>
      </c>
      <c r="H69872">
        <v>145</v>
      </c>
      <c r="I69872">
        <v>4136</v>
      </c>
      <c r="J69872">
        <v>4197</v>
      </c>
      <c r="K69872">
        <v>20.37</v>
      </c>
      <c r="L69872">
        <v>32</v>
      </c>
      <c r="M69872" t="s">
        <v>29</v>
      </c>
      <c r="N69872" t="s">
        <v>1629</v>
      </c>
      <c r="O69872" t="s">
        <v>4201</v>
      </c>
      <c r="P69872" t="s">
        <v>162000</v>
      </c>
    </row>
    <row r="69873" spans="1:18" x14ac:dyDescent="0.3">
      <c r="A69873" t="s">
        <v>37</v>
      </c>
      <c r="B69873" t="s">
        <v>162001</v>
      </c>
      <c r="C69873" t="s">
        <v>45</v>
      </c>
      <c r="D69873" t="s">
        <v>162002</v>
      </c>
      <c r="E69873" s="1">
        <v>44844.640926504631</v>
      </c>
      <c r="F69873">
        <v>933</v>
      </c>
      <c r="G69873">
        <v>268</v>
      </c>
      <c r="H69873">
        <v>83</v>
      </c>
      <c r="I69873">
        <v>7628</v>
      </c>
      <c r="J69873">
        <v>3469</v>
      </c>
      <c r="K69873">
        <v>37.01</v>
      </c>
      <c r="L69873">
        <v>37</v>
      </c>
      <c r="M69873" t="s">
        <v>52</v>
      </c>
      <c r="N69873" t="s">
        <v>1134</v>
      </c>
      <c r="O69873" t="s">
        <v>1777</v>
      </c>
      <c r="Q69873" t="s">
        <v>72</v>
      </c>
    </row>
    <row r="69874" spans="1:18" x14ac:dyDescent="0.3">
      <c r="A69874" t="s">
        <v>43</v>
      </c>
      <c r="B69874" t="s">
        <v>162003</v>
      </c>
      <c r="C69874" t="s">
        <v>39</v>
      </c>
      <c r="D69874" t="s">
        <v>162004</v>
      </c>
      <c r="E69874" s="1">
        <v>45117.451941307867</v>
      </c>
      <c r="F69874">
        <v>508</v>
      </c>
      <c r="G69874">
        <v>103</v>
      </c>
      <c r="H69874">
        <v>132</v>
      </c>
      <c r="I69874">
        <v>8542</v>
      </c>
      <c r="J69874">
        <v>3655</v>
      </c>
      <c r="K69874">
        <v>20.329999999999998</v>
      </c>
      <c r="L69874">
        <v>32</v>
      </c>
      <c r="M69874" t="s">
        <v>52</v>
      </c>
      <c r="N69874" t="s">
        <v>247</v>
      </c>
      <c r="O69874" t="s">
        <v>3058</v>
      </c>
    </row>
    <row r="69875" spans="1:18" x14ac:dyDescent="0.3">
      <c r="A69875" t="s">
        <v>26</v>
      </c>
      <c r="B69875" s="2" t="s">
        <v>162005</v>
      </c>
      <c r="C69875" t="s">
        <v>39</v>
      </c>
      <c r="D69875" t="s">
        <v>162006</v>
      </c>
      <c r="E69875" s="1">
        <v>44317.223356655093</v>
      </c>
      <c r="F69875">
        <v>550</v>
      </c>
      <c r="G69875">
        <v>93</v>
      </c>
      <c r="H69875">
        <v>107</v>
      </c>
      <c r="I69875">
        <v>5792</v>
      </c>
      <c r="J69875">
        <v>4384</v>
      </c>
      <c r="K69875">
        <v>17.11</v>
      </c>
      <c r="L69875">
        <v>19</v>
      </c>
      <c r="M69875" t="s">
        <v>52</v>
      </c>
      <c r="N69875" t="s">
        <v>3194</v>
      </c>
      <c r="O69875" t="s">
        <v>1248</v>
      </c>
      <c r="Q69875" t="s">
        <v>32</v>
      </c>
    </row>
    <row r="69876" spans="1:18" x14ac:dyDescent="0.3">
      <c r="A69876" t="s">
        <v>43</v>
      </c>
      <c r="B69876" t="s">
        <v>162007</v>
      </c>
      <c r="C69876" t="s">
        <v>39</v>
      </c>
      <c r="D69876" t="s">
        <v>162008</v>
      </c>
      <c r="E69876" s="1">
        <v>44409.424526724535</v>
      </c>
      <c r="F69876">
        <v>734</v>
      </c>
      <c r="G69876">
        <v>69</v>
      </c>
      <c r="H69876">
        <v>42</v>
      </c>
      <c r="I69876">
        <v>6858</v>
      </c>
      <c r="J69876">
        <v>2005</v>
      </c>
      <c r="K69876">
        <v>42.14</v>
      </c>
      <c r="L69876">
        <v>29</v>
      </c>
      <c r="M69876" t="s">
        <v>22</v>
      </c>
      <c r="N69876" t="s">
        <v>260</v>
      </c>
      <c r="O69876" t="s">
        <v>4502</v>
      </c>
      <c r="Q69876" t="s">
        <v>72</v>
      </c>
    </row>
    <row r="69877" spans="1:18" x14ac:dyDescent="0.3">
      <c r="A69877" t="s">
        <v>26</v>
      </c>
      <c r="B69877" t="s">
        <v>162009</v>
      </c>
      <c r="C69877" t="s">
        <v>20</v>
      </c>
      <c r="D69877" t="s">
        <v>162010</v>
      </c>
      <c r="E69877" s="1">
        <v>44653.956324687497</v>
      </c>
      <c r="F69877">
        <v>522</v>
      </c>
      <c r="G69877">
        <v>230</v>
      </c>
      <c r="H69877">
        <v>85</v>
      </c>
      <c r="I69877">
        <v>8578</v>
      </c>
      <c r="J69877">
        <v>551</v>
      </c>
      <c r="K69877">
        <v>151.91</v>
      </c>
      <c r="L69877">
        <v>51</v>
      </c>
      <c r="M69877" t="s">
        <v>22</v>
      </c>
      <c r="N69877" t="s">
        <v>537</v>
      </c>
      <c r="O69877" t="s">
        <v>2604</v>
      </c>
    </row>
    <row r="69878" spans="1:18" x14ac:dyDescent="0.3">
      <c r="A69878" t="s">
        <v>18</v>
      </c>
      <c r="B69878" t="s">
        <v>162011</v>
      </c>
      <c r="C69878" t="s">
        <v>20</v>
      </c>
      <c r="D69878" t="s">
        <v>162012</v>
      </c>
      <c r="E69878" s="1">
        <v>45328.468040370368</v>
      </c>
      <c r="F69878">
        <v>606</v>
      </c>
      <c r="G69878">
        <v>473</v>
      </c>
      <c r="H69878">
        <v>181</v>
      </c>
      <c r="I69878">
        <v>5827</v>
      </c>
      <c r="J69878">
        <v>2386</v>
      </c>
      <c r="K69878">
        <v>52.81</v>
      </c>
      <c r="L69878">
        <v>26</v>
      </c>
      <c r="M69878" t="s">
        <v>29</v>
      </c>
      <c r="N69878" t="s">
        <v>305</v>
      </c>
      <c r="O69878" t="s">
        <v>6328</v>
      </c>
      <c r="Q69878" t="s">
        <v>32</v>
      </c>
    </row>
    <row r="69879" spans="1:18" x14ac:dyDescent="0.3">
      <c r="A69879" t="s">
        <v>26</v>
      </c>
      <c r="B69879" t="s">
        <v>162013</v>
      </c>
      <c r="C69879" t="s">
        <v>20</v>
      </c>
      <c r="D69879" t="s">
        <v>162014</v>
      </c>
      <c r="E69879" s="1">
        <v>44421.626149050928</v>
      </c>
      <c r="F69879">
        <v>907</v>
      </c>
      <c r="G69879">
        <v>293</v>
      </c>
      <c r="H69879">
        <v>111</v>
      </c>
      <c r="I69879">
        <v>3010</v>
      </c>
      <c r="J69879">
        <v>3059</v>
      </c>
      <c r="K69879">
        <v>42.86</v>
      </c>
      <c r="L69879">
        <v>56</v>
      </c>
      <c r="M69879" t="s">
        <v>29</v>
      </c>
      <c r="N69879" t="s">
        <v>277</v>
      </c>
      <c r="O69879" t="s">
        <v>5068</v>
      </c>
    </row>
    <row r="69880" spans="1:18" x14ac:dyDescent="0.3">
      <c r="A69880" t="s">
        <v>26</v>
      </c>
      <c r="B69880" t="s">
        <v>162015</v>
      </c>
      <c r="C69880" t="s">
        <v>39</v>
      </c>
      <c r="D69880" t="s">
        <v>162016</v>
      </c>
      <c r="E69880" s="1">
        <v>44441.598259999999</v>
      </c>
      <c r="F69880">
        <v>942</v>
      </c>
      <c r="G69880">
        <v>309</v>
      </c>
      <c r="H69880">
        <v>169</v>
      </c>
      <c r="I69880">
        <v>3746</v>
      </c>
      <c r="J69880">
        <v>3573</v>
      </c>
      <c r="K69880">
        <v>39.74</v>
      </c>
      <c r="L69880">
        <v>24</v>
      </c>
      <c r="M69880" t="s">
        <v>29</v>
      </c>
      <c r="N69880" t="s">
        <v>145</v>
      </c>
      <c r="O69880" t="s">
        <v>544</v>
      </c>
      <c r="P69880" t="s">
        <v>162017</v>
      </c>
    </row>
    <row r="69881" spans="1:18" x14ac:dyDescent="0.3">
      <c r="A69881" t="s">
        <v>43</v>
      </c>
      <c r="B69881" t="s">
        <v>162018</v>
      </c>
      <c r="C69881" t="s">
        <v>39</v>
      </c>
      <c r="D69881" t="s">
        <v>162019</v>
      </c>
      <c r="E69881" s="1">
        <v>44533.854533645834</v>
      </c>
      <c r="F69881">
        <v>508</v>
      </c>
      <c r="G69881">
        <v>256</v>
      </c>
      <c r="H69881">
        <v>142</v>
      </c>
      <c r="I69881">
        <v>5716</v>
      </c>
      <c r="J69881">
        <v>664</v>
      </c>
      <c r="K69881">
        <v>136.44999999999999</v>
      </c>
      <c r="L69881">
        <v>27</v>
      </c>
      <c r="M69881" t="s">
        <v>29</v>
      </c>
      <c r="N69881" t="s">
        <v>1325</v>
      </c>
      <c r="O69881" t="s">
        <v>2476</v>
      </c>
      <c r="R69881" t="s">
        <v>162020</v>
      </c>
    </row>
    <row r="69882" spans="1:18" x14ac:dyDescent="0.3">
      <c r="A69882" t="s">
        <v>37</v>
      </c>
      <c r="B69882" t="s">
        <v>162021</v>
      </c>
      <c r="C69882" t="s">
        <v>20</v>
      </c>
      <c r="D69882" t="s">
        <v>162022</v>
      </c>
      <c r="E69882" s="1">
        <v>45193.124636168985</v>
      </c>
      <c r="F69882">
        <v>943</v>
      </c>
      <c r="G69882">
        <v>97</v>
      </c>
      <c r="H69882">
        <v>195</v>
      </c>
      <c r="I69882">
        <v>5818</v>
      </c>
      <c r="J69882">
        <v>1138</v>
      </c>
      <c r="K69882">
        <v>108.52</v>
      </c>
      <c r="L69882">
        <v>62</v>
      </c>
      <c r="M69882" t="s">
        <v>22</v>
      </c>
      <c r="N69882" t="s">
        <v>41</v>
      </c>
      <c r="O69882" t="s">
        <v>399</v>
      </c>
    </row>
    <row r="69883" spans="1:18" x14ac:dyDescent="0.3">
      <c r="A69883" t="s">
        <v>26</v>
      </c>
      <c r="B69883" t="s">
        <v>162023</v>
      </c>
      <c r="C69883" t="s">
        <v>45</v>
      </c>
      <c r="D69883" t="s">
        <v>162024</v>
      </c>
      <c r="E69883" s="1">
        <v>44588.450415370367</v>
      </c>
      <c r="F69883">
        <v>171</v>
      </c>
      <c r="G69883">
        <v>65</v>
      </c>
      <c r="H69883">
        <v>172</v>
      </c>
      <c r="I69883">
        <v>9442</v>
      </c>
      <c r="J69883">
        <v>4601</v>
      </c>
      <c r="K69883">
        <v>8.8699999999999992</v>
      </c>
      <c r="L69883">
        <v>54</v>
      </c>
      <c r="M69883" t="s">
        <v>29</v>
      </c>
      <c r="N69883" t="s">
        <v>141</v>
      </c>
      <c r="O69883" t="s">
        <v>1937</v>
      </c>
      <c r="P69883" t="s">
        <v>162025</v>
      </c>
      <c r="Q69883" t="s">
        <v>72</v>
      </c>
    </row>
    <row r="69884" spans="1:18" x14ac:dyDescent="0.3">
      <c r="A69884" t="s">
        <v>37</v>
      </c>
      <c r="B69884" t="s">
        <v>162026</v>
      </c>
      <c r="C69884" t="s">
        <v>39</v>
      </c>
      <c r="D69884" t="s">
        <v>162027</v>
      </c>
      <c r="E69884" s="1">
        <v>45077.982514398151</v>
      </c>
      <c r="F69884">
        <v>851</v>
      </c>
      <c r="G69884">
        <v>37</v>
      </c>
      <c r="H69884">
        <v>100</v>
      </c>
      <c r="I69884">
        <v>8363</v>
      </c>
      <c r="J69884">
        <v>3344</v>
      </c>
      <c r="K69884">
        <v>29.55</v>
      </c>
      <c r="L69884">
        <v>20</v>
      </c>
      <c r="M69884" t="s">
        <v>29</v>
      </c>
      <c r="N69884" t="s">
        <v>260</v>
      </c>
      <c r="O69884" t="s">
        <v>5222</v>
      </c>
      <c r="Q69884" t="s">
        <v>25</v>
      </c>
    </row>
    <row r="69885" spans="1:18" x14ac:dyDescent="0.3">
      <c r="A69885" t="s">
        <v>26</v>
      </c>
      <c r="B69885" t="s">
        <v>162028</v>
      </c>
      <c r="C69885" t="s">
        <v>45</v>
      </c>
      <c r="D69885" t="s">
        <v>162029</v>
      </c>
      <c r="E69885" s="1">
        <v>44499.797773229169</v>
      </c>
      <c r="F69885">
        <v>210</v>
      </c>
      <c r="G69885">
        <v>100</v>
      </c>
      <c r="H69885">
        <v>198</v>
      </c>
      <c r="I69885">
        <v>7584</v>
      </c>
      <c r="J69885">
        <v>596</v>
      </c>
      <c r="K69885">
        <v>85.23</v>
      </c>
      <c r="L69885">
        <v>61</v>
      </c>
      <c r="M69885" t="s">
        <v>29</v>
      </c>
      <c r="N69885" t="s">
        <v>2073</v>
      </c>
      <c r="O69885" t="s">
        <v>2913</v>
      </c>
      <c r="Q69885" t="s">
        <v>25</v>
      </c>
    </row>
    <row r="69886" spans="1:18" x14ac:dyDescent="0.3">
      <c r="A69886" t="s">
        <v>26</v>
      </c>
      <c r="B69886" t="s">
        <v>162030</v>
      </c>
      <c r="C69886" t="s">
        <v>39</v>
      </c>
      <c r="D69886" t="s">
        <v>162031</v>
      </c>
      <c r="E69886" s="1">
        <v>45205.182100266204</v>
      </c>
      <c r="F69886">
        <v>749</v>
      </c>
      <c r="G69886">
        <v>150</v>
      </c>
      <c r="H69886">
        <v>104</v>
      </c>
      <c r="I69886">
        <v>2186</v>
      </c>
      <c r="J69886">
        <v>1085</v>
      </c>
      <c r="K69886">
        <v>92.44</v>
      </c>
      <c r="L69886">
        <v>35</v>
      </c>
      <c r="M69886" t="s">
        <v>52</v>
      </c>
      <c r="N69886" t="s">
        <v>1269</v>
      </c>
      <c r="O69886" t="s">
        <v>2792</v>
      </c>
      <c r="Q69886" t="s">
        <v>25</v>
      </c>
    </row>
    <row r="69887" spans="1:18" x14ac:dyDescent="0.3">
      <c r="A69887" t="s">
        <v>18</v>
      </c>
      <c r="B69887" t="s">
        <v>162032</v>
      </c>
      <c r="C69887" t="s">
        <v>45</v>
      </c>
      <c r="D69887" t="s">
        <v>162033</v>
      </c>
      <c r="E69887" s="1">
        <v>44417.531109074072</v>
      </c>
      <c r="F69887">
        <v>546</v>
      </c>
      <c r="G69887">
        <v>100</v>
      </c>
      <c r="H69887">
        <v>92</v>
      </c>
      <c r="I69887">
        <v>3211</v>
      </c>
      <c r="J69887">
        <v>3723</v>
      </c>
      <c r="K69887">
        <v>19.82</v>
      </c>
      <c r="L69887">
        <v>57</v>
      </c>
      <c r="M69887" t="s">
        <v>22</v>
      </c>
      <c r="N69887" t="s">
        <v>182</v>
      </c>
      <c r="O69887" t="s">
        <v>2156</v>
      </c>
    </row>
    <row r="69888" spans="1:18" x14ac:dyDescent="0.3">
      <c r="A69888" t="s">
        <v>18</v>
      </c>
      <c r="B69888" t="s">
        <v>162034</v>
      </c>
      <c r="C69888" t="s">
        <v>45</v>
      </c>
      <c r="D69888" t="s">
        <v>162035</v>
      </c>
      <c r="E69888" s="1">
        <v>44916.206175752312</v>
      </c>
      <c r="F69888">
        <v>740</v>
      </c>
      <c r="G69888">
        <v>233</v>
      </c>
      <c r="H69888">
        <v>28</v>
      </c>
      <c r="I69888">
        <v>1839</v>
      </c>
      <c r="J69888">
        <v>2826</v>
      </c>
      <c r="K69888">
        <v>35.42</v>
      </c>
      <c r="L69888">
        <v>45</v>
      </c>
      <c r="M69888" t="s">
        <v>52</v>
      </c>
      <c r="N69888" t="s">
        <v>496</v>
      </c>
      <c r="O69888" t="s">
        <v>1924</v>
      </c>
    </row>
    <row r="69889" spans="1:18" x14ac:dyDescent="0.3">
      <c r="A69889" t="s">
        <v>18</v>
      </c>
      <c r="B69889" t="s">
        <v>162036</v>
      </c>
      <c r="C69889" t="s">
        <v>39</v>
      </c>
      <c r="D69889" t="s">
        <v>162037</v>
      </c>
      <c r="E69889" s="1">
        <v>44588.200393807871</v>
      </c>
      <c r="F69889">
        <v>496</v>
      </c>
      <c r="G69889">
        <v>12</v>
      </c>
      <c r="H69889">
        <v>139</v>
      </c>
      <c r="I69889">
        <v>2256</v>
      </c>
      <c r="J69889">
        <v>4857</v>
      </c>
      <c r="K69889">
        <v>13.32</v>
      </c>
      <c r="L69889">
        <v>18</v>
      </c>
      <c r="M69889" t="s">
        <v>52</v>
      </c>
      <c r="N69889" t="s">
        <v>1493</v>
      </c>
      <c r="O69889" t="s">
        <v>1069</v>
      </c>
      <c r="Q69889" t="s">
        <v>32</v>
      </c>
    </row>
    <row r="69890" spans="1:18" x14ac:dyDescent="0.3">
      <c r="A69890" t="s">
        <v>18</v>
      </c>
      <c r="B69890" t="s">
        <v>162038</v>
      </c>
      <c r="C69890" t="s">
        <v>20</v>
      </c>
      <c r="D69890" t="s">
        <v>162039</v>
      </c>
      <c r="E69890" s="1">
        <v>45121.095885555558</v>
      </c>
      <c r="F69890">
        <v>472</v>
      </c>
      <c r="G69890">
        <v>382</v>
      </c>
      <c r="H69890">
        <v>13</v>
      </c>
      <c r="I69890">
        <v>8855</v>
      </c>
      <c r="J69890">
        <v>1676</v>
      </c>
      <c r="K69890">
        <v>51.73</v>
      </c>
      <c r="L69890">
        <v>45</v>
      </c>
      <c r="M69890" t="s">
        <v>29</v>
      </c>
      <c r="N69890" t="s">
        <v>301</v>
      </c>
      <c r="O69890" t="s">
        <v>1788</v>
      </c>
    </row>
    <row r="69891" spans="1:18" x14ac:dyDescent="0.3">
      <c r="A69891" t="s">
        <v>37</v>
      </c>
      <c r="B69891" t="s">
        <v>162040</v>
      </c>
      <c r="C69891" t="s">
        <v>45</v>
      </c>
      <c r="D69891" t="s">
        <v>162041</v>
      </c>
      <c r="E69891" s="1">
        <v>45337.018306493053</v>
      </c>
      <c r="F69891">
        <v>937</v>
      </c>
      <c r="G69891">
        <v>458</v>
      </c>
      <c r="H69891">
        <v>98</v>
      </c>
      <c r="I69891">
        <v>2638</v>
      </c>
      <c r="J69891">
        <v>4539</v>
      </c>
      <c r="K69891">
        <v>32.89</v>
      </c>
      <c r="L69891">
        <v>33</v>
      </c>
      <c r="M69891" t="s">
        <v>29</v>
      </c>
      <c r="N69891" t="s">
        <v>1205</v>
      </c>
      <c r="O69891" t="s">
        <v>5203</v>
      </c>
      <c r="Q69891" t="s">
        <v>72</v>
      </c>
    </row>
    <row r="69892" spans="1:18" x14ac:dyDescent="0.3">
      <c r="A69892" t="s">
        <v>18</v>
      </c>
      <c r="B69892" t="s">
        <v>162042</v>
      </c>
      <c r="C69892" t="s">
        <v>20</v>
      </c>
      <c r="D69892" t="s">
        <v>162043</v>
      </c>
      <c r="E69892" s="1">
        <v>45355.679879270836</v>
      </c>
      <c r="F69892">
        <v>139</v>
      </c>
      <c r="G69892">
        <v>20</v>
      </c>
      <c r="H69892">
        <v>73</v>
      </c>
      <c r="I69892">
        <v>4074</v>
      </c>
      <c r="J69892">
        <v>2795</v>
      </c>
      <c r="K69892">
        <v>8.3000000000000007</v>
      </c>
      <c r="L69892">
        <v>33</v>
      </c>
      <c r="M69892" t="s">
        <v>52</v>
      </c>
      <c r="N69892" t="s">
        <v>2674</v>
      </c>
      <c r="O69892" t="s">
        <v>16015</v>
      </c>
    </row>
    <row r="69893" spans="1:18" x14ac:dyDescent="0.3">
      <c r="A69893" t="s">
        <v>43</v>
      </c>
      <c r="B69893" t="s">
        <v>162044</v>
      </c>
      <c r="C69893" t="s">
        <v>45</v>
      </c>
      <c r="D69893" t="s">
        <v>162045</v>
      </c>
      <c r="E69893" s="1">
        <v>44827.901580370373</v>
      </c>
      <c r="F69893">
        <v>33</v>
      </c>
      <c r="G69893">
        <v>121</v>
      </c>
      <c r="H69893">
        <v>163</v>
      </c>
      <c r="I69893">
        <v>3322</v>
      </c>
      <c r="J69893">
        <v>1242</v>
      </c>
      <c r="K69893">
        <v>25.52</v>
      </c>
      <c r="L69893">
        <v>53</v>
      </c>
      <c r="M69893" t="s">
        <v>52</v>
      </c>
      <c r="N69893" t="s">
        <v>518</v>
      </c>
      <c r="O69893" t="s">
        <v>8466</v>
      </c>
    </row>
    <row r="69894" spans="1:18" x14ac:dyDescent="0.3">
      <c r="A69894" t="s">
        <v>18</v>
      </c>
      <c r="B69894" t="s">
        <v>162046</v>
      </c>
      <c r="C69894" t="s">
        <v>45</v>
      </c>
      <c r="D69894" t="s">
        <v>162047</v>
      </c>
      <c r="E69894" s="1">
        <v>44636.192538923613</v>
      </c>
      <c r="F69894">
        <v>434</v>
      </c>
      <c r="G69894">
        <v>269</v>
      </c>
      <c r="H69894">
        <v>60</v>
      </c>
      <c r="I69894">
        <v>5310</v>
      </c>
      <c r="J69894">
        <v>3648</v>
      </c>
      <c r="K69894">
        <v>20.92</v>
      </c>
      <c r="L69894">
        <v>44</v>
      </c>
      <c r="M69894" t="s">
        <v>22</v>
      </c>
      <c r="N69894" t="s">
        <v>182</v>
      </c>
      <c r="O69894" t="s">
        <v>519</v>
      </c>
      <c r="Q69894" t="s">
        <v>72</v>
      </c>
    </row>
    <row r="69895" spans="1:18" x14ac:dyDescent="0.3">
      <c r="A69895" t="s">
        <v>18</v>
      </c>
      <c r="B69895" t="s">
        <v>162048</v>
      </c>
      <c r="C69895" t="s">
        <v>20</v>
      </c>
      <c r="D69895" t="s">
        <v>162049</v>
      </c>
      <c r="E69895" s="1">
        <v>45001.369690729167</v>
      </c>
      <c r="F69895">
        <v>924</v>
      </c>
      <c r="G69895">
        <v>278</v>
      </c>
      <c r="H69895">
        <v>151</v>
      </c>
      <c r="I69895">
        <v>1242</v>
      </c>
      <c r="J69895">
        <v>1696</v>
      </c>
      <c r="K69895">
        <v>79.78</v>
      </c>
      <c r="L69895">
        <v>55</v>
      </c>
      <c r="M69895" t="s">
        <v>52</v>
      </c>
      <c r="N69895" t="s">
        <v>774</v>
      </c>
      <c r="O69895" t="s">
        <v>548</v>
      </c>
      <c r="Q69895" t="s">
        <v>32</v>
      </c>
    </row>
    <row r="69896" spans="1:18" x14ac:dyDescent="0.3">
      <c r="A69896" t="s">
        <v>43</v>
      </c>
      <c r="B69896" t="s">
        <v>162050</v>
      </c>
      <c r="C69896" t="s">
        <v>39</v>
      </c>
      <c r="D69896" t="s">
        <v>162051</v>
      </c>
      <c r="E69896" s="1">
        <v>44354.343325266207</v>
      </c>
      <c r="F69896">
        <v>948</v>
      </c>
      <c r="G69896">
        <v>433</v>
      </c>
      <c r="H69896">
        <v>5</v>
      </c>
      <c r="I69896">
        <v>5343</v>
      </c>
      <c r="J69896">
        <v>2648</v>
      </c>
      <c r="K69896">
        <v>52.34</v>
      </c>
      <c r="L69896">
        <v>35</v>
      </c>
      <c r="M69896" t="s">
        <v>52</v>
      </c>
      <c r="N69896" t="s">
        <v>1458</v>
      </c>
      <c r="O69896" t="s">
        <v>2346</v>
      </c>
      <c r="Q69896" t="s">
        <v>72</v>
      </c>
    </row>
    <row r="69897" spans="1:18" x14ac:dyDescent="0.3">
      <c r="A69897" t="s">
        <v>26</v>
      </c>
      <c r="B69897" t="s">
        <v>162052</v>
      </c>
      <c r="C69897" t="s">
        <v>45</v>
      </c>
      <c r="D69897" t="s">
        <v>162053</v>
      </c>
      <c r="E69897" s="1">
        <v>44761.090978136577</v>
      </c>
      <c r="F69897">
        <v>218</v>
      </c>
      <c r="G69897">
        <v>400</v>
      </c>
      <c r="H69897">
        <v>24</v>
      </c>
      <c r="I69897">
        <v>4546</v>
      </c>
      <c r="J69897">
        <v>4375</v>
      </c>
      <c r="K69897">
        <v>14.67</v>
      </c>
      <c r="L69897">
        <v>31</v>
      </c>
      <c r="M69897" t="s">
        <v>29</v>
      </c>
      <c r="N69897" t="s">
        <v>614</v>
      </c>
      <c r="O69897" t="s">
        <v>4743</v>
      </c>
      <c r="Q69897" t="s">
        <v>25</v>
      </c>
    </row>
    <row r="69898" spans="1:18" x14ac:dyDescent="0.3">
      <c r="A69898" t="s">
        <v>18</v>
      </c>
      <c r="B69898" t="s">
        <v>162054</v>
      </c>
      <c r="C69898" t="s">
        <v>20</v>
      </c>
      <c r="D69898" t="s">
        <v>162055</v>
      </c>
      <c r="E69898" s="1">
        <v>44934.189292442126</v>
      </c>
      <c r="F69898">
        <v>584</v>
      </c>
      <c r="G69898">
        <v>8</v>
      </c>
      <c r="H69898">
        <v>150</v>
      </c>
      <c r="I69898">
        <v>5437</v>
      </c>
      <c r="J69898">
        <v>3609</v>
      </c>
      <c r="K69898">
        <v>20.56</v>
      </c>
      <c r="L69898">
        <v>60</v>
      </c>
      <c r="M69898" t="s">
        <v>29</v>
      </c>
      <c r="N69898" t="s">
        <v>93</v>
      </c>
      <c r="O69898" t="s">
        <v>289</v>
      </c>
      <c r="R69898" t="s">
        <v>162056</v>
      </c>
    </row>
    <row r="69899" spans="1:18" x14ac:dyDescent="0.3">
      <c r="A69899" t="s">
        <v>18</v>
      </c>
      <c r="B69899" t="s">
        <v>162057</v>
      </c>
      <c r="C69899" t="s">
        <v>39</v>
      </c>
      <c r="D69899" t="s">
        <v>162058</v>
      </c>
      <c r="E69899" s="1">
        <v>45210.562660312498</v>
      </c>
      <c r="F69899">
        <v>461</v>
      </c>
      <c r="G69899">
        <v>360</v>
      </c>
      <c r="H69899">
        <v>174</v>
      </c>
      <c r="I69899">
        <v>6689</v>
      </c>
      <c r="J69899">
        <v>1597</v>
      </c>
      <c r="K69899">
        <v>62.3</v>
      </c>
      <c r="L69899">
        <v>20</v>
      </c>
      <c r="M69899" t="s">
        <v>29</v>
      </c>
      <c r="N69899" t="s">
        <v>900</v>
      </c>
      <c r="O69899" t="s">
        <v>462</v>
      </c>
    </row>
    <row r="69900" spans="1:18" x14ac:dyDescent="0.3">
      <c r="A69900" t="s">
        <v>37</v>
      </c>
      <c r="B69900" t="s">
        <v>162059</v>
      </c>
      <c r="C69900" t="s">
        <v>20</v>
      </c>
      <c r="D69900" t="s">
        <v>162060</v>
      </c>
      <c r="E69900" s="1">
        <v>44956.975658402778</v>
      </c>
      <c r="F69900">
        <v>906</v>
      </c>
      <c r="G69900">
        <v>378</v>
      </c>
      <c r="H69900">
        <v>14</v>
      </c>
      <c r="I69900">
        <v>5964</v>
      </c>
      <c r="J69900">
        <v>2471</v>
      </c>
      <c r="K69900">
        <v>52.53</v>
      </c>
      <c r="L69900">
        <v>28</v>
      </c>
      <c r="M69900" t="s">
        <v>29</v>
      </c>
      <c r="N69900" t="s">
        <v>106</v>
      </c>
      <c r="O69900" t="s">
        <v>2145</v>
      </c>
      <c r="Q69900" t="s">
        <v>72</v>
      </c>
    </row>
    <row r="69901" spans="1:18" x14ac:dyDescent="0.3">
      <c r="A69901" t="s">
        <v>37</v>
      </c>
      <c r="B69901" t="s">
        <v>162061</v>
      </c>
      <c r="C69901" t="s">
        <v>20</v>
      </c>
      <c r="D69901" t="s">
        <v>162062</v>
      </c>
      <c r="E69901" s="1">
        <v>44559.261163680552</v>
      </c>
      <c r="F69901">
        <v>131</v>
      </c>
      <c r="G69901">
        <v>191</v>
      </c>
      <c r="H69901">
        <v>160</v>
      </c>
      <c r="I69901">
        <v>4435</v>
      </c>
      <c r="J69901">
        <v>1575</v>
      </c>
      <c r="K69901">
        <v>30.6</v>
      </c>
      <c r="L69901">
        <v>58</v>
      </c>
      <c r="M69901" t="s">
        <v>29</v>
      </c>
      <c r="N69901" t="s">
        <v>1397</v>
      </c>
      <c r="O69901" t="s">
        <v>6182</v>
      </c>
      <c r="Q69901" t="s">
        <v>72</v>
      </c>
    </row>
    <row r="69902" spans="1:18" x14ac:dyDescent="0.3">
      <c r="A69902" t="s">
        <v>43</v>
      </c>
      <c r="B69902" t="s">
        <v>162063</v>
      </c>
      <c r="C69902" t="s">
        <v>39</v>
      </c>
      <c r="D69902" t="s">
        <v>162064</v>
      </c>
      <c r="E69902" s="1">
        <v>44856.727787268515</v>
      </c>
      <c r="F69902">
        <v>232</v>
      </c>
      <c r="G69902">
        <v>481</v>
      </c>
      <c r="H69902">
        <v>147</v>
      </c>
      <c r="I69902">
        <v>1859</v>
      </c>
      <c r="J69902">
        <v>4809</v>
      </c>
      <c r="K69902">
        <v>17.88</v>
      </c>
      <c r="L69902">
        <v>54</v>
      </c>
      <c r="M69902" t="s">
        <v>22</v>
      </c>
      <c r="N69902" t="s">
        <v>1723</v>
      </c>
      <c r="O69902" t="s">
        <v>3562</v>
      </c>
      <c r="Q69902" t="s">
        <v>72</v>
      </c>
    </row>
    <row r="69903" spans="1:18" x14ac:dyDescent="0.3">
      <c r="A69903" t="s">
        <v>18</v>
      </c>
      <c r="B69903" t="s">
        <v>162065</v>
      </c>
      <c r="C69903" t="s">
        <v>45</v>
      </c>
      <c r="D69903" t="s">
        <v>162066</v>
      </c>
      <c r="E69903" s="1">
        <v>45307.1062465625</v>
      </c>
      <c r="F69903">
        <v>286</v>
      </c>
      <c r="G69903">
        <v>221</v>
      </c>
      <c r="H69903">
        <v>85</v>
      </c>
      <c r="I69903">
        <v>8479</v>
      </c>
      <c r="J69903">
        <v>3005</v>
      </c>
      <c r="K69903">
        <v>19.7</v>
      </c>
      <c r="L69903">
        <v>35</v>
      </c>
      <c r="M69903" t="s">
        <v>29</v>
      </c>
      <c r="N69903" t="s">
        <v>751</v>
      </c>
      <c r="O69903" t="s">
        <v>2756</v>
      </c>
      <c r="Q69903" t="s">
        <v>25</v>
      </c>
    </row>
    <row r="69904" spans="1:18" x14ac:dyDescent="0.3">
      <c r="A69904" t="s">
        <v>18</v>
      </c>
      <c r="B69904" t="s">
        <v>162067</v>
      </c>
      <c r="C69904" t="s">
        <v>39</v>
      </c>
      <c r="D69904" t="s">
        <v>162068</v>
      </c>
      <c r="E69904" s="1">
        <v>44557.128733900463</v>
      </c>
      <c r="F69904">
        <v>374</v>
      </c>
      <c r="G69904">
        <v>36</v>
      </c>
      <c r="H69904">
        <v>3</v>
      </c>
      <c r="I69904">
        <v>8365</v>
      </c>
      <c r="J69904">
        <v>3166</v>
      </c>
      <c r="K69904">
        <v>13.04</v>
      </c>
      <c r="L69904">
        <v>52</v>
      </c>
      <c r="M69904" t="s">
        <v>29</v>
      </c>
      <c r="N69904" t="s">
        <v>778</v>
      </c>
      <c r="O69904" t="s">
        <v>1367</v>
      </c>
      <c r="Q69904" t="s">
        <v>25</v>
      </c>
    </row>
    <row r="69905" spans="1:18" x14ac:dyDescent="0.3">
      <c r="A69905" t="s">
        <v>18</v>
      </c>
      <c r="B69905" t="s">
        <v>162069</v>
      </c>
      <c r="C69905" t="s">
        <v>20</v>
      </c>
      <c r="D69905" t="s">
        <v>162070</v>
      </c>
      <c r="E69905" s="1">
        <v>44287.654403541666</v>
      </c>
      <c r="F69905">
        <v>548</v>
      </c>
      <c r="G69905">
        <v>24</v>
      </c>
      <c r="H69905">
        <v>192</v>
      </c>
      <c r="I69905">
        <v>6371</v>
      </c>
      <c r="J69905">
        <v>4594</v>
      </c>
      <c r="K69905">
        <v>16.63</v>
      </c>
      <c r="L69905">
        <v>37</v>
      </c>
      <c r="M69905" t="s">
        <v>52</v>
      </c>
      <c r="N69905" t="s">
        <v>555</v>
      </c>
      <c r="O69905" t="s">
        <v>9967</v>
      </c>
      <c r="Q69905" t="s">
        <v>32</v>
      </c>
    </row>
    <row r="69906" spans="1:18" x14ac:dyDescent="0.3">
      <c r="A69906" t="s">
        <v>43</v>
      </c>
      <c r="B69906" t="s">
        <v>162071</v>
      </c>
      <c r="C69906" t="s">
        <v>39</v>
      </c>
      <c r="D69906" t="s">
        <v>162072</v>
      </c>
      <c r="E69906" s="1">
        <v>45008.544391307871</v>
      </c>
      <c r="F69906">
        <v>690</v>
      </c>
      <c r="G69906">
        <v>301</v>
      </c>
      <c r="H69906">
        <v>108</v>
      </c>
      <c r="I69906">
        <v>5856</v>
      </c>
      <c r="J69906">
        <v>745</v>
      </c>
      <c r="K69906">
        <v>147.52000000000001</v>
      </c>
      <c r="L69906">
        <v>41</v>
      </c>
      <c r="M69906" t="s">
        <v>29</v>
      </c>
      <c r="N69906" t="s">
        <v>461</v>
      </c>
      <c r="O69906" t="s">
        <v>3021</v>
      </c>
      <c r="Q69906" t="s">
        <v>72</v>
      </c>
    </row>
    <row r="69907" spans="1:18" x14ac:dyDescent="0.3">
      <c r="A69907" t="s">
        <v>43</v>
      </c>
      <c r="B69907" t="s">
        <v>162073</v>
      </c>
      <c r="C69907" t="s">
        <v>45</v>
      </c>
      <c r="D69907" t="s">
        <v>162074</v>
      </c>
      <c r="E69907" s="1">
        <v>44786.12238202546</v>
      </c>
      <c r="F69907">
        <v>610</v>
      </c>
      <c r="G69907">
        <v>277</v>
      </c>
      <c r="H69907">
        <v>83</v>
      </c>
      <c r="I69907">
        <v>9733</v>
      </c>
      <c r="J69907">
        <v>4965</v>
      </c>
      <c r="K69907">
        <v>19.54</v>
      </c>
      <c r="L69907">
        <v>42</v>
      </c>
      <c r="M69907" t="s">
        <v>22</v>
      </c>
      <c r="N69907" t="s">
        <v>1629</v>
      </c>
      <c r="O69907" t="s">
        <v>146</v>
      </c>
      <c r="Q69907" t="s">
        <v>25</v>
      </c>
    </row>
    <row r="69908" spans="1:18" x14ac:dyDescent="0.3">
      <c r="A69908" t="s">
        <v>26</v>
      </c>
      <c r="B69908" t="s">
        <v>162075</v>
      </c>
      <c r="C69908" t="s">
        <v>20</v>
      </c>
      <c r="D69908" t="s">
        <v>162076</v>
      </c>
      <c r="E69908" s="1">
        <v>45327.952930856482</v>
      </c>
      <c r="F69908">
        <v>120</v>
      </c>
      <c r="G69908">
        <v>323</v>
      </c>
      <c r="H69908">
        <v>14</v>
      </c>
      <c r="I69908">
        <v>3951</v>
      </c>
      <c r="J69908">
        <v>4713</v>
      </c>
      <c r="K69908">
        <v>9.6999999999999993</v>
      </c>
      <c r="L69908">
        <v>30</v>
      </c>
      <c r="M69908" t="s">
        <v>52</v>
      </c>
      <c r="N69908" t="s">
        <v>1699</v>
      </c>
      <c r="O69908" t="s">
        <v>927</v>
      </c>
      <c r="Q69908" t="s">
        <v>72</v>
      </c>
    </row>
    <row r="69909" spans="1:18" x14ac:dyDescent="0.3">
      <c r="A69909" t="s">
        <v>43</v>
      </c>
      <c r="B69909" t="s">
        <v>162077</v>
      </c>
      <c r="C69909" t="s">
        <v>39</v>
      </c>
      <c r="D69909" t="s">
        <v>162078</v>
      </c>
      <c r="E69909" s="1">
        <v>44280.133010381942</v>
      </c>
      <c r="F69909">
        <v>504</v>
      </c>
      <c r="G69909">
        <v>143</v>
      </c>
      <c r="H69909">
        <v>83</v>
      </c>
      <c r="I69909">
        <v>2054</v>
      </c>
      <c r="J69909">
        <v>4825</v>
      </c>
      <c r="K69909">
        <v>15.13</v>
      </c>
      <c r="L69909">
        <v>32</v>
      </c>
      <c r="M69909" t="s">
        <v>22</v>
      </c>
      <c r="N69909" t="s">
        <v>114</v>
      </c>
      <c r="O69909" t="s">
        <v>7689</v>
      </c>
      <c r="Q69909" t="s">
        <v>25</v>
      </c>
    </row>
    <row r="69910" spans="1:18" x14ac:dyDescent="0.3">
      <c r="A69910" t="s">
        <v>43</v>
      </c>
      <c r="B69910" t="s">
        <v>162079</v>
      </c>
      <c r="C69910" t="s">
        <v>20</v>
      </c>
      <c r="D69910" t="s">
        <v>162080</v>
      </c>
      <c r="E69910" s="1">
        <v>44318.304166111113</v>
      </c>
      <c r="F69910">
        <v>910</v>
      </c>
      <c r="G69910">
        <v>340</v>
      </c>
      <c r="H69910">
        <v>136</v>
      </c>
      <c r="I69910">
        <v>2465</v>
      </c>
      <c r="J69910">
        <v>3584</v>
      </c>
      <c r="K69910">
        <v>38.67</v>
      </c>
      <c r="L69910">
        <v>36</v>
      </c>
      <c r="M69910" t="s">
        <v>52</v>
      </c>
      <c r="N69910" t="s">
        <v>205</v>
      </c>
      <c r="O69910" t="s">
        <v>6699</v>
      </c>
      <c r="P69910" t="s">
        <v>162081</v>
      </c>
      <c r="Q69910" t="s">
        <v>25</v>
      </c>
    </row>
    <row r="69911" spans="1:18" x14ac:dyDescent="0.3">
      <c r="A69911" t="s">
        <v>18</v>
      </c>
      <c r="B69911" t="s">
        <v>162082</v>
      </c>
      <c r="C69911" t="s">
        <v>20</v>
      </c>
      <c r="D69911" t="s">
        <v>162083</v>
      </c>
      <c r="E69911" s="1">
        <v>45138.622727905095</v>
      </c>
      <c r="F69911">
        <v>912</v>
      </c>
      <c r="G69911">
        <v>379</v>
      </c>
      <c r="H69911">
        <v>103</v>
      </c>
      <c r="I69911">
        <v>4501</v>
      </c>
      <c r="J69911">
        <v>4122</v>
      </c>
      <c r="K69911">
        <v>33.82</v>
      </c>
      <c r="L69911">
        <v>58</v>
      </c>
      <c r="M69911" t="s">
        <v>29</v>
      </c>
      <c r="N69911" t="s">
        <v>345</v>
      </c>
      <c r="O69911" t="s">
        <v>847</v>
      </c>
      <c r="Q69911" t="s">
        <v>32</v>
      </c>
      <c r="R69911" t="s">
        <v>162084</v>
      </c>
    </row>
    <row r="69912" spans="1:18" x14ac:dyDescent="0.3">
      <c r="A69912" t="s">
        <v>26</v>
      </c>
      <c r="B69912" t="s">
        <v>162085</v>
      </c>
      <c r="C69912" t="s">
        <v>45</v>
      </c>
      <c r="D69912" t="s">
        <v>162086</v>
      </c>
      <c r="E69912" s="1">
        <v>44777.935712025464</v>
      </c>
      <c r="F69912">
        <v>756</v>
      </c>
      <c r="G69912">
        <v>224</v>
      </c>
      <c r="H69912">
        <v>4</v>
      </c>
      <c r="I69912">
        <v>4938</v>
      </c>
      <c r="J69912">
        <v>2664</v>
      </c>
      <c r="K69912">
        <v>36.94</v>
      </c>
      <c r="L69912">
        <v>46</v>
      </c>
      <c r="M69912" t="s">
        <v>29</v>
      </c>
      <c r="N69912" t="s">
        <v>429</v>
      </c>
      <c r="O69912" t="s">
        <v>5906</v>
      </c>
      <c r="P69912" t="s">
        <v>162087</v>
      </c>
    </row>
    <row r="69913" spans="1:18" x14ac:dyDescent="0.3">
      <c r="A69913" t="s">
        <v>18</v>
      </c>
      <c r="B69913" t="s">
        <v>162088</v>
      </c>
      <c r="C69913" t="s">
        <v>45</v>
      </c>
      <c r="D69913" t="s">
        <v>162089</v>
      </c>
      <c r="E69913" s="1">
        <v>45162.454220763888</v>
      </c>
      <c r="F69913">
        <v>883</v>
      </c>
      <c r="G69913">
        <v>365</v>
      </c>
      <c r="H69913">
        <v>51</v>
      </c>
      <c r="I69913">
        <v>1240</v>
      </c>
      <c r="J69913">
        <v>4886</v>
      </c>
      <c r="K69913">
        <v>26.59</v>
      </c>
      <c r="L69913">
        <v>56</v>
      </c>
      <c r="M69913" t="s">
        <v>29</v>
      </c>
      <c r="N69913" t="s">
        <v>597</v>
      </c>
      <c r="O69913" t="s">
        <v>3569</v>
      </c>
      <c r="P69913" t="s">
        <v>162090</v>
      </c>
    </row>
    <row r="69914" spans="1:18" x14ac:dyDescent="0.3">
      <c r="A69914" t="s">
        <v>18</v>
      </c>
      <c r="B69914" t="s">
        <v>162091</v>
      </c>
      <c r="C69914" t="s">
        <v>39</v>
      </c>
      <c r="D69914" t="s">
        <v>162092</v>
      </c>
      <c r="E69914" s="1">
        <v>44810.763447928242</v>
      </c>
      <c r="F69914">
        <v>199</v>
      </c>
      <c r="G69914">
        <v>372</v>
      </c>
      <c r="H69914">
        <v>52</v>
      </c>
      <c r="I69914">
        <v>5548</v>
      </c>
      <c r="J69914">
        <v>3368</v>
      </c>
      <c r="K69914">
        <v>18.5</v>
      </c>
      <c r="L69914">
        <v>29</v>
      </c>
      <c r="M69914" t="s">
        <v>29</v>
      </c>
      <c r="N69914" t="s">
        <v>710</v>
      </c>
      <c r="O69914" t="s">
        <v>2472</v>
      </c>
    </row>
    <row r="69915" spans="1:18" x14ac:dyDescent="0.3">
      <c r="A69915" t="s">
        <v>43</v>
      </c>
      <c r="B69915" t="s">
        <v>162093</v>
      </c>
      <c r="C69915" t="s">
        <v>45</v>
      </c>
      <c r="D69915" t="s">
        <v>162094</v>
      </c>
      <c r="E69915" s="1">
        <v>44350.95950167824</v>
      </c>
      <c r="F69915">
        <v>594</v>
      </c>
      <c r="G69915">
        <v>436</v>
      </c>
      <c r="H69915">
        <v>52</v>
      </c>
      <c r="I69915">
        <v>3090</v>
      </c>
      <c r="J69915">
        <v>2609</v>
      </c>
      <c r="K69915">
        <v>41.47</v>
      </c>
      <c r="L69915">
        <v>20</v>
      </c>
      <c r="M69915" t="s">
        <v>29</v>
      </c>
      <c r="N69915" t="s">
        <v>2598</v>
      </c>
      <c r="O69915" t="s">
        <v>9985</v>
      </c>
      <c r="R69915" t="s">
        <v>162095</v>
      </c>
    </row>
    <row r="69916" spans="1:18" x14ac:dyDescent="0.3">
      <c r="A69916" t="s">
        <v>37</v>
      </c>
      <c r="B69916" t="s">
        <v>162096</v>
      </c>
      <c r="C69916" t="s">
        <v>39</v>
      </c>
      <c r="D69916" t="s">
        <v>162097</v>
      </c>
      <c r="E69916" s="1">
        <v>45263.757080555559</v>
      </c>
      <c r="F69916">
        <v>913</v>
      </c>
      <c r="G69916">
        <v>409</v>
      </c>
      <c r="H69916">
        <v>90</v>
      </c>
      <c r="I69916">
        <v>9613</v>
      </c>
      <c r="J69916">
        <v>3605</v>
      </c>
      <c r="K69916">
        <v>39.17</v>
      </c>
      <c r="L69916">
        <v>18</v>
      </c>
      <c r="M69916" t="s">
        <v>29</v>
      </c>
      <c r="N69916" t="s">
        <v>1325</v>
      </c>
      <c r="O69916" t="s">
        <v>9820</v>
      </c>
    </row>
    <row r="69917" spans="1:18" x14ac:dyDescent="0.3">
      <c r="A69917" t="s">
        <v>43</v>
      </c>
      <c r="B69917" t="s">
        <v>162098</v>
      </c>
      <c r="C69917" t="s">
        <v>45</v>
      </c>
      <c r="D69917" t="s">
        <v>162099</v>
      </c>
      <c r="E69917" s="1">
        <v>44874.241822384261</v>
      </c>
      <c r="F69917">
        <v>476</v>
      </c>
      <c r="G69917">
        <v>462</v>
      </c>
      <c r="H69917">
        <v>110</v>
      </c>
      <c r="I69917">
        <v>8864</v>
      </c>
      <c r="J69917">
        <v>1039</v>
      </c>
      <c r="K69917">
        <v>100.87</v>
      </c>
      <c r="L69917">
        <v>30</v>
      </c>
      <c r="M69917" t="s">
        <v>22</v>
      </c>
      <c r="N69917" t="s">
        <v>448</v>
      </c>
      <c r="O69917" t="s">
        <v>4360</v>
      </c>
      <c r="Q69917" t="s">
        <v>25</v>
      </c>
    </row>
    <row r="69918" spans="1:18" x14ac:dyDescent="0.3">
      <c r="A69918" t="s">
        <v>37</v>
      </c>
      <c r="B69918" t="s">
        <v>162100</v>
      </c>
      <c r="C69918" t="s">
        <v>20</v>
      </c>
      <c r="D69918" t="s">
        <v>162101</v>
      </c>
      <c r="E69918" s="1">
        <v>45048.15275252315</v>
      </c>
      <c r="F69918">
        <v>327</v>
      </c>
      <c r="G69918">
        <v>350</v>
      </c>
      <c r="H69918">
        <v>168</v>
      </c>
      <c r="I69918">
        <v>4766</v>
      </c>
      <c r="J69918">
        <v>1367</v>
      </c>
      <c r="K69918">
        <v>61.81</v>
      </c>
      <c r="L69918">
        <v>44</v>
      </c>
      <c r="M69918" t="s">
        <v>52</v>
      </c>
      <c r="N69918" t="s">
        <v>141</v>
      </c>
      <c r="O69918" t="s">
        <v>5564</v>
      </c>
    </row>
    <row r="69919" spans="1:18" x14ac:dyDescent="0.3">
      <c r="A69919" t="s">
        <v>37</v>
      </c>
      <c r="B69919" t="s">
        <v>162102</v>
      </c>
      <c r="C69919" t="s">
        <v>45</v>
      </c>
      <c r="D69919" t="s">
        <v>162103</v>
      </c>
      <c r="E69919" s="1">
        <v>45194.963387048614</v>
      </c>
      <c r="F69919">
        <v>43</v>
      </c>
      <c r="G69919">
        <v>168</v>
      </c>
      <c r="H69919">
        <v>154</v>
      </c>
      <c r="I69919">
        <v>5379</v>
      </c>
      <c r="J69919">
        <v>2579</v>
      </c>
      <c r="K69919">
        <v>14.15</v>
      </c>
      <c r="L69919">
        <v>21</v>
      </c>
      <c r="M69919" t="s">
        <v>22</v>
      </c>
      <c r="N69919" t="s">
        <v>1269</v>
      </c>
      <c r="O69919" t="s">
        <v>2913</v>
      </c>
    </row>
    <row r="69920" spans="1:18" x14ac:dyDescent="0.3">
      <c r="A69920" t="s">
        <v>43</v>
      </c>
      <c r="B69920" t="s">
        <v>162104</v>
      </c>
      <c r="C69920" t="s">
        <v>20</v>
      </c>
      <c r="D69920" t="s">
        <v>162105</v>
      </c>
      <c r="E69920" s="1">
        <v>45050.351277372683</v>
      </c>
      <c r="F69920">
        <v>617</v>
      </c>
      <c r="G69920">
        <v>468</v>
      </c>
      <c r="H69920">
        <v>116</v>
      </c>
      <c r="I69920">
        <v>7570</v>
      </c>
      <c r="J69920">
        <v>4772</v>
      </c>
      <c r="K69920">
        <v>25.17</v>
      </c>
      <c r="L69920">
        <v>35</v>
      </c>
      <c r="M69920" t="s">
        <v>29</v>
      </c>
      <c r="N69920" t="s">
        <v>429</v>
      </c>
      <c r="O69920" t="s">
        <v>3115</v>
      </c>
    </row>
    <row r="69921" spans="1:18" x14ac:dyDescent="0.3">
      <c r="A69921" t="s">
        <v>18</v>
      </c>
      <c r="B69921" t="s">
        <v>162106</v>
      </c>
      <c r="C69921" t="s">
        <v>39</v>
      </c>
      <c r="D69921" t="s">
        <v>162107</v>
      </c>
      <c r="E69921" s="1">
        <v>44575.151464386574</v>
      </c>
      <c r="F69921">
        <v>886</v>
      </c>
      <c r="G69921">
        <v>127</v>
      </c>
      <c r="H69921">
        <v>34</v>
      </c>
      <c r="I69921">
        <v>7840</v>
      </c>
      <c r="J69921">
        <v>3333</v>
      </c>
      <c r="K69921">
        <v>31.41</v>
      </c>
      <c r="L69921">
        <v>20</v>
      </c>
      <c r="M69921" t="s">
        <v>52</v>
      </c>
      <c r="N69921" t="s">
        <v>1723</v>
      </c>
      <c r="O69921" t="s">
        <v>1122</v>
      </c>
      <c r="Q69921" t="s">
        <v>32</v>
      </c>
    </row>
    <row r="69922" spans="1:18" x14ac:dyDescent="0.3">
      <c r="A69922" t="s">
        <v>43</v>
      </c>
      <c r="B69922" t="s">
        <v>162108</v>
      </c>
      <c r="C69922" t="s">
        <v>45</v>
      </c>
      <c r="D69922" t="s">
        <v>162109</v>
      </c>
      <c r="E69922" s="1">
        <v>44528.636567164351</v>
      </c>
      <c r="F69922">
        <v>498</v>
      </c>
      <c r="G69922">
        <v>360</v>
      </c>
      <c r="H69922">
        <v>65</v>
      </c>
      <c r="I69922">
        <v>9165</v>
      </c>
      <c r="J69922">
        <v>4440</v>
      </c>
      <c r="K69922">
        <v>20.79</v>
      </c>
      <c r="L69922">
        <v>24</v>
      </c>
      <c r="M69922" t="s">
        <v>22</v>
      </c>
      <c r="N69922" t="s">
        <v>1397</v>
      </c>
      <c r="O69922" t="s">
        <v>3460</v>
      </c>
      <c r="Q69922" t="s">
        <v>25</v>
      </c>
    </row>
    <row r="69923" spans="1:18" x14ac:dyDescent="0.3">
      <c r="A69923" t="s">
        <v>26</v>
      </c>
      <c r="B69923" t="s">
        <v>162110</v>
      </c>
      <c r="C69923" t="s">
        <v>45</v>
      </c>
      <c r="D69923" t="s">
        <v>162111</v>
      </c>
      <c r="E69923" s="1">
        <v>44857.230898634261</v>
      </c>
      <c r="F69923">
        <v>500</v>
      </c>
      <c r="G69923">
        <v>386</v>
      </c>
      <c r="H69923">
        <v>82</v>
      </c>
      <c r="I69923">
        <v>5090</v>
      </c>
      <c r="J69923">
        <v>1002</v>
      </c>
      <c r="K69923">
        <v>96.61</v>
      </c>
      <c r="L69923">
        <v>58</v>
      </c>
      <c r="M69923" t="s">
        <v>22</v>
      </c>
      <c r="N69923" t="s">
        <v>1357</v>
      </c>
      <c r="O69923" t="s">
        <v>5868</v>
      </c>
      <c r="Q69923" t="s">
        <v>25</v>
      </c>
    </row>
    <row r="69924" spans="1:18" x14ac:dyDescent="0.3">
      <c r="A69924" t="s">
        <v>26</v>
      </c>
      <c r="B69924" t="s">
        <v>162112</v>
      </c>
      <c r="C69924" t="s">
        <v>39</v>
      </c>
      <c r="D69924" t="s">
        <v>162113</v>
      </c>
      <c r="E69924" s="1">
        <v>45243.200445277776</v>
      </c>
      <c r="F69924">
        <v>707</v>
      </c>
      <c r="G69924">
        <v>20</v>
      </c>
      <c r="H69924">
        <v>154</v>
      </c>
      <c r="I69924">
        <v>7425</v>
      </c>
      <c r="J69924">
        <v>1664</v>
      </c>
      <c r="K69924">
        <v>52.94</v>
      </c>
      <c r="L69924">
        <v>22</v>
      </c>
      <c r="M69924" t="s">
        <v>52</v>
      </c>
      <c r="N69924" t="s">
        <v>978</v>
      </c>
      <c r="O69924" t="s">
        <v>2894</v>
      </c>
      <c r="Q69924" t="s">
        <v>72</v>
      </c>
    </row>
    <row r="69925" spans="1:18" x14ac:dyDescent="0.3">
      <c r="A69925" t="s">
        <v>43</v>
      </c>
      <c r="B69925" t="s">
        <v>162114</v>
      </c>
      <c r="C69925" t="s">
        <v>45</v>
      </c>
      <c r="D69925" t="s">
        <v>162115</v>
      </c>
      <c r="E69925" s="1">
        <v>44720.746129432868</v>
      </c>
      <c r="F69925">
        <v>0</v>
      </c>
      <c r="G69925">
        <v>104</v>
      </c>
      <c r="H69925">
        <v>115</v>
      </c>
      <c r="I69925">
        <v>8219</v>
      </c>
      <c r="J69925">
        <v>3100</v>
      </c>
      <c r="K69925">
        <v>7.06</v>
      </c>
      <c r="L69925">
        <v>62</v>
      </c>
      <c r="M69925" t="s">
        <v>22</v>
      </c>
      <c r="N69925" t="s">
        <v>217</v>
      </c>
      <c r="O69925" t="s">
        <v>3185</v>
      </c>
      <c r="Q69925" t="s">
        <v>72</v>
      </c>
    </row>
    <row r="69926" spans="1:18" x14ac:dyDescent="0.3">
      <c r="A69926" t="s">
        <v>37</v>
      </c>
      <c r="B69926" t="s">
        <v>162116</v>
      </c>
      <c r="C69926" t="s">
        <v>45</v>
      </c>
      <c r="D69926" t="s">
        <v>162117</v>
      </c>
      <c r="E69926" s="1">
        <v>44313.815546111109</v>
      </c>
      <c r="F69926">
        <v>132</v>
      </c>
      <c r="G69926">
        <v>371</v>
      </c>
      <c r="H69926">
        <v>80</v>
      </c>
      <c r="I69926">
        <v>4045</v>
      </c>
      <c r="J69926">
        <v>4494</v>
      </c>
      <c r="K69926">
        <v>12.97</v>
      </c>
      <c r="L69926">
        <v>18</v>
      </c>
      <c r="M69926" t="s">
        <v>29</v>
      </c>
      <c r="N69926" t="s">
        <v>251</v>
      </c>
      <c r="O69926" t="s">
        <v>1229</v>
      </c>
      <c r="Q69926" t="s">
        <v>25</v>
      </c>
    </row>
    <row r="69927" spans="1:18" x14ac:dyDescent="0.3">
      <c r="A69927" t="s">
        <v>26</v>
      </c>
      <c r="B69927" t="s">
        <v>162118</v>
      </c>
      <c r="C69927" t="s">
        <v>45</v>
      </c>
      <c r="D69927" t="s">
        <v>162119</v>
      </c>
      <c r="E69927" s="1">
        <v>44995.50096690972</v>
      </c>
      <c r="F69927">
        <v>295</v>
      </c>
      <c r="G69927">
        <v>84</v>
      </c>
      <c r="H69927">
        <v>36</v>
      </c>
      <c r="I69927">
        <v>6084</v>
      </c>
      <c r="J69927">
        <v>4460</v>
      </c>
      <c r="K69927">
        <v>9.3000000000000007</v>
      </c>
      <c r="L69927">
        <v>46</v>
      </c>
      <c r="M69927" t="s">
        <v>29</v>
      </c>
      <c r="N69927" t="s">
        <v>89</v>
      </c>
      <c r="O69927" t="s">
        <v>2200</v>
      </c>
    </row>
    <row r="69928" spans="1:18" x14ac:dyDescent="0.3">
      <c r="A69928" t="s">
        <v>26</v>
      </c>
      <c r="B69928" t="s">
        <v>162120</v>
      </c>
      <c r="C69928" t="s">
        <v>39</v>
      </c>
      <c r="D69928" t="s">
        <v>162121</v>
      </c>
      <c r="E69928" s="1">
        <v>44425.632034571761</v>
      </c>
      <c r="F69928">
        <v>126</v>
      </c>
      <c r="G69928">
        <v>322</v>
      </c>
      <c r="H69928">
        <v>17</v>
      </c>
      <c r="I69928">
        <v>8913</v>
      </c>
      <c r="J69928">
        <v>1096</v>
      </c>
      <c r="K69928">
        <v>42.43</v>
      </c>
      <c r="L69928">
        <v>27</v>
      </c>
      <c r="M69928" t="s">
        <v>29</v>
      </c>
      <c r="N69928" t="s">
        <v>1068</v>
      </c>
      <c r="O69928" t="s">
        <v>4661</v>
      </c>
      <c r="Q69928" t="s">
        <v>25</v>
      </c>
      <c r="R69928" t="s">
        <v>162122</v>
      </c>
    </row>
    <row r="69929" spans="1:18" x14ac:dyDescent="0.3">
      <c r="A69929" t="s">
        <v>18</v>
      </c>
      <c r="B69929" t="s">
        <v>162123</v>
      </c>
      <c r="C69929" t="s">
        <v>45</v>
      </c>
      <c r="D69929" t="s">
        <v>162124</v>
      </c>
      <c r="E69929" s="1">
        <v>44667.325879942131</v>
      </c>
      <c r="F69929">
        <v>410</v>
      </c>
      <c r="G69929">
        <v>481</v>
      </c>
      <c r="H69929">
        <v>2</v>
      </c>
      <c r="I69929">
        <v>4318</v>
      </c>
      <c r="J69929">
        <v>1446</v>
      </c>
      <c r="K69929">
        <v>61.76</v>
      </c>
      <c r="L69929">
        <v>61</v>
      </c>
      <c r="M69929" t="s">
        <v>29</v>
      </c>
      <c r="N69929" t="s">
        <v>846</v>
      </c>
      <c r="O69929" t="s">
        <v>1934</v>
      </c>
    </row>
    <row r="69930" spans="1:18" x14ac:dyDescent="0.3">
      <c r="A69930" t="s">
        <v>18</v>
      </c>
      <c r="B69930" t="s">
        <v>162125</v>
      </c>
      <c r="C69930" t="s">
        <v>45</v>
      </c>
      <c r="D69930" t="s">
        <v>162126</v>
      </c>
      <c r="E69930" s="1">
        <v>44567.987397835648</v>
      </c>
      <c r="F69930">
        <v>263</v>
      </c>
      <c r="G69930">
        <v>316</v>
      </c>
      <c r="H69930">
        <v>81</v>
      </c>
      <c r="I69930">
        <v>5806</v>
      </c>
      <c r="J69930">
        <v>4452</v>
      </c>
      <c r="K69930">
        <v>14.82</v>
      </c>
      <c r="L69930">
        <v>37</v>
      </c>
      <c r="M69930" t="s">
        <v>22</v>
      </c>
      <c r="N69930" t="s">
        <v>510</v>
      </c>
      <c r="O69930" t="s">
        <v>9369</v>
      </c>
      <c r="Q69930" t="s">
        <v>25</v>
      </c>
    </row>
    <row r="69931" spans="1:18" x14ac:dyDescent="0.3">
      <c r="A69931" t="s">
        <v>26</v>
      </c>
      <c r="B69931" t="s">
        <v>162127</v>
      </c>
      <c r="C69931" t="s">
        <v>20</v>
      </c>
      <c r="D69931" t="s">
        <v>162128</v>
      </c>
      <c r="E69931" s="1">
        <v>45192.666919583331</v>
      </c>
      <c r="F69931">
        <v>808</v>
      </c>
      <c r="G69931">
        <v>293</v>
      </c>
      <c r="H69931">
        <v>6</v>
      </c>
      <c r="I69931">
        <v>3960</v>
      </c>
      <c r="J69931">
        <v>3299</v>
      </c>
      <c r="K69931">
        <v>33.56</v>
      </c>
      <c r="L69931">
        <v>24</v>
      </c>
      <c r="M69931" t="s">
        <v>22</v>
      </c>
      <c r="N69931" t="s">
        <v>154</v>
      </c>
      <c r="O69931" t="s">
        <v>1577</v>
      </c>
      <c r="Q69931" t="s">
        <v>32</v>
      </c>
    </row>
    <row r="69932" spans="1:18" x14ac:dyDescent="0.3">
      <c r="A69932" t="s">
        <v>26</v>
      </c>
      <c r="B69932" t="s">
        <v>162129</v>
      </c>
      <c r="C69932" t="s">
        <v>39</v>
      </c>
      <c r="D69932" t="s">
        <v>162130</v>
      </c>
      <c r="E69932" s="1">
        <v>44747.223830937502</v>
      </c>
      <c r="F69932">
        <v>918</v>
      </c>
      <c r="G69932">
        <v>327</v>
      </c>
      <c r="H69932">
        <v>171</v>
      </c>
      <c r="I69932">
        <v>9745</v>
      </c>
      <c r="J69932">
        <v>2727</v>
      </c>
      <c r="K69932">
        <v>51.93</v>
      </c>
      <c r="L69932">
        <v>18</v>
      </c>
      <c r="M69932" t="s">
        <v>29</v>
      </c>
      <c r="N69932" t="s">
        <v>473</v>
      </c>
      <c r="O69932" t="s">
        <v>688</v>
      </c>
    </row>
    <row r="69933" spans="1:18" x14ac:dyDescent="0.3">
      <c r="A69933" t="s">
        <v>43</v>
      </c>
      <c r="B69933" t="s">
        <v>162131</v>
      </c>
      <c r="C69933" t="s">
        <v>45</v>
      </c>
      <c r="D69933" t="s">
        <v>162132</v>
      </c>
      <c r="E69933" s="1">
        <v>44603.339724016201</v>
      </c>
      <c r="F69933">
        <v>22</v>
      </c>
      <c r="G69933">
        <v>179</v>
      </c>
      <c r="H69933">
        <v>96</v>
      </c>
      <c r="I69933">
        <v>8436</v>
      </c>
      <c r="J69933">
        <v>2404</v>
      </c>
      <c r="K69933">
        <v>12.35</v>
      </c>
      <c r="L69933">
        <v>48</v>
      </c>
      <c r="M69933" t="s">
        <v>52</v>
      </c>
      <c r="N69933" t="s">
        <v>803</v>
      </c>
      <c r="O69933" t="s">
        <v>506</v>
      </c>
      <c r="Q69933" t="s">
        <v>25</v>
      </c>
      <c r="R69933" s="2" t="s">
        <v>162133</v>
      </c>
    </row>
    <row r="69934" spans="1:18" x14ac:dyDescent="0.3">
      <c r="A69934" t="s">
        <v>18</v>
      </c>
      <c r="B69934" t="s">
        <v>162134</v>
      </c>
      <c r="C69934" t="s">
        <v>20</v>
      </c>
      <c r="D69934" t="s">
        <v>162135</v>
      </c>
      <c r="E69934" s="1">
        <v>44978.228605428238</v>
      </c>
      <c r="F69934">
        <v>994</v>
      </c>
      <c r="G69934">
        <v>415</v>
      </c>
      <c r="H69934">
        <v>147</v>
      </c>
      <c r="I69934">
        <v>3729</v>
      </c>
      <c r="J69934">
        <v>1914</v>
      </c>
      <c r="K69934">
        <v>81.3</v>
      </c>
      <c r="L69934">
        <v>37</v>
      </c>
      <c r="M69934" t="s">
        <v>52</v>
      </c>
      <c r="N69934" t="s">
        <v>778</v>
      </c>
      <c r="O69934" t="s">
        <v>115</v>
      </c>
      <c r="Q69934" t="s">
        <v>72</v>
      </c>
    </row>
    <row r="69935" spans="1:18" x14ac:dyDescent="0.3">
      <c r="A69935" t="s">
        <v>18</v>
      </c>
      <c r="B69935" s="2" t="s">
        <v>162136</v>
      </c>
      <c r="C69935" t="s">
        <v>20</v>
      </c>
      <c r="D69935" t="s">
        <v>162137</v>
      </c>
      <c r="E69935" s="1">
        <v>45007.992846921297</v>
      </c>
      <c r="F69935">
        <v>519</v>
      </c>
      <c r="G69935">
        <v>184</v>
      </c>
      <c r="H69935">
        <v>9</v>
      </c>
      <c r="I69935">
        <v>4339</v>
      </c>
      <c r="J69935">
        <v>1198</v>
      </c>
      <c r="K69935">
        <v>59.43</v>
      </c>
      <c r="L69935">
        <v>52</v>
      </c>
      <c r="M69935" t="s">
        <v>29</v>
      </c>
      <c r="N69935" t="s">
        <v>666</v>
      </c>
      <c r="O69935" t="s">
        <v>870</v>
      </c>
      <c r="Q69935" t="s">
        <v>72</v>
      </c>
    </row>
    <row r="69936" spans="1:18" x14ac:dyDescent="0.3">
      <c r="A69936" t="s">
        <v>37</v>
      </c>
      <c r="B69936" t="s">
        <v>162138</v>
      </c>
      <c r="C69936" t="s">
        <v>20</v>
      </c>
      <c r="D69936" t="s">
        <v>162139</v>
      </c>
      <c r="E69936" s="1">
        <v>45227.428430891203</v>
      </c>
      <c r="F69936">
        <v>427</v>
      </c>
      <c r="G69936">
        <v>209</v>
      </c>
      <c r="H69936">
        <v>104</v>
      </c>
      <c r="I69936">
        <v>5586</v>
      </c>
      <c r="J69936">
        <v>733</v>
      </c>
      <c r="K69936">
        <v>100.95</v>
      </c>
      <c r="L69936">
        <v>64</v>
      </c>
      <c r="M69936" t="s">
        <v>29</v>
      </c>
      <c r="N69936" t="s">
        <v>448</v>
      </c>
      <c r="O69936" t="s">
        <v>3201</v>
      </c>
    </row>
    <row r="69937" spans="1:18" x14ac:dyDescent="0.3">
      <c r="A69937" t="s">
        <v>18</v>
      </c>
      <c r="B69937" t="s">
        <v>162140</v>
      </c>
      <c r="C69937" t="s">
        <v>20</v>
      </c>
      <c r="D69937" t="s">
        <v>162141</v>
      </c>
      <c r="E69937" s="1">
        <v>44685.664069039354</v>
      </c>
      <c r="F69937">
        <v>426</v>
      </c>
      <c r="G69937">
        <v>88</v>
      </c>
      <c r="H69937">
        <v>184</v>
      </c>
      <c r="I69937">
        <v>1354</v>
      </c>
      <c r="J69937">
        <v>1464</v>
      </c>
      <c r="K69937">
        <v>47.68</v>
      </c>
      <c r="L69937">
        <v>26</v>
      </c>
      <c r="M69937" t="s">
        <v>29</v>
      </c>
      <c r="N69937" t="s">
        <v>288</v>
      </c>
      <c r="O69937" t="s">
        <v>2784</v>
      </c>
    </row>
    <row r="69938" spans="1:18" x14ac:dyDescent="0.3">
      <c r="A69938" t="s">
        <v>18</v>
      </c>
      <c r="B69938" t="s">
        <v>162142</v>
      </c>
      <c r="C69938" t="s">
        <v>39</v>
      </c>
      <c r="D69938" t="s">
        <v>162143</v>
      </c>
      <c r="E69938" s="1">
        <v>44880.822908020833</v>
      </c>
      <c r="F69938">
        <v>285</v>
      </c>
      <c r="G69938">
        <v>398</v>
      </c>
      <c r="H69938">
        <v>172</v>
      </c>
      <c r="I69938">
        <v>4006</v>
      </c>
      <c r="J69938">
        <v>1654</v>
      </c>
      <c r="K69938">
        <v>51.69</v>
      </c>
      <c r="L69938">
        <v>30</v>
      </c>
      <c r="M69938" t="s">
        <v>29</v>
      </c>
      <c r="N69938" t="s">
        <v>562</v>
      </c>
      <c r="O69938" t="s">
        <v>3736</v>
      </c>
      <c r="P69938" t="s">
        <v>162144</v>
      </c>
    </row>
    <row r="69939" spans="1:18" x14ac:dyDescent="0.3">
      <c r="A69939" t="s">
        <v>43</v>
      </c>
      <c r="B69939" t="s">
        <v>162145</v>
      </c>
      <c r="C69939" t="s">
        <v>20</v>
      </c>
      <c r="D69939" t="s">
        <v>162146</v>
      </c>
      <c r="E69939" s="1">
        <v>44518.337468124999</v>
      </c>
      <c r="F69939">
        <v>647</v>
      </c>
      <c r="G69939">
        <v>69</v>
      </c>
      <c r="H69939">
        <v>169</v>
      </c>
      <c r="I69939">
        <v>8958</v>
      </c>
      <c r="J69939">
        <v>515</v>
      </c>
      <c r="K69939">
        <v>171.84</v>
      </c>
      <c r="L69939">
        <v>23</v>
      </c>
      <c r="M69939" t="s">
        <v>52</v>
      </c>
      <c r="N69939" t="s">
        <v>226</v>
      </c>
      <c r="O69939" t="s">
        <v>4934</v>
      </c>
      <c r="R69939" t="s">
        <v>162147</v>
      </c>
    </row>
    <row r="69940" spans="1:18" x14ac:dyDescent="0.3">
      <c r="A69940" t="s">
        <v>37</v>
      </c>
      <c r="B69940" t="s">
        <v>162148</v>
      </c>
      <c r="C69940" t="s">
        <v>45</v>
      </c>
      <c r="D69940" t="s">
        <v>162149</v>
      </c>
      <c r="E69940" s="1">
        <v>44773.297447557874</v>
      </c>
      <c r="F69940">
        <v>910</v>
      </c>
      <c r="G69940">
        <v>258</v>
      </c>
      <c r="H69940">
        <v>126</v>
      </c>
      <c r="I69940">
        <v>6018</v>
      </c>
      <c r="J69940">
        <v>4824</v>
      </c>
      <c r="K69940">
        <v>26.82</v>
      </c>
      <c r="L69940">
        <v>59</v>
      </c>
      <c r="M69940" t="s">
        <v>52</v>
      </c>
      <c r="N69940" t="s">
        <v>3523</v>
      </c>
      <c r="O69940" t="s">
        <v>2417</v>
      </c>
    </row>
    <row r="69941" spans="1:18" x14ac:dyDescent="0.3">
      <c r="A69941" t="s">
        <v>37</v>
      </c>
      <c r="B69941" t="s">
        <v>162150</v>
      </c>
      <c r="C69941" t="s">
        <v>39</v>
      </c>
      <c r="D69941" t="s">
        <v>162151</v>
      </c>
      <c r="E69941" s="1">
        <v>44688.433149780096</v>
      </c>
      <c r="F69941">
        <v>756</v>
      </c>
      <c r="G69941">
        <v>82</v>
      </c>
      <c r="H69941">
        <v>189</v>
      </c>
      <c r="I69941">
        <v>9098</v>
      </c>
      <c r="J69941">
        <v>3226</v>
      </c>
      <c r="K69941">
        <v>31.84</v>
      </c>
      <c r="L69941">
        <v>58</v>
      </c>
      <c r="M69941" t="s">
        <v>29</v>
      </c>
      <c r="N69941" t="s">
        <v>666</v>
      </c>
      <c r="O69941" t="s">
        <v>5179</v>
      </c>
      <c r="Q69941" t="s">
        <v>25</v>
      </c>
    </row>
    <row r="69942" spans="1:18" x14ac:dyDescent="0.3">
      <c r="A69942" t="s">
        <v>43</v>
      </c>
      <c r="B69942" t="s">
        <v>162152</v>
      </c>
      <c r="C69942" t="s">
        <v>39</v>
      </c>
      <c r="D69942" t="s">
        <v>162153</v>
      </c>
      <c r="E69942" s="1">
        <v>44616.487165127313</v>
      </c>
      <c r="F69942">
        <v>851</v>
      </c>
      <c r="G69942">
        <v>20</v>
      </c>
      <c r="H69942">
        <v>152</v>
      </c>
      <c r="I69942">
        <v>4206</v>
      </c>
      <c r="J69942">
        <v>2244</v>
      </c>
      <c r="K69942">
        <v>45.59</v>
      </c>
      <c r="L69942">
        <v>40</v>
      </c>
      <c r="M69942" t="s">
        <v>22</v>
      </c>
      <c r="N69942" t="s">
        <v>552</v>
      </c>
      <c r="O69942" t="s">
        <v>2268</v>
      </c>
      <c r="P69942" t="s">
        <v>162154</v>
      </c>
      <c r="R69942" t="s">
        <v>162155</v>
      </c>
    </row>
    <row r="69943" spans="1:18" x14ac:dyDescent="0.3">
      <c r="A69943" t="s">
        <v>26</v>
      </c>
      <c r="B69943" t="s">
        <v>162156</v>
      </c>
      <c r="C69943" t="s">
        <v>45</v>
      </c>
      <c r="D69943" t="s">
        <v>162157</v>
      </c>
      <c r="E69943" s="1">
        <v>44576.335054849536</v>
      </c>
      <c r="F69943">
        <v>353</v>
      </c>
      <c r="G69943">
        <v>326</v>
      </c>
      <c r="H69943">
        <v>93</v>
      </c>
      <c r="I69943">
        <v>5744</v>
      </c>
      <c r="J69943">
        <v>2808</v>
      </c>
      <c r="K69943">
        <v>27.49</v>
      </c>
      <c r="L69943">
        <v>52</v>
      </c>
      <c r="M69943" t="s">
        <v>52</v>
      </c>
      <c r="N69943" t="s">
        <v>412</v>
      </c>
      <c r="O69943" t="s">
        <v>5210</v>
      </c>
      <c r="Q69943" t="s">
        <v>72</v>
      </c>
      <c r="R69943" t="s">
        <v>162158</v>
      </c>
    </row>
    <row r="69944" spans="1:18" x14ac:dyDescent="0.3">
      <c r="A69944" t="s">
        <v>43</v>
      </c>
      <c r="B69944" t="s">
        <v>162159</v>
      </c>
      <c r="C69944" t="s">
        <v>45</v>
      </c>
      <c r="D69944" t="s">
        <v>162160</v>
      </c>
      <c r="E69944" s="1">
        <v>45040.877110138892</v>
      </c>
      <c r="F69944">
        <v>509</v>
      </c>
      <c r="G69944">
        <v>488</v>
      </c>
      <c r="H69944">
        <v>96</v>
      </c>
      <c r="I69944">
        <v>3643</v>
      </c>
      <c r="J69944">
        <v>4750</v>
      </c>
      <c r="K69944">
        <v>23.01</v>
      </c>
      <c r="L69944">
        <v>37</v>
      </c>
      <c r="M69944" t="s">
        <v>29</v>
      </c>
      <c r="N69944" t="s">
        <v>610</v>
      </c>
      <c r="O69944" t="s">
        <v>3617</v>
      </c>
      <c r="Q69944" t="s">
        <v>72</v>
      </c>
      <c r="R69944" s="2" t="s">
        <v>162161</v>
      </c>
    </row>
    <row r="69945" spans="1:18" x14ac:dyDescent="0.3">
      <c r="A69945" t="s">
        <v>18</v>
      </c>
      <c r="B69945" t="s">
        <v>162162</v>
      </c>
      <c r="C69945" t="s">
        <v>20</v>
      </c>
      <c r="D69945" t="s">
        <v>162163</v>
      </c>
      <c r="E69945" s="1">
        <v>45205.341299745371</v>
      </c>
      <c r="F69945">
        <v>154</v>
      </c>
      <c r="G69945">
        <v>81</v>
      </c>
      <c r="H69945">
        <v>184</v>
      </c>
      <c r="I69945">
        <v>4451</v>
      </c>
      <c r="J69945">
        <v>3291</v>
      </c>
      <c r="K69945">
        <v>12.73</v>
      </c>
      <c r="L69945">
        <v>24</v>
      </c>
      <c r="M69945" t="s">
        <v>52</v>
      </c>
      <c r="N69945" t="s">
        <v>2661</v>
      </c>
      <c r="O69945" t="s">
        <v>2444</v>
      </c>
    </row>
    <row r="69946" spans="1:18" x14ac:dyDescent="0.3">
      <c r="A69946" t="s">
        <v>43</v>
      </c>
      <c r="B69946" t="s">
        <v>162164</v>
      </c>
      <c r="C69946" t="s">
        <v>20</v>
      </c>
      <c r="D69946" t="s">
        <v>162165</v>
      </c>
      <c r="E69946" s="1">
        <v>44320.206681134259</v>
      </c>
      <c r="F69946">
        <v>255</v>
      </c>
      <c r="G69946">
        <v>86</v>
      </c>
      <c r="H69946">
        <v>181</v>
      </c>
      <c r="I69946">
        <v>8963</v>
      </c>
      <c r="J69946">
        <v>2112</v>
      </c>
      <c r="K69946">
        <v>24.72</v>
      </c>
      <c r="L69946">
        <v>23</v>
      </c>
      <c r="M69946" t="s">
        <v>29</v>
      </c>
      <c r="N69946" t="s">
        <v>562</v>
      </c>
      <c r="O69946" t="s">
        <v>8466</v>
      </c>
      <c r="Q69946" t="s">
        <v>72</v>
      </c>
    </row>
    <row r="69947" spans="1:18" x14ac:dyDescent="0.3">
      <c r="A69947" t="s">
        <v>37</v>
      </c>
      <c r="B69947" t="s">
        <v>162166</v>
      </c>
      <c r="C69947" t="s">
        <v>45</v>
      </c>
      <c r="D69947" t="s">
        <v>162167</v>
      </c>
      <c r="E69947" s="1">
        <v>44399.055270127312</v>
      </c>
      <c r="F69947">
        <v>10</v>
      </c>
      <c r="G69947">
        <v>272</v>
      </c>
      <c r="H69947">
        <v>72</v>
      </c>
      <c r="I69947">
        <v>7530</v>
      </c>
      <c r="J69947">
        <v>1016</v>
      </c>
      <c r="K69947">
        <v>34.840000000000003</v>
      </c>
      <c r="L69947">
        <v>20</v>
      </c>
      <c r="M69947" t="s">
        <v>22</v>
      </c>
      <c r="N69947" t="s">
        <v>1364</v>
      </c>
      <c r="O69947" t="s">
        <v>391</v>
      </c>
      <c r="P69947" t="s">
        <v>162168</v>
      </c>
      <c r="Q69947" t="s">
        <v>25</v>
      </c>
    </row>
    <row r="69948" spans="1:18" x14ac:dyDescent="0.3">
      <c r="A69948" t="s">
        <v>18</v>
      </c>
      <c r="B69948" t="s">
        <v>162169</v>
      </c>
      <c r="C69948" t="s">
        <v>20</v>
      </c>
      <c r="D69948" t="s">
        <v>162170</v>
      </c>
      <c r="E69948" s="1">
        <v>44424.052243923608</v>
      </c>
      <c r="F69948">
        <v>464</v>
      </c>
      <c r="G69948">
        <v>55</v>
      </c>
      <c r="H69948">
        <v>93</v>
      </c>
      <c r="I69948">
        <v>8925</v>
      </c>
      <c r="J69948">
        <v>4587</v>
      </c>
      <c r="K69948">
        <v>13.34</v>
      </c>
      <c r="L69948">
        <v>39</v>
      </c>
      <c r="M69948" t="s">
        <v>29</v>
      </c>
      <c r="N69948" t="s">
        <v>919</v>
      </c>
      <c r="O69948" t="s">
        <v>615</v>
      </c>
      <c r="Q69948" t="s">
        <v>25</v>
      </c>
    </row>
    <row r="69949" spans="1:18" x14ac:dyDescent="0.3">
      <c r="A69949" t="s">
        <v>18</v>
      </c>
      <c r="B69949" t="s">
        <v>162171</v>
      </c>
      <c r="C69949" t="s">
        <v>45</v>
      </c>
      <c r="D69949" t="s">
        <v>162172</v>
      </c>
      <c r="E69949" s="1">
        <v>44805.866182152778</v>
      </c>
      <c r="F69949">
        <v>188</v>
      </c>
      <c r="G69949">
        <v>383</v>
      </c>
      <c r="H69949">
        <v>152</v>
      </c>
      <c r="I69949">
        <v>4328</v>
      </c>
      <c r="J69949">
        <v>887</v>
      </c>
      <c r="K69949">
        <v>81.510000000000005</v>
      </c>
      <c r="L69949">
        <v>57</v>
      </c>
      <c r="M69949" t="s">
        <v>22</v>
      </c>
      <c r="N69949" t="s">
        <v>1680</v>
      </c>
      <c r="O69949" t="s">
        <v>4201</v>
      </c>
    </row>
    <row r="69950" spans="1:18" x14ac:dyDescent="0.3">
      <c r="A69950" t="s">
        <v>26</v>
      </c>
      <c r="B69950" t="s">
        <v>162173</v>
      </c>
      <c r="C69950" t="s">
        <v>45</v>
      </c>
      <c r="D69950" t="s">
        <v>162174</v>
      </c>
      <c r="E69950" s="1">
        <v>44287.832970960648</v>
      </c>
      <c r="F69950">
        <v>197</v>
      </c>
      <c r="G69950">
        <v>125</v>
      </c>
      <c r="H69950">
        <v>132</v>
      </c>
      <c r="I69950">
        <v>4790</v>
      </c>
      <c r="J69950">
        <v>3398</v>
      </c>
      <c r="K69950">
        <v>13.36</v>
      </c>
      <c r="L69950">
        <v>22</v>
      </c>
      <c r="M69950" t="s">
        <v>52</v>
      </c>
      <c r="N69950" t="s">
        <v>150</v>
      </c>
      <c r="O69950" t="s">
        <v>3533</v>
      </c>
      <c r="Q69950" t="s">
        <v>72</v>
      </c>
    </row>
    <row r="69951" spans="1:18" x14ac:dyDescent="0.3">
      <c r="A69951" t="s">
        <v>26</v>
      </c>
      <c r="B69951" t="s">
        <v>162175</v>
      </c>
      <c r="C69951" t="s">
        <v>20</v>
      </c>
      <c r="D69951" t="s">
        <v>162176</v>
      </c>
      <c r="E69951" s="1">
        <v>44502.103027800928</v>
      </c>
      <c r="F69951">
        <v>127</v>
      </c>
      <c r="G69951">
        <v>347</v>
      </c>
      <c r="H69951">
        <v>122</v>
      </c>
      <c r="I69951">
        <v>9408</v>
      </c>
      <c r="J69951">
        <v>1924</v>
      </c>
      <c r="K69951">
        <v>30.98</v>
      </c>
      <c r="L69951">
        <v>44</v>
      </c>
      <c r="M69951" t="s">
        <v>52</v>
      </c>
      <c r="N69951" t="s">
        <v>89</v>
      </c>
      <c r="O69951" t="s">
        <v>2756</v>
      </c>
    </row>
    <row r="69952" spans="1:18" x14ac:dyDescent="0.3">
      <c r="A69952" t="s">
        <v>37</v>
      </c>
      <c r="B69952" t="s">
        <v>162177</v>
      </c>
      <c r="C69952" t="s">
        <v>20</v>
      </c>
      <c r="D69952" t="s">
        <v>162178</v>
      </c>
      <c r="E69952" s="1">
        <v>44654.264438761573</v>
      </c>
      <c r="F69952">
        <v>618</v>
      </c>
      <c r="G69952">
        <v>88</v>
      </c>
      <c r="H69952">
        <v>188</v>
      </c>
      <c r="I69952">
        <v>3950</v>
      </c>
      <c r="J69952">
        <v>1752</v>
      </c>
      <c r="K69952">
        <v>51.03</v>
      </c>
      <c r="L69952">
        <v>49</v>
      </c>
      <c r="M69952" t="s">
        <v>22</v>
      </c>
      <c r="N69952" t="s">
        <v>2116</v>
      </c>
      <c r="O69952" t="s">
        <v>2355</v>
      </c>
    </row>
    <row r="69953" spans="1:18" x14ac:dyDescent="0.3">
      <c r="A69953" t="s">
        <v>37</v>
      </c>
      <c r="B69953" t="s">
        <v>162179</v>
      </c>
      <c r="C69953" t="s">
        <v>20</v>
      </c>
      <c r="D69953" t="s">
        <v>162180</v>
      </c>
      <c r="E69953" s="1">
        <v>44432.818187592595</v>
      </c>
      <c r="F69953">
        <v>233</v>
      </c>
      <c r="G69953">
        <v>493</v>
      </c>
      <c r="H69953">
        <v>186</v>
      </c>
      <c r="I69953">
        <v>3686</v>
      </c>
      <c r="J69953">
        <v>1974</v>
      </c>
      <c r="K69953">
        <v>46.2</v>
      </c>
      <c r="L69953">
        <v>53</v>
      </c>
      <c r="M69953" t="s">
        <v>22</v>
      </c>
      <c r="N69953" t="s">
        <v>1476</v>
      </c>
      <c r="O69953" t="s">
        <v>8278</v>
      </c>
    </row>
    <row r="69954" spans="1:18" x14ac:dyDescent="0.3">
      <c r="A69954" t="s">
        <v>43</v>
      </c>
      <c r="B69954" t="s">
        <v>162181</v>
      </c>
      <c r="C69954" t="s">
        <v>45</v>
      </c>
      <c r="D69954" t="s">
        <v>162182</v>
      </c>
      <c r="E69954" s="1">
        <v>45242.578247164354</v>
      </c>
      <c r="F69954">
        <v>498</v>
      </c>
      <c r="G69954">
        <v>447</v>
      </c>
      <c r="H69954">
        <v>19</v>
      </c>
      <c r="I69954">
        <v>8172</v>
      </c>
      <c r="J69954">
        <v>2468</v>
      </c>
      <c r="K69954">
        <v>39.06</v>
      </c>
      <c r="L69954">
        <v>57</v>
      </c>
      <c r="M69954" t="s">
        <v>22</v>
      </c>
      <c r="N69954" t="s">
        <v>235</v>
      </c>
      <c r="O69954" t="s">
        <v>5378</v>
      </c>
    </row>
    <row r="69955" spans="1:18" x14ac:dyDescent="0.3">
      <c r="A69955" t="s">
        <v>43</v>
      </c>
      <c r="B69955" t="s">
        <v>162183</v>
      </c>
      <c r="C69955" t="s">
        <v>20</v>
      </c>
      <c r="D69955" t="s">
        <v>162184</v>
      </c>
      <c r="E69955" s="1">
        <v>45100.465988344906</v>
      </c>
      <c r="F69955">
        <v>72</v>
      </c>
      <c r="G69955">
        <v>361</v>
      </c>
      <c r="H69955">
        <v>98</v>
      </c>
      <c r="I69955">
        <v>2097</v>
      </c>
      <c r="J69955">
        <v>1414</v>
      </c>
      <c r="K69955">
        <v>37.549999999999997</v>
      </c>
      <c r="L69955">
        <v>58</v>
      </c>
      <c r="M69955" t="s">
        <v>52</v>
      </c>
      <c r="N69955" t="s">
        <v>1435</v>
      </c>
      <c r="O69955" t="s">
        <v>6325</v>
      </c>
      <c r="Q69955" t="s">
        <v>25</v>
      </c>
      <c r="R69955" t="s">
        <v>162185</v>
      </c>
    </row>
    <row r="69956" spans="1:18" x14ac:dyDescent="0.3">
      <c r="A69956" t="s">
        <v>18</v>
      </c>
      <c r="B69956" t="s">
        <v>162186</v>
      </c>
      <c r="C69956" t="s">
        <v>39</v>
      </c>
      <c r="D69956" t="s">
        <v>162187</v>
      </c>
      <c r="E69956" s="1">
        <v>44331.958384062498</v>
      </c>
      <c r="F69956">
        <v>154</v>
      </c>
      <c r="G69956">
        <v>166</v>
      </c>
      <c r="H69956">
        <v>178</v>
      </c>
      <c r="I69956">
        <v>2938</v>
      </c>
      <c r="J69956">
        <v>4107</v>
      </c>
      <c r="K69956">
        <v>12.13</v>
      </c>
      <c r="L69956">
        <v>62</v>
      </c>
      <c r="M69956" t="s">
        <v>52</v>
      </c>
      <c r="N69956" t="s">
        <v>174</v>
      </c>
      <c r="O69956" t="s">
        <v>278</v>
      </c>
    </row>
    <row r="69957" spans="1:18" x14ac:dyDescent="0.3">
      <c r="A69957" t="s">
        <v>37</v>
      </c>
      <c r="B69957" t="s">
        <v>162188</v>
      </c>
      <c r="C69957" t="s">
        <v>39</v>
      </c>
      <c r="D69957" t="s">
        <v>162189</v>
      </c>
      <c r="E69957" s="1">
        <v>44733.379829351848</v>
      </c>
      <c r="F69957">
        <v>681</v>
      </c>
      <c r="G69957">
        <v>232</v>
      </c>
      <c r="H69957">
        <v>147</v>
      </c>
      <c r="I69957">
        <v>3118</v>
      </c>
      <c r="J69957">
        <v>3116</v>
      </c>
      <c r="K69957">
        <v>34.020000000000003</v>
      </c>
      <c r="L69957">
        <v>19</v>
      </c>
      <c r="M69957" t="s">
        <v>29</v>
      </c>
      <c r="N69957" t="s">
        <v>1699</v>
      </c>
      <c r="O69957" t="s">
        <v>7842</v>
      </c>
    </row>
    <row r="69958" spans="1:18" x14ac:dyDescent="0.3">
      <c r="A69958" t="s">
        <v>26</v>
      </c>
      <c r="B69958" t="s">
        <v>162190</v>
      </c>
      <c r="C69958" t="s">
        <v>20</v>
      </c>
      <c r="D69958" t="s">
        <v>162191</v>
      </c>
      <c r="E69958" s="1">
        <v>45273.869808078707</v>
      </c>
      <c r="F69958">
        <v>589</v>
      </c>
      <c r="G69958">
        <v>245</v>
      </c>
      <c r="H69958">
        <v>40</v>
      </c>
      <c r="I69958">
        <v>9956</v>
      </c>
      <c r="J69958">
        <v>4527</v>
      </c>
      <c r="K69958">
        <v>19.309999999999999</v>
      </c>
      <c r="L69958">
        <v>45</v>
      </c>
      <c r="M69958" t="s">
        <v>29</v>
      </c>
      <c r="N69958" t="s">
        <v>1058</v>
      </c>
      <c r="O69958" t="s">
        <v>1367</v>
      </c>
    </row>
    <row r="69959" spans="1:18" x14ac:dyDescent="0.3">
      <c r="A69959" t="s">
        <v>37</v>
      </c>
      <c r="B69959" t="s">
        <v>162192</v>
      </c>
      <c r="C69959" t="s">
        <v>45</v>
      </c>
      <c r="D69959" t="s">
        <v>162193</v>
      </c>
      <c r="E69959" s="1">
        <v>45067.18590103009</v>
      </c>
      <c r="F69959">
        <v>813</v>
      </c>
      <c r="G69959">
        <v>140</v>
      </c>
      <c r="H69959">
        <v>111</v>
      </c>
      <c r="I69959">
        <v>5283</v>
      </c>
      <c r="J69959">
        <v>2337</v>
      </c>
      <c r="K69959">
        <v>45.53</v>
      </c>
      <c r="L69959">
        <v>37</v>
      </c>
      <c r="M69959" t="s">
        <v>52</v>
      </c>
      <c r="N69959" t="s">
        <v>885</v>
      </c>
      <c r="O69959" t="s">
        <v>4563</v>
      </c>
    </row>
    <row r="69960" spans="1:18" x14ac:dyDescent="0.3">
      <c r="A69960" t="s">
        <v>26</v>
      </c>
      <c r="B69960" t="s">
        <v>162194</v>
      </c>
      <c r="C69960" t="s">
        <v>45</v>
      </c>
      <c r="D69960" t="s">
        <v>162195</v>
      </c>
      <c r="E69960" s="1">
        <v>45264.054483668981</v>
      </c>
      <c r="F69960">
        <v>234</v>
      </c>
      <c r="G69960">
        <v>211</v>
      </c>
      <c r="H69960">
        <v>133</v>
      </c>
      <c r="I69960">
        <v>8021</v>
      </c>
      <c r="J69960">
        <v>3947</v>
      </c>
      <c r="K69960">
        <v>14.64</v>
      </c>
      <c r="L69960">
        <v>63</v>
      </c>
      <c r="M69960" t="s">
        <v>22</v>
      </c>
      <c r="N69960" t="s">
        <v>3449</v>
      </c>
      <c r="O69960" t="s">
        <v>5906</v>
      </c>
    </row>
    <row r="69961" spans="1:18" x14ac:dyDescent="0.3">
      <c r="A69961" t="s">
        <v>26</v>
      </c>
      <c r="B69961" s="2" t="s">
        <v>162196</v>
      </c>
      <c r="C69961" t="s">
        <v>20</v>
      </c>
      <c r="D69961" t="s">
        <v>162197</v>
      </c>
      <c r="E69961" s="1">
        <v>44605.876779363425</v>
      </c>
      <c r="F69961">
        <v>183</v>
      </c>
      <c r="G69961">
        <v>403</v>
      </c>
      <c r="H69961">
        <v>90</v>
      </c>
      <c r="I69961">
        <v>8456</v>
      </c>
      <c r="J69961">
        <v>2525</v>
      </c>
      <c r="K69961">
        <v>26.77</v>
      </c>
      <c r="L69961">
        <v>33</v>
      </c>
      <c r="M69961" t="s">
        <v>22</v>
      </c>
      <c r="N69961" t="s">
        <v>205</v>
      </c>
      <c r="O69961" t="s">
        <v>1094</v>
      </c>
      <c r="Q69961" t="s">
        <v>72</v>
      </c>
    </row>
    <row r="69962" spans="1:18" x14ac:dyDescent="0.3">
      <c r="A69962" t="s">
        <v>37</v>
      </c>
      <c r="B69962" t="s">
        <v>162198</v>
      </c>
      <c r="C69962" t="s">
        <v>39</v>
      </c>
      <c r="D69962" t="s">
        <v>162199</v>
      </c>
      <c r="E69962" s="1">
        <v>44836.266497488425</v>
      </c>
      <c r="F69962">
        <v>894</v>
      </c>
      <c r="G69962">
        <v>215</v>
      </c>
      <c r="H69962">
        <v>148</v>
      </c>
      <c r="I69962">
        <v>3444</v>
      </c>
      <c r="J69962">
        <v>3293</v>
      </c>
      <c r="K69962">
        <v>38.17</v>
      </c>
      <c r="L69962">
        <v>63</v>
      </c>
      <c r="M69962" t="s">
        <v>22</v>
      </c>
      <c r="N69962" t="s">
        <v>136</v>
      </c>
      <c r="O69962" t="s">
        <v>7689</v>
      </c>
      <c r="P69962" t="s">
        <v>162200</v>
      </c>
    </row>
    <row r="69963" spans="1:18" x14ac:dyDescent="0.3">
      <c r="A69963" t="s">
        <v>43</v>
      </c>
      <c r="B69963" t="s">
        <v>162201</v>
      </c>
      <c r="C69963" t="s">
        <v>39</v>
      </c>
      <c r="D69963" t="s">
        <v>162202</v>
      </c>
      <c r="E69963" s="1">
        <v>44539.257241979169</v>
      </c>
      <c r="F69963">
        <v>876</v>
      </c>
      <c r="G69963">
        <v>166</v>
      </c>
      <c r="H69963">
        <v>53</v>
      </c>
      <c r="I69963">
        <v>7555</v>
      </c>
      <c r="J69963">
        <v>2183</v>
      </c>
      <c r="K69963">
        <v>50.16</v>
      </c>
      <c r="L69963">
        <v>58</v>
      </c>
      <c r="M69963" t="s">
        <v>29</v>
      </c>
      <c r="N69963" t="s">
        <v>4234</v>
      </c>
      <c r="O69963" t="s">
        <v>2148</v>
      </c>
      <c r="Q69963" t="s">
        <v>25</v>
      </c>
    </row>
    <row r="69964" spans="1:18" x14ac:dyDescent="0.3">
      <c r="A69964" t="s">
        <v>37</v>
      </c>
      <c r="B69964" t="s">
        <v>162203</v>
      </c>
      <c r="C69964" t="s">
        <v>39</v>
      </c>
      <c r="D69964" t="s">
        <v>162204</v>
      </c>
      <c r="E69964" s="1">
        <v>44576.777741759259</v>
      </c>
      <c r="F69964">
        <v>823</v>
      </c>
      <c r="G69964">
        <v>482</v>
      </c>
      <c r="H69964">
        <v>104</v>
      </c>
      <c r="I69964">
        <v>4484</v>
      </c>
      <c r="J69964">
        <v>2323</v>
      </c>
      <c r="K69964">
        <v>60.65</v>
      </c>
      <c r="L69964">
        <v>39</v>
      </c>
      <c r="M69964" t="s">
        <v>29</v>
      </c>
      <c r="N69964" t="s">
        <v>537</v>
      </c>
      <c r="O69964" t="s">
        <v>10332</v>
      </c>
      <c r="Q69964" t="s">
        <v>72</v>
      </c>
    </row>
    <row r="69965" spans="1:18" x14ac:dyDescent="0.3">
      <c r="A69965" t="s">
        <v>37</v>
      </c>
      <c r="B69965" t="s">
        <v>162205</v>
      </c>
      <c r="C69965" t="s">
        <v>45</v>
      </c>
      <c r="D69965" t="s">
        <v>162206</v>
      </c>
      <c r="E69965" s="1">
        <v>44522.692899004629</v>
      </c>
      <c r="F69965">
        <v>752</v>
      </c>
      <c r="G69965">
        <v>233</v>
      </c>
      <c r="H69965">
        <v>133</v>
      </c>
      <c r="I69965">
        <v>6606</v>
      </c>
      <c r="J69965">
        <v>678</v>
      </c>
      <c r="K69965">
        <v>164.9</v>
      </c>
      <c r="L69965">
        <v>31</v>
      </c>
      <c r="M69965" t="s">
        <v>52</v>
      </c>
      <c r="N69965" t="s">
        <v>2245</v>
      </c>
      <c r="O69965" t="s">
        <v>2930</v>
      </c>
      <c r="Q69965" t="s">
        <v>32</v>
      </c>
    </row>
    <row r="69966" spans="1:18" x14ac:dyDescent="0.3">
      <c r="A69966" t="s">
        <v>43</v>
      </c>
      <c r="B69966" t="s">
        <v>162207</v>
      </c>
      <c r="C69966" t="s">
        <v>45</v>
      </c>
      <c r="D69966" t="s">
        <v>162208</v>
      </c>
      <c r="E69966" s="1">
        <v>44536.727135567133</v>
      </c>
      <c r="F69966">
        <v>514</v>
      </c>
      <c r="G69966">
        <v>212</v>
      </c>
      <c r="H69966">
        <v>47</v>
      </c>
      <c r="I69966">
        <v>7656</v>
      </c>
      <c r="J69966">
        <v>717</v>
      </c>
      <c r="K69966">
        <v>107.81</v>
      </c>
      <c r="L69966">
        <v>33</v>
      </c>
      <c r="M69966" t="s">
        <v>52</v>
      </c>
      <c r="N69966" t="s">
        <v>1856</v>
      </c>
      <c r="O69966" t="s">
        <v>5957</v>
      </c>
      <c r="Q69966" t="s">
        <v>25</v>
      </c>
    </row>
    <row r="69967" spans="1:18" x14ac:dyDescent="0.3">
      <c r="A69967" t="s">
        <v>18</v>
      </c>
      <c r="B69967" t="s">
        <v>162209</v>
      </c>
      <c r="C69967" t="s">
        <v>20</v>
      </c>
      <c r="D69967" t="s">
        <v>162210</v>
      </c>
      <c r="E69967" s="1">
        <v>44428.025862847222</v>
      </c>
      <c r="F69967">
        <v>48</v>
      </c>
      <c r="G69967">
        <v>183</v>
      </c>
      <c r="H69967">
        <v>99</v>
      </c>
      <c r="I69967">
        <v>9432</v>
      </c>
      <c r="J69967">
        <v>2004</v>
      </c>
      <c r="K69967">
        <v>16.47</v>
      </c>
      <c r="L69967">
        <v>23</v>
      </c>
      <c r="M69967" t="s">
        <v>22</v>
      </c>
      <c r="N69967" t="s">
        <v>1347</v>
      </c>
      <c r="O69967" t="s">
        <v>3569</v>
      </c>
      <c r="Q69967" t="s">
        <v>72</v>
      </c>
    </row>
    <row r="69968" spans="1:18" x14ac:dyDescent="0.3">
      <c r="A69968" t="s">
        <v>43</v>
      </c>
      <c r="B69968" t="s">
        <v>162211</v>
      </c>
      <c r="C69968" t="s">
        <v>45</v>
      </c>
      <c r="D69968" t="s">
        <v>162212</v>
      </c>
      <c r="E69968" s="1">
        <v>44691.323558032411</v>
      </c>
      <c r="F69968">
        <v>18</v>
      </c>
      <c r="G69968">
        <v>490</v>
      </c>
      <c r="H69968">
        <v>140</v>
      </c>
      <c r="I69968">
        <v>2033</v>
      </c>
      <c r="J69968">
        <v>1479</v>
      </c>
      <c r="K69968">
        <v>43.81</v>
      </c>
      <c r="L69968">
        <v>31</v>
      </c>
      <c r="M69968" t="s">
        <v>29</v>
      </c>
      <c r="N69968" t="s">
        <v>866</v>
      </c>
      <c r="O69968" t="s">
        <v>11780</v>
      </c>
      <c r="Q69968" t="s">
        <v>72</v>
      </c>
    </row>
    <row r="69969" spans="1:17" x14ac:dyDescent="0.3">
      <c r="A69969" t="s">
        <v>26</v>
      </c>
      <c r="B69969" t="s">
        <v>162213</v>
      </c>
      <c r="C69969" t="s">
        <v>39</v>
      </c>
      <c r="D69969" t="s">
        <v>162214</v>
      </c>
      <c r="E69969" s="1">
        <v>45082.76180388889</v>
      </c>
      <c r="F69969">
        <v>425</v>
      </c>
      <c r="G69969">
        <v>357</v>
      </c>
      <c r="H69969">
        <v>145</v>
      </c>
      <c r="I69969">
        <v>7369</v>
      </c>
      <c r="J69969">
        <v>1023</v>
      </c>
      <c r="K69969">
        <v>90.62</v>
      </c>
      <c r="L69969">
        <v>42</v>
      </c>
      <c r="M69969" t="s">
        <v>52</v>
      </c>
      <c r="N69969" t="s">
        <v>192</v>
      </c>
      <c r="O69969" t="s">
        <v>8080</v>
      </c>
      <c r="Q69969" t="s">
        <v>72</v>
      </c>
    </row>
    <row r="69970" spans="1:17" x14ac:dyDescent="0.3">
      <c r="A69970" t="s">
        <v>37</v>
      </c>
      <c r="B69970" t="s">
        <v>162215</v>
      </c>
      <c r="C69970" t="s">
        <v>39</v>
      </c>
      <c r="D69970" t="s">
        <v>162216</v>
      </c>
      <c r="E69970" s="1">
        <v>45205.839899814811</v>
      </c>
      <c r="F69970">
        <v>618</v>
      </c>
      <c r="G69970">
        <v>199</v>
      </c>
      <c r="H69970">
        <v>104</v>
      </c>
      <c r="I69970">
        <v>9155</v>
      </c>
      <c r="J69970">
        <v>3521</v>
      </c>
      <c r="K69970">
        <v>26.16</v>
      </c>
      <c r="L69970">
        <v>40</v>
      </c>
      <c r="M69970" t="s">
        <v>22</v>
      </c>
      <c r="N69970" t="s">
        <v>647</v>
      </c>
      <c r="O69970" t="s">
        <v>5738</v>
      </c>
    </row>
    <row r="69971" spans="1:17" x14ac:dyDescent="0.3">
      <c r="A69971" t="s">
        <v>26</v>
      </c>
      <c r="B69971" t="s">
        <v>162217</v>
      </c>
      <c r="C69971" t="s">
        <v>20</v>
      </c>
      <c r="D69971" t="s">
        <v>162218</v>
      </c>
      <c r="E69971" s="1">
        <v>45249.981802685186</v>
      </c>
      <c r="F69971">
        <v>994</v>
      </c>
      <c r="G69971">
        <v>314</v>
      </c>
      <c r="H69971">
        <v>127</v>
      </c>
      <c r="I69971">
        <v>5295</v>
      </c>
      <c r="J69971">
        <v>2309</v>
      </c>
      <c r="K69971">
        <v>62.15</v>
      </c>
      <c r="L69971">
        <v>64</v>
      </c>
      <c r="M69971" t="s">
        <v>52</v>
      </c>
      <c r="N69971" t="s">
        <v>265</v>
      </c>
      <c r="O69971" t="s">
        <v>876</v>
      </c>
      <c r="Q69971" t="s">
        <v>32</v>
      </c>
    </row>
    <row r="69972" spans="1:17" x14ac:dyDescent="0.3">
      <c r="A69972" t="s">
        <v>37</v>
      </c>
      <c r="B69972" t="s">
        <v>162219</v>
      </c>
      <c r="C69972" t="s">
        <v>39</v>
      </c>
      <c r="D69972" t="s">
        <v>162220</v>
      </c>
      <c r="E69972" s="1">
        <v>44901.830670370371</v>
      </c>
      <c r="F69972">
        <v>893</v>
      </c>
      <c r="G69972">
        <v>199</v>
      </c>
      <c r="H69972">
        <v>35</v>
      </c>
      <c r="I69972">
        <v>8537</v>
      </c>
      <c r="J69972">
        <v>2522</v>
      </c>
      <c r="K69972">
        <v>44.69</v>
      </c>
      <c r="L69972">
        <v>41</v>
      </c>
      <c r="M69972" t="s">
        <v>52</v>
      </c>
      <c r="N69972" t="s">
        <v>465</v>
      </c>
      <c r="O69972" t="s">
        <v>3928</v>
      </c>
    </row>
    <row r="69973" spans="1:17" x14ac:dyDescent="0.3">
      <c r="A69973" t="s">
        <v>37</v>
      </c>
      <c r="B69973" t="s">
        <v>162221</v>
      </c>
      <c r="C69973" t="s">
        <v>45</v>
      </c>
      <c r="D69973" t="s">
        <v>162222</v>
      </c>
      <c r="E69973" s="1">
        <v>44825.382836701392</v>
      </c>
      <c r="F69973">
        <v>544</v>
      </c>
      <c r="G69973">
        <v>212</v>
      </c>
      <c r="H69973">
        <v>48</v>
      </c>
      <c r="I69973">
        <v>1518</v>
      </c>
      <c r="J69973">
        <v>1053</v>
      </c>
      <c r="K69973">
        <v>76.349999999999994</v>
      </c>
      <c r="L69973">
        <v>44</v>
      </c>
      <c r="M69973" t="s">
        <v>29</v>
      </c>
      <c r="N69973" t="s">
        <v>562</v>
      </c>
      <c r="O69973" t="s">
        <v>1884</v>
      </c>
    </row>
    <row r="69974" spans="1:17" x14ac:dyDescent="0.3">
      <c r="A69974" t="s">
        <v>26</v>
      </c>
      <c r="B69974" t="s">
        <v>162223</v>
      </c>
      <c r="C69974" t="s">
        <v>45</v>
      </c>
      <c r="D69974" t="s">
        <v>162224</v>
      </c>
      <c r="E69974" s="1">
        <v>44966.25213645833</v>
      </c>
      <c r="F69974">
        <v>111</v>
      </c>
      <c r="G69974">
        <v>183</v>
      </c>
      <c r="H69974">
        <v>77</v>
      </c>
      <c r="I69974">
        <v>6311</v>
      </c>
      <c r="J69974">
        <v>1412</v>
      </c>
      <c r="K69974">
        <v>26.27</v>
      </c>
      <c r="L69974">
        <v>26</v>
      </c>
      <c r="M69974" t="s">
        <v>29</v>
      </c>
      <c r="N69974" t="s">
        <v>2206</v>
      </c>
      <c r="O69974" t="s">
        <v>4049</v>
      </c>
      <c r="Q69974" t="s">
        <v>25</v>
      </c>
    </row>
    <row r="69975" spans="1:17" x14ac:dyDescent="0.3">
      <c r="A69975" t="s">
        <v>43</v>
      </c>
      <c r="B69975" t="s">
        <v>162225</v>
      </c>
      <c r="C69975" t="s">
        <v>20</v>
      </c>
      <c r="D69975" t="s">
        <v>162226</v>
      </c>
      <c r="E69975" s="1">
        <v>44808.925271469911</v>
      </c>
      <c r="F69975">
        <v>438</v>
      </c>
      <c r="G69975">
        <v>227</v>
      </c>
      <c r="H69975">
        <v>172</v>
      </c>
      <c r="I69975">
        <v>8917</v>
      </c>
      <c r="J69975">
        <v>2860</v>
      </c>
      <c r="K69975">
        <v>29.27</v>
      </c>
      <c r="L69975">
        <v>18</v>
      </c>
      <c r="M69975" t="s">
        <v>29</v>
      </c>
      <c r="N69975" t="s">
        <v>390</v>
      </c>
      <c r="O69975" t="s">
        <v>163</v>
      </c>
    </row>
    <row r="69976" spans="1:17" x14ac:dyDescent="0.3">
      <c r="A69976" t="s">
        <v>26</v>
      </c>
      <c r="B69976" t="s">
        <v>162227</v>
      </c>
      <c r="C69976" t="s">
        <v>45</v>
      </c>
      <c r="D69976" t="s">
        <v>162228</v>
      </c>
      <c r="E69976" s="1">
        <v>44406.525107604168</v>
      </c>
      <c r="F69976">
        <v>441</v>
      </c>
      <c r="G69976">
        <v>461</v>
      </c>
      <c r="H69976">
        <v>85</v>
      </c>
      <c r="I69976">
        <v>3025</v>
      </c>
      <c r="J69976">
        <v>2395</v>
      </c>
      <c r="K69976">
        <v>41.21</v>
      </c>
      <c r="L69976">
        <v>37</v>
      </c>
      <c r="M69976" t="s">
        <v>52</v>
      </c>
      <c r="N69976" t="s">
        <v>643</v>
      </c>
      <c r="O69976" t="s">
        <v>635</v>
      </c>
    </row>
    <row r="69977" spans="1:17" x14ac:dyDescent="0.3">
      <c r="A69977" t="s">
        <v>18</v>
      </c>
      <c r="B69977" t="s">
        <v>162229</v>
      </c>
      <c r="C69977" t="s">
        <v>45</v>
      </c>
      <c r="D69977" t="s">
        <v>162230</v>
      </c>
      <c r="E69977" s="1">
        <v>45315.532198078705</v>
      </c>
      <c r="F69977">
        <v>273</v>
      </c>
      <c r="G69977">
        <v>30</v>
      </c>
      <c r="H69977">
        <v>117</v>
      </c>
      <c r="I69977">
        <v>8320</v>
      </c>
      <c r="J69977">
        <v>1611</v>
      </c>
      <c r="K69977">
        <v>26.07</v>
      </c>
      <c r="L69977">
        <v>55</v>
      </c>
      <c r="M69977" t="s">
        <v>29</v>
      </c>
      <c r="N69977" t="s">
        <v>600</v>
      </c>
      <c r="O69977" t="s">
        <v>3622</v>
      </c>
      <c r="P69977" t="s">
        <v>162231</v>
      </c>
    </row>
    <row r="69978" spans="1:17" x14ac:dyDescent="0.3">
      <c r="A69978" t="s">
        <v>37</v>
      </c>
      <c r="B69978" t="s">
        <v>162232</v>
      </c>
      <c r="C69978" t="s">
        <v>20</v>
      </c>
      <c r="D69978" t="s">
        <v>162233</v>
      </c>
      <c r="E69978" s="1">
        <v>44934.432169097221</v>
      </c>
      <c r="F69978">
        <v>551</v>
      </c>
      <c r="G69978">
        <v>271</v>
      </c>
      <c r="H69978">
        <v>182</v>
      </c>
      <c r="I69978">
        <v>8730</v>
      </c>
      <c r="J69978">
        <v>1137</v>
      </c>
      <c r="K69978">
        <v>88.3</v>
      </c>
      <c r="L69978">
        <v>31</v>
      </c>
      <c r="M69978" t="s">
        <v>29</v>
      </c>
      <c r="N69978" t="s">
        <v>1194</v>
      </c>
      <c r="O69978" t="s">
        <v>4167</v>
      </c>
    </row>
    <row r="69979" spans="1:17" x14ac:dyDescent="0.3">
      <c r="A69979" t="s">
        <v>43</v>
      </c>
      <c r="B69979" t="s">
        <v>162234</v>
      </c>
      <c r="C69979" t="s">
        <v>20</v>
      </c>
      <c r="D69979" t="s">
        <v>162235</v>
      </c>
      <c r="E69979" s="1">
        <v>44879.589750405095</v>
      </c>
      <c r="F69979">
        <v>642</v>
      </c>
      <c r="G69979">
        <v>217</v>
      </c>
      <c r="H69979">
        <v>15</v>
      </c>
      <c r="I69979">
        <v>5036</v>
      </c>
      <c r="J69979">
        <v>703</v>
      </c>
      <c r="K69979">
        <v>124.32</v>
      </c>
      <c r="L69979">
        <v>42</v>
      </c>
      <c r="M69979" t="s">
        <v>22</v>
      </c>
      <c r="N69979" t="s">
        <v>89</v>
      </c>
      <c r="O69979" t="s">
        <v>94</v>
      </c>
    </row>
    <row r="69980" spans="1:17" x14ac:dyDescent="0.3">
      <c r="A69980" t="s">
        <v>18</v>
      </c>
      <c r="B69980" t="s">
        <v>162236</v>
      </c>
      <c r="C69980" t="s">
        <v>45</v>
      </c>
      <c r="D69980" t="s">
        <v>162237</v>
      </c>
      <c r="E69980" s="1">
        <v>44264.000077916666</v>
      </c>
      <c r="F69980">
        <v>742</v>
      </c>
      <c r="G69980">
        <v>198</v>
      </c>
      <c r="H69980">
        <v>25</v>
      </c>
      <c r="I69980">
        <v>3610</v>
      </c>
      <c r="J69980">
        <v>3456</v>
      </c>
      <c r="K69980">
        <v>27.92</v>
      </c>
      <c r="L69980">
        <v>59</v>
      </c>
      <c r="M69980" t="s">
        <v>29</v>
      </c>
      <c r="N69980" t="s">
        <v>2598</v>
      </c>
      <c r="O69980" t="s">
        <v>6512</v>
      </c>
      <c r="Q69980" t="s">
        <v>72</v>
      </c>
    </row>
    <row r="69981" spans="1:17" x14ac:dyDescent="0.3">
      <c r="A69981" t="s">
        <v>26</v>
      </c>
      <c r="B69981" s="2" t="s">
        <v>162238</v>
      </c>
      <c r="C69981" t="s">
        <v>20</v>
      </c>
      <c r="D69981" t="s">
        <v>162239</v>
      </c>
      <c r="E69981" s="1">
        <v>45074.227439027774</v>
      </c>
      <c r="F69981">
        <v>99</v>
      </c>
      <c r="G69981">
        <v>448</v>
      </c>
      <c r="H69981">
        <v>9</v>
      </c>
      <c r="I69981">
        <v>3252</v>
      </c>
      <c r="J69981">
        <v>1694</v>
      </c>
      <c r="K69981">
        <v>32.82</v>
      </c>
      <c r="L69981">
        <v>18</v>
      </c>
      <c r="M69981" t="s">
        <v>29</v>
      </c>
      <c r="N69981" t="s">
        <v>398</v>
      </c>
      <c r="O69981" t="s">
        <v>1413</v>
      </c>
      <c r="P69981" t="s">
        <v>162240</v>
      </c>
    </row>
    <row r="69982" spans="1:17" x14ac:dyDescent="0.3">
      <c r="A69982" t="s">
        <v>43</v>
      </c>
      <c r="B69982" t="s">
        <v>162241</v>
      </c>
      <c r="C69982" t="s">
        <v>20</v>
      </c>
      <c r="D69982" t="s">
        <v>162242</v>
      </c>
      <c r="E69982" s="1">
        <v>45222.295541134263</v>
      </c>
      <c r="F69982">
        <v>776</v>
      </c>
      <c r="G69982">
        <v>426</v>
      </c>
      <c r="H69982">
        <v>118</v>
      </c>
      <c r="I69982">
        <v>4299</v>
      </c>
      <c r="J69982">
        <v>1993</v>
      </c>
      <c r="K69982">
        <v>66.23</v>
      </c>
      <c r="L69982">
        <v>64</v>
      </c>
      <c r="M69982" t="s">
        <v>52</v>
      </c>
      <c r="N69982" t="s">
        <v>2475</v>
      </c>
      <c r="O69982" t="s">
        <v>3750</v>
      </c>
      <c r="Q69982" t="s">
        <v>25</v>
      </c>
    </row>
    <row r="69983" spans="1:17" x14ac:dyDescent="0.3">
      <c r="A69983" t="s">
        <v>18</v>
      </c>
      <c r="B69983" t="s">
        <v>162243</v>
      </c>
      <c r="C69983" t="s">
        <v>39</v>
      </c>
      <c r="D69983" t="s">
        <v>162244</v>
      </c>
      <c r="E69983" s="1">
        <v>44927.010719722224</v>
      </c>
      <c r="F69983">
        <v>478</v>
      </c>
      <c r="G69983">
        <v>144</v>
      </c>
      <c r="H69983">
        <v>53</v>
      </c>
      <c r="I69983">
        <v>6941</v>
      </c>
      <c r="J69983">
        <v>2796</v>
      </c>
      <c r="K69983">
        <v>24.14</v>
      </c>
      <c r="L69983">
        <v>28</v>
      </c>
      <c r="M69983" t="s">
        <v>29</v>
      </c>
      <c r="N69983" t="s">
        <v>1397</v>
      </c>
      <c r="O69983" t="s">
        <v>9712</v>
      </c>
    </row>
    <row r="69984" spans="1:17" x14ac:dyDescent="0.3">
      <c r="A69984" t="s">
        <v>37</v>
      </c>
      <c r="B69984" t="s">
        <v>162245</v>
      </c>
      <c r="C69984" t="s">
        <v>39</v>
      </c>
      <c r="D69984" t="s">
        <v>162246</v>
      </c>
      <c r="E69984" s="1">
        <v>44942.223823553242</v>
      </c>
      <c r="F69984">
        <v>255</v>
      </c>
      <c r="G69984">
        <v>367</v>
      </c>
      <c r="H69984">
        <v>59</v>
      </c>
      <c r="I69984">
        <v>6659</v>
      </c>
      <c r="J69984">
        <v>2896</v>
      </c>
      <c r="K69984">
        <v>23.52</v>
      </c>
      <c r="L69984">
        <v>27</v>
      </c>
      <c r="M69984" t="s">
        <v>29</v>
      </c>
      <c r="N69984" t="s">
        <v>614</v>
      </c>
      <c r="O69984" t="s">
        <v>76</v>
      </c>
    </row>
    <row r="69985" spans="1:18" x14ac:dyDescent="0.3">
      <c r="A69985" t="s">
        <v>26</v>
      </c>
      <c r="B69985" t="s">
        <v>162247</v>
      </c>
      <c r="C69985" t="s">
        <v>20</v>
      </c>
      <c r="D69985" t="s">
        <v>162248</v>
      </c>
      <c r="E69985" s="1">
        <v>44356.828662604166</v>
      </c>
      <c r="F69985">
        <v>229</v>
      </c>
      <c r="G69985">
        <v>281</v>
      </c>
      <c r="H69985">
        <v>130</v>
      </c>
      <c r="I69985">
        <v>2348</v>
      </c>
      <c r="J69985">
        <v>3154</v>
      </c>
      <c r="K69985">
        <v>20.29</v>
      </c>
      <c r="L69985">
        <v>57</v>
      </c>
      <c r="M69985" t="s">
        <v>29</v>
      </c>
      <c r="N69985" t="s">
        <v>2383</v>
      </c>
      <c r="O69985" t="s">
        <v>4033</v>
      </c>
      <c r="P69985" t="s">
        <v>162249</v>
      </c>
      <c r="Q69985" t="s">
        <v>72</v>
      </c>
    </row>
    <row r="69986" spans="1:18" x14ac:dyDescent="0.3">
      <c r="A69986" t="s">
        <v>37</v>
      </c>
      <c r="B69986" t="s">
        <v>162250</v>
      </c>
      <c r="C69986" t="s">
        <v>39</v>
      </c>
      <c r="D69986" t="s">
        <v>162251</v>
      </c>
      <c r="E69986" s="1">
        <v>44787.640887349538</v>
      </c>
      <c r="F69986">
        <v>665</v>
      </c>
      <c r="G69986">
        <v>47</v>
      </c>
      <c r="H69986">
        <v>198</v>
      </c>
      <c r="I69986">
        <v>4725</v>
      </c>
      <c r="J69986">
        <v>621</v>
      </c>
      <c r="K69986">
        <v>146.54</v>
      </c>
      <c r="L69986">
        <v>56</v>
      </c>
      <c r="M69986" t="s">
        <v>22</v>
      </c>
      <c r="N69986" t="s">
        <v>3807</v>
      </c>
      <c r="O69986" t="s">
        <v>2756</v>
      </c>
    </row>
    <row r="69987" spans="1:18" x14ac:dyDescent="0.3">
      <c r="A69987" t="s">
        <v>43</v>
      </c>
      <c r="B69987" t="s">
        <v>162252</v>
      </c>
      <c r="C69987" t="s">
        <v>39</v>
      </c>
      <c r="D69987" t="s">
        <v>162253</v>
      </c>
      <c r="E69987" s="1">
        <v>44542.700155659724</v>
      </c>
      <c r="F69987">
        <v>712</v>
      </c>
      <c r="G69987">
        <v>401</v>
      </c>
      <c r="H69987">
        <v>162</v>
      </c>
      <c r="I69987">
        <v>8950</v>
      </c>
      <c r="J69987">
        <v>998</v>
      </c>
      <c r="K69987">
        <v>127.76</v>
      </c>
      <c r="L69987">
        <v>35</v>
      </c>
      <c r="M69987" t="s">
        <v>22</v>
      </c>
      <c r="N69987" t="s">
        <v>217</v>
      </c>
      <c r="O69987" t="s">
        <v>137</v>
      </c>
      <c r="Q69987" t="s">
        <v>72</v>
      </c>
      <c r="R69987" t="s">
        <v>162254</v>
      </c>
    </row>
    <row r="69988" spans="1:18" x14ac:dyDescent="0.3">
      <c r="A69988" t="s">
        <v>26</v>
      </c>
      <c r="B69988" t="s">
        <v>162255</v>
      </c>
      <c r="C69988" t="s">
        <v>20</v>
      </c>
      <c r="D69988" t="s">
        <v>162256</v>
      </c>
      <c r="E69988" s="1">
        <v>44677.945133252317</v>
      </c>
      <c r="F69988">
        <v>661</v>
      </c>
      <c r="G69988">
        <v>435</v>
      </c>
      <c r="H69988">
        <v>55</v>
      </c>
      <c r="I69988">
        <v>1915</v>
      </c>
      <c r="J69988">
        <v>2629</v>
      </c>
      <c r="K69988">
        <v>43.78</v>
      </c>
      <c r="L69988">
        <v>32</v>
      </c>
      <c r="M69988" t="s">
        <v>22</v>
      </c>
      <c r="N69988" t="s">
        <v>374</v>
      </c>
      <c r="O69988" t="s">
        <v>3374</v>
      </c>
      <c r="Q69988" t="s">
        <v>25</v>
      </c>
    </row>
    <row r="69989" spans="1:18" x14ac:dyDescent="0.3">
      <c r="A69989" t="s">
        <v>26</v>
      </c>
      <c r="B69989" t="s">
        <v>162257</v>
      </c>
      <c r="C69989" t="s">
        <v>20</v>
      </c>
      <c r="D69989" t="s">
        <v>162258</v>
      </c>
      <c r="E69989" s="1">
        <v>45180.153135729168</v>
      </c>
      <c r="F69989">
        <v>242</v>
      </c>
      <c r="G69989">
        <v>457</v>
      </c>
      <c r="H69989">
        <v>173</v>
      </c>
      <c r="I69989">
        <v>1456</v>
      </c>
      <c r="J69989">
        <v>4067</v>
      </c>
      <c r="K69989">
        <v>21.44</v>
      </c>
      <c r="L69989">
        <v>21</v>
      </c>
      <c r="M69989" t="s">
        <v>22</v>
      </c>
      <c r="N69989" t="s">
        <v>2716</v>
      </c>
      <c r="O69989" t="s">
        <v>2622</v>
      </c>
      <c r="Q69989" t="s">
        <v>25</v>
      </c>
    </row>
    <row r="69990" spans="1:18" x14ac:dyDescent="0.3">
      <c r="A69990" t="s">
        <v>18</v>
      </c>
      <c r="B69990" t="s">
        <v>162259</v>
      </c>
      <c r="C69990" t="s">
        <v>45</v>
      </c>
      <c r="D69990" t="s">
        <v>162260</v>
      </c>
      <c r="E69990" s="1">
        <v>44382.138945798608</v>
      </c>
      <c r="F69990">
        <v>904</v>
      </c>
      <c r="G69990">
        <v>301</v>
      </c>
      <c r="H69990">
        <v>172</v>
      </c>
      <c r="I69990">
        <v>4411</v>
      </c>
      <c r="J69990">
        <v>617</v>
      </c>
      <c r="K69990">
        <v>223.18</v>
      </c>
      <c r="L69990">
        <v>28</v>
      </c>
      <c r="M69990" t="s">
        <v>29</v>
      </c>
      <c r="N69990" t="s">
        <v>4234</v>
      </c>
      <c r="O69990" t="s">
        <v>4649</v>
      </c>
    </row>
    <row r="69991" spans="1:18" x14ac:dyDescent="0.3">
      <c r="A69991" t="s">
        <v>18</v>
      </c>
      <c r="B69991" t="s">
        <v>162261</v>
      </c>
      <c r="C69991" t="s">
        <v>20</v>
      </c>
      <c r="D69991" t="s">
        <v>162262</v>
      </c>
      <c r="E69991" s="1">
        <v>44402.922622337966</v>
      </c>
      <c r="F69991">
        <v>968</v>
      </c>
      <c r="G69991">
        <v>174</v>
      </c>
      <c r="H69991">
        <v>79</v>
      </c>
      <c r="I69991">
        <v>9048</v>
      </c>
      <c r="J69991">
        <v>4439</v>
      </c>
      <c r="K69991">
        <v>27.51</v>
      </c>
      <c r="L69991">
        <v>49</v>
      </c>
      <c r="M69991" t="s">
        <v>29</v>
      </c>
      <c r="N69991" t="s">
        <v>1240</v>
      </c>
      <c r="O69991" t="s">
        <v>4937</v>
      </c>
    </row>
    <row r="69992" spans="1:18" x14ac:dyDescent="0.3">
      <c r="A69992" t="s">
        <v>18</v>
      </c>
      <c r="B69992" t="s">
        <v>162263</v>
      </c>
      <c r="C69992" t="s">
        <v>39</v>
      </c>
      <c r="D69992" t="s">
        <v>162264</v>
      </c>
      <c r="E69992" s="1">
        <v>44539.15742314815</v>
      </c>
      <c r="F69992">
        <v>414</v>
      </c>
      <c r="G69992">
        <v>118</v>
      </c>
      <c r="H69992">
        <v>39</v>
      </c>
      <c r="I69992">
        <v>9750</v>
      </c>
      <c r="J69992">
        <v>2421</v>
      </c>
      <c r="K69992">
        <v>23.59</v>
      </c>
      <c r="L69992">
        <v>41</v>
      </c>
      <c r="M69992" t="s">
        <v>52</v>
      </c>
      <c r="N69992" t="s">
        <v>260</v>
      </c>
      <c r="O69992" t="s">
        <v>1913</v>
      </c>
      <c r="P69992" t="s">
        <v>162265</v>
      </c>
      <c r="Q69992" t="s">
        <v>32</v>
      </c>
    </row>
    <row r="69993" spans="1:18" x14ac:dyDescent="0.3">
      <c r="A69993" t="s">
        <v>18</v>
      </c>
      <c r="B69993" t="s">
        <v>162266</v>
      </c>
      <c r="C69993" t="s">
        <v>45</v>
      </c>
      <c r="D69993" t="s">
        <v>162267</v>
      </c>
      <c r="E69993" s="1">
        <v>45006.660650532409</v>
      </c>
      <c r="F69993">
        <v>367</v>
      </c>
      <c r="G69993">
        <v>446</v>
      </c>
      <c r="H69993">
        <v>183</v>
      </c>
      <c r="I69993">
        <v>4533</v>
      </c>
      <c r="J69993">
        <v>2354</v>
      </c>
      <c r="K69993">
        <v>42.31</v>
      </c>
      <c r="L69993">
        <v>36</v>
      </c>
      <c r="M69993" t="s">
        <v>29</v>
      </c>
      <c r="N69993" t="s">
        <v>1357</v>
      </c>
      <c r="O69993" t="s">
        <v>691</v>
      </c>
      <c r="Q69993" t="s">
        <v>72</v>
      </c>
    </row>
    <row r="69994" spans="1:18" x14ac:dyDescent="0.3">
      <c r="A69994" t="s">
        <v>43</v>
      </c>
      <c r="B69994" t="s">
        <v>162268</v>
      </c>
      <c r="C69994" t="s">
        <v>20</v>
      </c>
      <c r="D69994" t="s">
        <v>162269</v>
      </c>
      <c r="E69994" s="1">
        <v>45284.952651273146</v>
      </c>
      <c r="F69994">
        <v>124</v>
      </c>
      <c r="G69994">
        <v>410</v>
      </c>
      <c r="H69994">
        <v>27</v>
      </c>
      <c r="I69994">
        <v>7562</v>
      </c>
      <c r="J69994">
        <v>2694</v>
      </c>
      <c r="K69994">
        <v>20.82</v>
      </c>
      <c r="L69994">
        <v>36</v>
      </c>
      <c r="M69994" t="s">
        <v>22</v>
      </c>
      <c r="N69994" t="s">
        <v>662</v>
      </c>
      <c r="O69994" t="s">
        <v>931</v>
      </c>
      <c r="Q69994" t="s">
        <v>25</v>
      </c>
    </row>
    <row r="69995" spans="1:18" x14ac:dyDescent="0.3">
      <c r="A69995" t="s">
        <v>26</v>
      </c>
      <c r="B69995" t="s">
        <v>162270</v>
      </c>
      <c r="C69995" t="s">
        <v>20</v>
      </c>
      <c r="D69995" t="s">
        <v>162271</v>
      </c>
      <c r="E69995" s="1">
        <v>45336.214823703704</v>
      </c>
      <c r="F69995">
        <v>502</v>
      </c>
      <c r="G69995">
        <v>440</v>
      </c>
      <c r="H69995">
        <v>44</v>
      </c>
      <c r="I69995">
        <v>8012</v>
      </c>
      <c r="J69995">
        <v>4142</v>
      </c>
      <c r="K69995">
        <v>23.8</v>
      </c>
      <c r="L69995">
        <v>42</v>
      </c>
      <c r="M69995" t="s">
        <v>29</v>
      </c>
      <c r="N69995" t="s">
        <v>1723</v>
      </c>
      <c r="O69995" t="s">
        <v>1326</v>
      </c>
    </row>
    <row r="69996" spans="1:18" x14ac:dyDescent="0.3">
      <c r="A69996" t="s">
        <v>26</v>
      </c>
      <c r="B69996" t="s">
        <v>162272</v>
      </c>
      <c r="C69996" t="s">
        <v>45</v>
      </c>
      <c r="D69996" t="s">
        <v>162273</v>
      </c>
      <c r="E69996" s="1">
        <v>44485.110997986114</v>
      </c>
      <c r="F69996">
        <v>731</v>
      </c>
      <c r="G69996">
        <v>252</v>
      </c>
      <c r="H69996">
        <v>156</v>
      </c>
      <c r="I69996">
        <v>7378</v>
      </c>
      <c r="J69996">
        <v>3967</v>
      </c>
      <c r="K69996">
        <v>28.71</v>
      </c>
      <c r="L69996">
        <v>46</v>
      </c>
      <c r="M69996" t="s">
        <v>52</v>
      </c>
      <c r="N69996" t="s">
        <v>123</v>
      </c>
      <c r="O69996" t="s">
        <v>3388</v>
      </c>
    </row>
    <row r="69997" spans="1:18" x14ac:dyDescent="0.3">
      <c r="A69997" t="s">
        <v>43</v>
      </c>
      <c r="B69997" t="s">
        <v>162274</v>
      </c>
      <c r="C69997" t="s">
        <v>20</v>
      </c>
      <c r="D69997" t="s">
        <v>162275</v>
      </c>
      <c r="E69997" s="1">
        <v>45161.407172650463</v>
      </c>
      <c r="F69997">
        <v>10</v>
      </c>
      <c r="G69997">
        <v>174</v>
      </c>
      <c r="H69997">
        <v>106</v>
      </c>
      <c r="I69997">
        <v>9115</v>
      </c>
      <c r="J69997">
        <v>3756</v>
      </c>
      <c r="K69997">
        <v>7.72</v>
      </c>
      <c r="L69997">
        <v>49</v>
      </c>
      <c r="M69997" t="s">
        <v>52</v>
      </c>
      <c r="N69997" t="s">
        <v>239</v>
      </c>
      <c r="O69997" t="s">
        <v>4474</v>
      </c>
    </row>
    <row r="69998" spans="1:18" x14ac:dyDescent="0.3">
      <c r="A69998" t="s">
        <v>26</v>
      </c>
      <c r="B69998" t="s">
        <v>162276</v>
      </c>
      <c r="C69998" t="s">
        <v>45</v>
      </c>
      <c r="D69998" t="s">
        <v>162277</v>
      </c>
      <c r="E69998" s="1">
        <v>44609.061024803239</v>
      </c>
      <c r="F69998">
        <v>440</v>
      </c>
      <c r="G69998">
        <v>61</v>
      </c>
      <c r="H69998">
        <v>100</v>
      </c>
      <c r="I69998">
        <v>5150</v>
      </c>
      <c r="J69998">
        <v>2903</v>
      </c>
      <c r="K69998">
        <v>20.7</v>
      </c>
      <c r="L69998">
        <v>19</v>
      </c>
      <c r="M69998" t="s">
        <v>29</v>
      </c>
      <c r="N69998" t="s">
        <v>398</v>
      </c>
      <c r="O69998" t="s">
        <v>128</v>
      </c>
    </row>
    <row r="69999" spans="1:18" x14ac:dyDescent="0.3">
      <c r="A69999" t="s">
        <v>37</v>
      </c>
      <c r="B69999" t="s">
        <v>162278</v>
      </c>
      <c r="C69999" t="s">
        <v>20</v>
      </c>
      <c r="D69999" t="s">
        <v>162279</v>
      </c>
      <c r="E69999" s="1">
        <v>45069.134333634262</v>
      </c>
      <c r="F69999">
        <v>936</v>
      </c>
      <c r="G69999">
        <v>94</v>
      </c>
      <c r="H69999">
        <v>66</v>
      </c>
      <c r="I69999">
        <v>7792</v>
      </c>
      <c r="J69999">
        <v>906</v>
      </c>
      <c r="K69999">
        <v>120.97</v>
      </c>
      <c r="L69999">
        <v>20</v>
      </c>
      <c r="M69999" t="s">
        <v>22</v>
      </c>
      <c r="N69999" t="s">
        <v>197</v>
      </c>
      <c r="O69999" t="s">
        <v>4888</v>
      </c>
    </row>
    <row r="70000" spans="1:18" x14ac:dyDescent="0.3">
      <c r="A70000" t="s">
        <v>43</v>
      </c>
      <c r="B70000" t="s">
        <v>162280</v>
      </c>
      <c r="C70000" t="s">
        <v>39</v>
      </c>
      <c r="D70000" t="s">
        <v>162281</v>
      </c>
      <c r="E70000" s="1">
        <v>44412.969893831018</v>
      </c>
      <c r="F70000">
        <v>856</v>
      </c>
      <c r="G70000">
        <v>419</v>
      </c>
      <c r="H70000">
        <v>149</v>
      </c>
      <c r="I70000">
        <v>5463</v>
      </c>
      <c r="J70000">
        <v>2032</v>
      </c>
      <c r="K70000">
        <v>70.08</v>
      </c>
      <c r="L70000">
        <v>38</v>
      </c>
      <c r="M70000" t="s">
        <v>29</v>
      </c>
      <c r="N70000" t="s">
        <v>3807</v>
      </c>
      <c r="O70000" t="s">
        <v>2040</v>
      </c>
    </row>
    <row r="70001" spans="1:18" x14ac:dyDescent="0.3">
      <c r="A70001" t="s">
        <v>26</v>
      </c>
      <c r="B70001" t="s">
        <v>162282</v>
      </c>
      <c r="C70001" t="s">
        <v>20</v>
      </c>
      <c r="D70001" t="s">
        <v>162283</v>
      </c>
      <c r="E70001" s="1">
        <v>44305.149151620368</v>
      </c>
      <c r="F70001">
        <v>529</v>
      </c>
      <c r="G70001">
        <v>253</v>
      </c>
      <c r="H70001">
        <v>112</v>
      </c>
      <c r="I70001">
        <v>6743</v>
      </c>
      <c r="J70001">
        <v>4486</v>
      </c>
      <c r="K70001">
        <v>19.93</v>
      </c>
      <c r="L70001">
        <v>28</v>
      </c>
      <c r="M70001" t="s">
        <v>22</v>
      </c>
      <c r="N70001" t="s">
        <v>1705</v>
      </c>
      <c r="O70001" t="s">
        <v>441</v>
      </c>
      <c r="Q70001" t="s">
        <v>72</v>
      </c>
    </row>
    <row r="70002" spans="1:18" x14ac:dyDescent="0.3">
      <c r="A70002" t="s">
        <v>26</v>
      </c>
      <c r="B70002" t="s">
        <v>162284</v>
      </c>
      <c r="C70002" t="s">
        <v>45</v>
      </c>
      <c r="D70002" t="s">
        <v>162285</v>
      </c>
      <c r="E70002" s="1">
        <v>44511.06938291667</v>
      </c>
      <c r="F70002">
        <v>738</v>
      </c>
      <c r="G70002">
        <v>274</v>
      </c>
      <c r="H70002">
        <v>123</v>
      </c>
      <c r="I70002">
        <v>2563</v>
      </c>
      <c r="J70002">
        <v>1073</v>
      </c>
      <c r="K70002">
        <v>105.78</v>
      </c>
      <c r="L70002">
        <v>37</v>
      </c>
      <c r="M70002" t="s">
        <v>29</v>
      </c>
      <c r="N70002" t="s">
        <v>496</v>
      </c>
      <c r="O70002" t="s">
        <v>3674</v>
      </c>
    </row>
    <row r="70003" spans="1:18" x14ac:dyDescent="0.3">
      <c r="A70003" t="s">
        <v>18</v>
      </c>
      <c r="B70003" t="s">
        <v>162286</v>
      </c>
      <c r="C70003" t="s">
        <v>39</v>
      </c>
      <c r="D70003" t="s">
        <v>162287</v>
      </c>
      <c r="E70003" s="1">
        <v>44461.419205694445</v>
      </c>
      <c r="F70003">
        <v>298</v>
      </c>
      <c r="G70003">
        <v>136</v>
      </c>
      <c r="H70003">
        <v>77</v>
      </c>
      <c r="I70003">
        <v>9475</v>
      </c>
      <c r="J70003">
        <v>1517</v>
      </c>
      <c r="K70003">
        <v>33.68</v>
      </c>
      <c r="L70003">
        <v>44</v>
      </c>
      <c r="M70003" t="s">
        <v>22</v>
      </c>
      <c r="N70003" t="s">
        <v>1247</v>
      </c>
      <c r="O70003" t="s">
        <v>2918</v>
      </c>
    </row>
    <row r="70004" spans="1:18" x14ac:dyDescent="0.3">
      <c r="A70004" t="s">
        <v>43</v>
      </c>
      <c r="B70004" t="s">
        <v>162288</v>
      </c>
      <c r="C70004" t="s">
        <v>20</v>
      </c>
      <c r="D70004" t="s">
        <v>162289</v>
      </c>
      <c r="E70004" s="1">
        <v>45357.232095370367</v>
      </c>
      <c r="F70004">
        <v>641</v>
      </c>
      <c r="G70004">
        <v>111</v>
      </c>
      <c r="H70004">
        <v>180</v>
      </c>
      <c r="I70004">
        <v>8339</v>
      </c>
      <c r="J70004">
        <v>724</v>
      </c>
      <c r="K70004">
        <v>128.72999999999999</v>
      </c>
      <c r="L70004">
        <v>28</v>
      </c>
      <c r="M70004" t="s">
        <v>22</v>
      </c>
      <c r="N70004" t="s">
        <v>1917</v>
      </c>
      <c r="O70004" t="s">
        <v>11780</v>
      </c>
      <c r="P70004" t="s">
        <v>162290</v>
      </c>
      <c r="R70004" t="s">
        <v>162291</v>
      </c>
    </row>
    <row r="70005" spans="1:18" x14ac:dyDescent="0.3">
      <c r="A70005" t="s">
        <v>18</v>
      </c>
      <c r="B70005" t="s">
        <v>162292</v>
      </c>
      <c r="C70005" t="s">
        <v>45</v>
      </c>
      <c r="D70005" t="s">
        <v>162293</v>
      </c>
      <c r="E70005" s="1">
        <v>45086.028726643519</v>
      </c>
      <c r="F70005">
        <v>19</v>
      </c>
      <c r="G70005">
        <v>436</v>
      </c>
      <c r="H70005">
        <v>51</v>
      </c>
      <c r="I70005">
        <v>2841</v>
      </c>
      <c r="J70005">
        <v>865</v>
      </c>
      <c r="K70005">
        <v>58.5</v>
      </c>
      <c r="L70005">
        <v>38</v>
      </c>
      <c r="M70005" t="s">
        <v>52</v>
      </c>
      <c r="N70005" t="s">
        <v>930</v>
      </c>
      <c r="O70005" t="s">
        <v>1863</v>
      </c>
      <c r="P70005" t="s">
        <v>162294</v>
      </c>
      <c r="Q70005" t="s">
        <v>25</v>
      </c>
    </row>
    <row r="70006" spans="1:18" x14ac:dyDescent="0.3">
      <c r="A70006" t="s">
        <v>43</v>
      </c>
      <c r="B70006" t="s">
        <v>162295</v>
      </c>
      <c r="C70006" t="s">
        <v>20</v>
      </c>
      <c r="D70006" t="s">
        <v>162296</v>
      </c>
      <c r="E70006" s="1">
        <v>45128.562905509258</v>
      </c>
      <c r="F70006">
        <v>182</v>
      </c>
      <c r="G70006">
        <v>431</v>
      </c>
      <c r="H70006">
        <v>67</v>
      </c>
      <c r="I70006">
        <v>4970</v>
      </c>
      <c r="J70006">
        <v>1959</v>
      </c>
      <c r="K70006">
        <v>34.71</v>
      </c>
      <c r="L70006">
        <v>55</v>
      </c>
      <c r="M70006" t="s">
        <v>29</v>
      </c>
      <c r="N70006" t="s">
        <v>221</v>
      </c>
      <c r="O70006" t="s">
        <v>1374</v>
      </c>
    </row>
    <row r="70007" spans="1:18" x14ac:dyDescent="0.3">
      <c r="A70007" t="s">
        <v>26</v>
      </c>
      <c r="B70007" t="s">
        <v>162297</v>
      </c>
      <c r="C70007" t="s">
        <v>39</v>
      </c>
      <c r="D70007" t="s">
        <v>162298</v>
      </c>
      <c r="E70007" s="1">
        <v>44784.219235127312</v>
      </c>
      <c r="F70007">
        <v>191</v>
      </c>
      <c r="G70007">
        <v>81</v>
      </c>
      <c r="H70007">
        <v>156</v>
      </c>
      <c r="I70007">
        <v>3113</v>
      </c>
      <c r="J70007">
        <v>856</v>
      </c>
      <c r="K70007">
        <v>50</v>
      </c>
      <c r="L70007">
        <v>50</v>
      </c>
      <c r="M70007" t="s">
        <v>22</v>
      </c>
      <c r="N70007" t="s">
        <v>1567</v>
      </c>
      <c r="O70007" t="s">
        <v>4104</v>
      </c>
      <c r="P70007" t="s">
        <v>162299</v>
      </c>
      <c r="R70007" t="s">
        <v>162300</v>
      </c>
    </row>
    <row r="70008" spans="1:18" x14ac:dyDescent="0.3">
      <c r="A70008" t="s">
        <v>37</v>
      </c>
      <c r="B70008" t="s">
        <v>162301</v>
      </c>
      <c r="C70008" t="s">
        <v>39</v>
      </c>
      <c r="D70008" t="s">
        <v>162302</v>
      </c>
      <c r="E70008" s="1">
        <v>44935.06809173611</v>
      </c>
      <c r="F70008">
        <v>87</v>
      </c>
      <c r="G70008">
        <v>262</v>
      </c>
      <c r="H70008">
        <v>83</v>
      </c>
      <c r="I70008">
        <v>8485</v>
      </c>
      <c r="J70008">
        <v>2006</v>
      </c>
      <c r="K70008">
        <v>21.54</v>
      </c>
      <c r="L70008">
        <v>39</v>
      </c>
      <c r="M70008" t="s">
        <v>52</v>
      </c>
      <c r="N70008" t="s">
        <v>828</v>
      </c>
      <c r="O70008" t="s">
        <v>1993</v>
      </c>
    </row>
    <row r="70009" spans="1:18" x14ac:dyDescent="0.3">
      <c r="A70009" t="s">
        <v>43</v>
      </c>
      <c r="B70009" t="s">
        <v>162303</v>
      </c>
      <c r="C70009" t="s">
        <v>39</v>
      </c>
      <c r="D70009" t="s">
        <v>162304</v>
      </c>
      <c r="E70009" s="1">
        <v>44434.375823275463</v>
      </c>
      <c r="F70009">
        <v>469</v>
      </c>
      <c r="G70009">
        <v>294</v>
      </c>
      <c r="H70009">
        <v>56</v>
      </c>
      <c r="I70009">
        <v>5100</v>
      </c>
      <c r="J70009">
        <v>4653</v>
      </c>
      <c r="K70009">
        <v>17.600000000000001</v>
      </c>
      <c r="L70009">
        <v>31</v>
      </c>
      <c r="M70009" t="s">
        <v>22</v>
      </c>
      <c r="N70009" t="s">
        <v>106</v>
      </c>
      <c r="O70009" t="s">
        <v>426</v>
      </c>
    </row>
    <row r="70010" spans="1:18" x14ac:dyDescent="0.3">
      <c r="A70010" t="s">
        <v>26</v>
      </c>
      <c r="B70010" t="s">
        <v>162305</v>
      </c>
      <c r="C70010" t="s">
        <v>39</v>
      </c>
      <c r="D70010" t="s">
        <v>162306</v>
      </c>
      <c r="E70010" s="1">
        <v>44346.723233310186</v>
      </c>
      <c r="F70010">
        <v>882</v>
      </c>
      <c r="G70010">
        <v>205</v>
      </c>
      <c r="H70010">
        <v>48</v>
      </c>
      <c r="I70010">
        <v>9243</v>
      </c>
      <c r="J70010">
        <v>3047</v>
      </c>
      <c r="K70010">
        <v>37.25</v>
      </c>
      <c r="L70010">
        <v>55</v>
      </c>
      <c r="M70010" t="s">
        <v>52</v>
      </c>
      <c r="N70010" t="s">
        <v>230</v>
      </c>
      <c r="O70010" t="s">
        <v>800</v>
      </c>
    </row>
    <row r="70011" spans="1:18" x14ac:dyDescent="0.3">
      <c r="A70011" t="s">
        <v>26</v>
      </c>
      <c r="B70011" t="s">
        <v>162307</v>
      </c>
      <c r="C70011" t="s">
        <v>20</v>
      </c>
      <c r="D70011" t="s">
        <v>162308</v>
      </c>
      <c r="E70011" s="1">
        <v>44416.629381516206</v>
      </c>
      <c r="F70011">
        <v>762</v>
      </c>
      <c r="G70011">
        <v>66</v>
      </c>
      <c r="H70011">
        <v>179</v>
      </c>
      <c r="I70011">
        <v>5585</v>
      </c>
      <c r="J70011">
        <v>3387</v>
      </c>
      <c r="K70011">
        <v>29.73</v>
      </c>
      <c r="L70011">
        <v>62</v>
      </c>
      <c r="M70011" t="s">
        <v>29</v>
      </c>
      <c r="N70011" t="s">
        <v>433</v>
      </c>
      <c r="O70011" t="s">
        <v>2476</v>
      </c>
    </row>
    <row r="70012" spans="1:18" x14ac:dyDescent="0.3">
      <c r="A70012" t="s">
        <v>26</v>
      </c>
      <c r="B70012" t="s">
        <v>162309</v>
      </c>
      <c r="C70012" t="s">
        <v>20</v>
      </c>
      <c r="D70012" t="s">
        <v>162310</v>
      </c>
      <c r="E70012" s="1">
        <v>44526.46208070602</v>
      </c>
      <c r="F70012">
        <v>623</v>
      </c>
      <c r="G70012">
        <v>156</v>
      </c>
      <c r="H70012">
        <v>138</v>
      </c>
      <c r="I70012">
        <v>9498</v>
      </c>
      <c r="J70012">
        <v>1612</v>
      </c>
      <c r="K70012">
        <v>56.89</v>
      </c>
      <c r="L70012">
        <v>42</v>
      </c>
      <c r="M70012" t="s">
        <v>29</v>
      </c>
      <c r="N70012" t="s">
        <v>2383</v>
      </c>
      <c r="O70012" t="s">
        <v>2615</v>
      </c>
      <c r="P70012" t="s">
        <v>162311</v>
      </c>
      <c r="Q70012" t="s">
        <v>32</v>
      </c>
    </row>
    <row r="70013" spans="1:18" x14ac:dyDescent="0.3">
      <c r="A70013" t="s">
        <v>37</v>
      </c>
      <c r="B70013" t="s">
        <v>162312</v>
      </c>
      <c r="C70013" t="s">
        <v>20</v>
      </c>
      <c r="D70013" t="s">
        <v>162313</v>
      </c>
      <c r="E70013" s="1">
        <v>44571.679059594906</v>
      </c>
      <c r="F70013">
        <v>714</v>
      </c>
      <c r="G70013">
        <v>394</v>
      </c>
      <c r="H70013">
        <v>15</v>
      </c>
      <c r="I70013">
        <v>6979</v>
      </c>
      <c r="J70013">
        <v>3119</v>
      </c>
      <c r="K70013">
        <v>36.01</v>
      </c>
      <c r="L70013">
        <v>62</v>
      </c>
      <c r="M70013" t="s">
        <v>52</v>
      </c>
      <c r="N70013" t="s">
        <v>2073</v>
      </c>
      <c r="O70013" t="s">
        <v>2838</v>
      </c>
    </row>
    <row r="70014" spans="1:18" x14ac:dyDescent="0.3">
      <c r="A70014" t="s">
        <v>43</v>
      </c>
      <c r="B70014" t="s">
        <v>162314</v>
      </c>
      <c r="C70014" t="s">
        <v>39</v>
      </c>
      <c r="D70014" t="s">
        <v>162315</v>
      </c>
      <c r="E70014" s="1">
        <v>44278.820993356479</v>
      </c>
      <c r="F70014">
        <v>362</v>
      </c>
      <c r="G70014">
        <v>53</v>
      </c>
      <c r="H70014">
        <v>168</v>
      </c>
      <c r="I70014">
        <v>4006</v>
      </c>
      <c r="J70014">
        <v>868</v>
      </c>
      <c r="K70014">
        <v>67.17</v>
      </c>
      <c r="L70014">
        <v>40</v>
      </c>
      <c r="M70014" t="s">
        <v>29</v>
      </c>
      <c r="N70014" t="s">
        <v>2116</v>
      </c>
      <c r="O70014" t="s">
        <v>7837</v>
      </c>
    </row>
    <row r="70015" spans="1:18" x14ac:dyDescent="0.3">
      <c r="A70015" t="s">
        <v>37</v>
      </c>
      <c r="B70015" t="s">
        <v>162316</v>
      </c>
      <c r="C70015" t="s">
        <v>39</v>
      </c>
      <c r="D70015" t="s">
        <v>162317</v>
      </c>
      <c r="E70015" s="1">
        <v>44679.893017939816</v>
      </c>
      <c r="F70015">
        <v>880</v>
      </c>
      <c r="G70015">
        <v>333</v>
      </c>
      <c r="H70015">
        <v>171</v>
      </c>
      <c r="I70015">
        <v>5069</v>
      </c>
      <c r="J70015">
        <v>4322</v>
      </c>
      <c r="K70015">
        <v>32.020000000000003</v>
      </c>
      <c r="L70015">
        <v>44</v>
      </c>
      <c r="M70015" t="s">
        <v>29</v>
      </c>
      <c r="N70015" t="s">
        <v>305</v>
      </c>
      <c r="O70015" t="s">
        <v>2885</v>
      </c>
      <c r="P70015" t="s">
        <v>162318</v>
      </c>
      <c r="Q70015" t="s">
        <v>25</v>
      </c>
    </row>
    <row r="70016" spans="1:18" x14ac:dyDescent="0.3">
      <c r="A70016" t="s">
        <v>18</v>
      </c>
      <c r="B70016" t="s">
        <v>162319</v>
      </c>
      <c r="C70016" t="s">
        <v>20</v>
      </c>
      <c r="D70016" t="s">
        <v>162320</v>
      </c>
      <c r="E70016" s="1">
        <v>44672.792586377313</v>
      </c>
      <c r="F70016">
        <v>59</v>
      </c>
      <c r="G70016">
        <v>232</v>
      </c>
      <c r="H70016">
        <v>107</v>
      </c>
      <c r="I70016">
        <v>7404</v>
      </c>
      <c r="J70016">
        <v>1004</v>
      </c>
      <c r="K70016">
        <v>39.64</v>
      </c>
      <c r="L70016">
        <v>45</v>
      </c>
      <c r="M70016" t="s">
        <v>52</v>
      </c>
      <c r="N70016" t="s">
        <v>658</v>
      </c>
      <c r="O70016" t="s">
        <v>16572</v>
      </c>
      <c r="P70016" t="s">
        <v>162321</v>
      </c>
      <c r="Q70016" t="s">
        <v>72</v>
      </c>
    </row>
    <row r="70017" spans="1:17" x14ac:dyDescent="0.3">
      <c r="A70017" t="s">
        <v>37</v>
      </c>
      <c r="B70017" t="s">
        <v>162322</v>
      </c>
      <c r="C70017" t="s">
        <v>20</v>
      </c>
      <c r="D70017" t="s">
        <v>162323</v>
      </c>
      <c r="E70017" s="1">
        <v>44727.465067951387</v>
      </c>
      <c r="F70017">
        <v>648</v>
      </c>
      <c r="G70017">
        <v>466</v>
      </c>
      <c r="H70017">
        <v>40</v>
      </c>
      <c r="I70017">
        <v>9183</v>
      </c>
      <c r="J70017">
        <v>1661</v>
      </c>
      <c r="K70017">
        <v>69.48</v>
      </c>
      <c r="L70017">
        <v>28</v>
      </c>
      <c r="M70017" t="s">
        <v>29</v>
      </c>
      <c r="N70017" t="s">
        <v>547</v>
      </c>
      <c r="O70017" t="s">
        <v>2879</v>
      </c>
      <c r="Q70017" t="s">
        <v>32</v>
      </c>
    </row>
    <row r="70018" spans="1:17" x14ac:dyDescent="0.3">
      <c r="A70018" t="s">
        <v>43</v>
      </c>
      <c r="B70018" t="s">
        <v>162324</v>
      </c>
      <c r="C70018" t="s">
        <v>45</v>
      </c>
      <c r="D70018" t="s">
        <v>162325</v>
      </c>
      <c r="E70018" s="1">
        <v>44413.503111053244</v>
      </c>
      <c r="F70018">
        <v>961</v>
      </c>
      <c r="G70018">
        <v>386</v>
      </c>
      <c r="H70018">
        <v>106</v>
      </c>
      <c r="I70018">
        <v>8855</v>
      </c>
      <c r="J70018">
        <v>3204</v>
      </c>
      <c r="K70018">
        <v>45.35</v>
      </c>
      <c r="L70018">
        <v>58</v>
      </c>
      <c r="M70018" t="s">
        <v>29</v>
      </c>
      <c r="N70018" t="s">
        <v>1278</v>
      </c>
      <c r="O70018" t="s">
        <v>128</v>
      </c>
    </row>
    <row r="70019" spans="1:17" x14ac:dyDescent="0.3">
      <c r="A70019" t="s">
        <v>26</v>
      </c>
      <c r="B70019" t="s">
        <v>162326</v>
      </c>
      <c r="C70019" t="s">
        <v>45</v>
      </c>
      <c r="D70019" t="s">
        <v>162327</v>
      </c>
      <c r="E70019" s="1">
        <v>44843.192774479168</v>
      </c>
      <c r="F70019">
        <v>830</v>
      </c>
      <c r="G70019">
        <v>480</v>
      </c>
      <c r="H70019">
        <v>26</v>
      </c>
      <c r="I70019">
        <v>1466</v>
      </c>
      <c r="J70019">
        <v>4253</v>
      </c>
      <c r="K70019">
        <v>31.41</v>
      </c>
      <c r="L70019">
        <v>22</v>
      </c>
      <c r="M70019" t="s">
        <v>29</v>
      </c>
      <c r="N70019" t="s">
        <v>58</v>
      </c>
      <c r="O70019" t="s">
        <v>1033</v>
      </c>
    </row>
    <row r="70020" spans="1:17" x14ac:dyDescent="0.3">
      <c r="A70020" t="s">
        <v>43</v>
      </c>
      <c r="B70020" t="s">
        <v>162328</v>
      </c>
      <c r="C70020" t="s">
        <v>45</v>
      </c>
      <c r="D70020" t="s">
        <v>162329</v>
      </c>
      <c r="E70020" s="1">
        <v>44569.718714976851</v>
      </c>
      <c r="F70020">
        <v>297</v>
      </c>
      <c r="G70020">
        <v>340</v>
      </c>
      <c r="H70020">
        <v>190</v>
      </c>
      <c r="I70020">
        <v>1095</v>
      </c>
      <c r="J70020">
        <v>4650</v>
      </c>
      <c r="K70020">
        <v>17.78</v>
      </c>
      <c r="L70020">
        <v>59</v>
      </c>
      <c r="M70020" t="s">
        <v>52</v>
      </c>
      <c r="N70020" t="s">
        <v>118</v>
      </c>
      <c r="O70020" t="s">
        <v>4005</v>
      </c>
      <c r="Q70020" t="s">
        <v>32</v>
      </c>
    </row>
    <row r="70021" spans="1:17" x14ac:dyDescent="0.3">
      <c r="A70021" t="s">
        <v>26</v>
      </c>
      <c r="B70021" t="s">
        <v>162330</v>
      </c>
      <c r="C70021" t="s">
        <v>45</v>
      </c>
      <c r="D70021" t="s">
        <v>162331</v>
      </c>
      <c r="E70021" s="1">
        <v>44954.761260254629</v>
      </c>
      <c r="F70021">
        <v>637</v>
      </c>
      <c r="G70021">
        <v>483</v>
      </c>
      <c r="H70021">
        <v>21</v>
      </c>
      <c r="I70021">
        <v>2078</v>
      </c>
      <c r="J70021">
        <v>3327</v>
      </c>
      <c r="K70021">
        <v>34.299999999999997</v>
      </c>
      <c r="L70021">
        <v>39</v>
      </c>
      <c r="M70021" t="s">
        <v>52</v>
      </c>
      <c r="N70021" t="s">
        <v>555</v>
      </c>
      <c r="O70021" t="s">
        <v>2522</v>
      </c>
    </row>
    <row r="70022" spans="1:17" x14ac:dyDescent="0.3">
      <c r="A70022" t="s">
        <v>43</v>
      </c>
      <c r="B70022" t="s">
        <v>162332</v>
      </c>
      <c r="C70022" t="s">
        <v>39</v>
      </c>
      <c r="D70022" t="s">
        <v>162333</v>
      </c>
      <c r="E70022" s="1">
        <v>45163.564710798608</v>
      </c>
      <c r="F70022">
        <v>319</v>
      </c>
      <c r="G70022">
        <v>266</v>
      </c>
      <c r="H70022">
        <v>161</v>
      </c>
      <c r="I70022">
        <v>1498</v>
      </c>
      <c r="J70022">
        <v>2178</v>
      </c>
      <c r="K70022">
        <v>34.25</v>
      </c>
      <c r="L70022">
        <v>57</v>
      </c>
      <c r="M70022" t="s">
        <v>29</v>
      </c>
      <c r="N70022" t="s">
        <v>759</v>
      </c>
      <c r="O70022" t="s">
        <v>151</v>
      </c>
      <c r="Q70022" t="s">
        <v>72</v>
      </c>
    </row>
    <row r="70023" spans="1:17" x14ac:dyDescent="0.3">
      <c r="A70023" t="s">
        <v>18</v>
      </c>
      <c r="B70023" t="s">
        <v>162334</v>
      </c>
      <c r="C70023" t="s">
        <v>39</v>
      </c>
      <c r="D70023" t="s">
        <v>162335</v>
      </c>
      <c r="E70023" s="1">
        <v>44892.866211631946</v>
      </c>
      <c r="F70023">
        <v>647</v>
      </c>
      <c r="G70023">
        <v>253</v>
      </c>
      <c r="H70023">
        <v>180</v>
      </c>
      <c r="I70023">
        <v>6840</v>
      </c>
      <c r="J70023">
        <v>3635</v>
      </c>
      <c r="K70023">
        <v>29.71</v>
      </c>
      <c r="L70023">
        <v>33</v>
      </c>
      <c r="M70023" t="s">
        <v>29</v>
      </c>
      <c r="N70023" t="s">
        <v>3807</v>
      </c>
      <c r="O70023" t="s">
        <v>4022</v>
      </c>
      <c r="Q70023" t="s">
        <v>32</v>
      </c>
    </row>
    <row r="70024" spans="1:17" x14ac:dyDescent="0.3">
      <c r="A70024" t="s">
        <v>37</v>
      </c>
      <c r="B70024" t="s">
        <v>162336</v>
      </c>
      <c r="C70024" t="s">
        <v>20</v>
      </c>
      <c r="D70024" t="s">
        <v>162337</v>
      </c>
      <c r="E70024" s="1">
        <v>45030.978387106479</v>
      </c>
      <c r="F70024">
        <v>40</v>
      </c>
      <c r="G70024">
        <v>73</v>
      </c>
      <c r="H70024">
        <v>78</v>
      </c>
      <c r="I70024">
        <v>9502</v>
      </c>
      <c r="J70024">
        <v>2653</v>
      </c>
      <c r="K70024">
        <v>7.2</v>
      </c>
      <c r="L70024">
        <v>55</v>
      </c>
      <c r="M70024" t="s">
        <v>52</v>
      </c>
      <c r="N70024" t="s">
        <v>1680</v>
      </c>
      <c r="O70024" t="s">
        <v>732</v>
      </c>
    </row>
    <row r="70025" spans="1:17" x14ac:dyDescent="0.3">
      <c r="A70025" t="s">
        <v>43</v>
      </c>
      <c r="B70025" t="s">
        <v>162338</v>
      </c>
      <c r="C70025" t="s">
        <v>20</v>
      </c>
      <c r="D70025" t="s">
        <v>162339</v>
      </c>
      <c r="E70025" s="1">
        <v>44612.367103715274</v>
      </c>
      <c r="F70025">
        <v>808</v>
      </c>
      <c r="G70025">
        <v>128</v>
      </c>
      <c r="H70025">
        <v>95</v>
      </c>
      <c r="I70025">
        <v>7154</v>
      </c>
      <c r="J70025">
        <v>779</v>
      </c>
      <c r="K70025">
        <v>132.35</v>
      </c>
      <c r="L70025">
        <v>27</v>
      </c>
      <c r="M70025" t="s">
        <v>52</v>
      </c>
      <c r="N70025" t="s">
        <v>1761</v>
      </c>
      <c r="O70025" t="s">
        <v>4350</v>
      </c>
      <c r="P70025" t="s">
        <v>162340</v>
      </c>
    </row>
    <row r="70026" spans="1:17" x14ac:dyDescent="0.3">
      <c r="A70026" t="s">
        <v>18</v>
      </c>
      <c r="B70026" t="s">
        <v>162341</v>
      </c>
      <c r="C70026" t="s">
        <v>20</v>
      </c>
      <c r="D70026" t="s">
        <v>162342</v>
      </c>
      <c r="E70026" s="1">
        <v>45334.248993217596</v>
      </c>
      <c r="F70026">
        <v>946</v>
      </c>
      <c r="G70026">
        <v>425</v>
      </c>
      <c r="H70026">
        <v>114</v>
      </c>
      <c r="I70026">
        <v>4676</v>
      </c>
      <c r="J70026">
        <v>2428</v>
      </c>
      <c r="K70026">
        <v>61.16</v>
      </c>
      <c r="L70026">
        <v>19</v>
      </c>
      <c r="M70026" t="s">
        <v>29</v>
      </c>
      <c r="N70026" t="s">
        <v>106</v>
      </c>
      <c r="O70026" t="s">
        <v>3949</v>
      </c>
      <c r="P70026" t="s">
        <v>162343</v>
      </c>
      <c r="Q70026" t="s">
        <v>32</v>
      </c>
    </row>
    <row r="70027" spans="1:17" x14ac:dyDescent="0.3">
      <c r="A70027" t="s">
        <v>43</v>
      </c>
      <c r="B70027" t="s">
        <v>162344</v>
      </c>
      <c r="C70027" t="s">
        <v>45</v>
      </c>
      <c r="D70027" t="s">
        <v>162345</v>
      </c>
      <c r="E70027" s="1">
        <v>45182.084409074072</v>
      </c>
      <c r="F70027">
        <v>818</v>
      </c>
      <c r="G70027">
        <v>449</v>
      </c>
      <c r="H70027">
        <v>194</v>
      </c>
      <c r="I70027">
        <v>5054</v>
      </c>
      <c r="J70027">
        <v>4448</v>
      </c>
      <c r="K70027">
        <v>32.85</v>
      </c>
      <c r="L70027">
        <v>57</v>
      </c>
      <c r="M70027" t="s">
        <v>52</v>
      </c>
      <c r="N70027" t="s">
        <v>1016</v>
      </c>
      <c r="O70027" t="s">
        <v>1061</v>
      </c>
    </row>
    <row r="70028" spans="1:17" x14ac:dyDescent="0.3">
      <c r="A70028" t="s">
        <v>26</v>
      </c>
      <c r="B70028" t="s">
        <v>162346</v>
      </c>
      <c r="C70028" t="s">
        <v>39</v>
      </c>
      <c r="D70028" t="s">
        <v>162347</v>
      </c>
      <c r="E70028" s="1">
        <v>45270.460903217594</v>
      </c>
      <c r="F70028">
        <v>802</v>
      </c>
      <c r="G70028">
        <v>47</v>
      </c>
      <c r="H70028">
        <v>191</v>
      </c>
      <c r="I70028">
        <v>9454</v>
      </c>
      <c r="J70028">
        <v>2881</v>
      </c>
      <c r="K70028">
        <v>36.1</v>
      </c>
      <c r="L70028">
        <v>47</v>
      </c>
      <c r="M70028" t="s">
        <v>52</v>
      </c>
      <c r="N70028" t="s">
        <v>1347</v>
      </c>
      <c r="O70028" t="s">
        <v>3231</v>
      </c>
    </row>
    <row r="70029" spans="1:17" x14ac:dyDescent="0.3">
      <c r="A70029" t="s">
        <v>26</v>
      </c>
      <c r="B70029" t="s">
        <v>162348</v>
      </c>
      <c r="C70029" t="s">
        <v>20</v>
      </c>
      <c r="D70029" t="s">
        <v>162349</v>
      </c>
      <c r="E70029" s="1">
        <v>44803.106273657409</v>
      </c>
      <c r="F70029">
        <v>79</v>
      </c>
      <c r="G70029">
        <v>202</v>
      </c>
      <c r="H70029">
        <v>122</v>
      </c>
      <c r="I70029">
        <v>5468</v>
      </c>
      <c r="J70029">
        <v>908</v>
      </c>
      <c r="K70029">
        <v>44.38</v>
      </c>
      <c r="L70029">
        <v>41</v>
      </c>
      <c r="M70029" t="s">
        <v>29</v>
      </c>
      <c r="N70029" t="s">
        <v>1617</v>
      </c>
      <c r="O70029" t="s">
        <v>6466</v>
      </c>
      <c r="Q70029" t="s">
        <v>25</v>
      </c>
    </row>
    <row r="70030" spans="1:17" x14ac:dyDescent="0.3">
      <c r="A70030" t="s">
        <v>18</v>
      </c>
      <c r="B70030" t="s">
        <v>162350</v>
      </c>
      <c r="C70030" t="s">
        <v>45</v>
      </c>
      <c r="D70030" t="s">
        <v>162351</v>
      </c>
      <c r="E70030" s="1">
        <v>45257.909715937501</v>
      </c>
      <c r="F70030">
        <v>828</v>
      </c>
      <c r="G70030">
        <v>269</v>
      </c>
      <c r="H70030">
        <v>11</v>
      </c>
      <c r="I70030">
        <v>4215</v>
      </c>
      <c r="J70030">
        <v>3667</v>
      </c>
      <c r="K70030">
        <v>30.22</v>
      </c>
      <c r="L70030">
        <v>63</v>
      </c>
      <c r="M70030" t="s">
        <v>52</v>
      </c>
      <c r="N70030" t="s">
        <v>778</v>
      </c>
      <c r="O70030" t="s">
        <v>1934</v>
      </c>
      <c r="Q70030" t="s">
        <v>72</v>
      </c>
    </row>
    <row r="70031" spans="1:17" x14ac:dyDescent="0.3">
      <c r="A70031" t="s">
        <v>37</v>
      </c>
      <c r="B70031" t="s">
        <v>162352</v>
      </c>
      <c r="C70031" t="s">
        <v>20</v>
      </c>
      <c r="D70031" t="s">
        <v>162353</v>
      </c>
      <c r="E70031" s="1">
        <v>44918.884032002316</v>
      </c>
      <c r="F70031">
        <v>539</v>
      </c>
      <c r="G70031">
        <v>447</v>
      </c>
      <c r="H70031">
        <v>5</v>
      </c>
      <c r="I70031">
        <v>4865</v>
      </c>
      <c r="J70031">
        <v>4371</v>
      </c>
      <c r="K70031">
        <v>22.67</v>
      </c>
      <c r="L70031">
        <v>55</v>
      </c>
      <c r="M70031" t="s">
        <v>29</v>
      </c>
      <c r="N70031" t="s">
        <v>425</v>
      </c>
      <c r="O70031" t="s">
        <v>8781</v>
      </c>
      <c r="Q70031" t="s">
        <v>72</v>
      </c>
    </row>
    <row r="70032" spans="1:17" x14ac:dyDescent="0.3">
      <c r="A70032" t="s">
        <v>18</v>
      </c>
      <c r="B70032" t="s">
        <v>162354</v>
      </c>
      <c r="C70032" t="s">
        <v>39</v>
      </c>
      <c r="D70032" t="s">
        <v>162355</v>
      </c>
      <c r="E70032" s="1">
        <v>45081.132417175926</v>
      </c>
      <c r="F70032">
        <v>247</v>
      </c>
      <c r="G70032">
        <v>28</v>
      </c>
      <c r="H70032">
        <v>174</v>
      </c>
      <c r="I70032">
        <v>3113</v>
      </c>
      <c r="J70032">
        <v>2671</v>
      </c>
      <c r="K70032">
        <v>16.809999999999999</v>
      </c>
      <c r="L70032">
        <v>18</v>
      </c>
      <c r="M70032" t="s">
        <v>29</v>
      </c>
      <c r="N70032" t="s">
        <v>1286</v>
      </c>
      <c r="O70032" t="s">
        <v>4052</v>
      </c>
      <c r="Q70032" t="s">
        <v>72</v>
      </c>
    </row>
    <row r="70033" spans="1:17" x14ac:dyDescent="0.3">
      <c r="A70033" t="s">
        <v>18</v>
      </c>
      <c r="B70033" t="s">
        <v>162356</v>
      </c>
      <c r="C70033" t="s">
        <v>20</v>
      </c>
      <c r="D70033" t="s">
        <v>162357</v>
      </c>
      <c r="E70033" s="1">
        <v>44881.355574328707</v>
      </c>
      <c r="F70033">
        <v>443</v>
      </c>
      <c r="G70033">
        <v>429</v>
      </c>
      <c r="H70033">
        <v>54</v>
      </c>
      <c r="I70033">
        <v>1210</v>
      </c>
      <c r="J70033">
        <v>2624</v>
      </c>
      <c r="K70033">
        <v>35.29</v>
      </c>
      <c r="L70033">
        <v>28</v>
      </c>
      <c r="M70033" t="s">
        <v>52</v>
      </c>
      <c r="N70033" t="s">
        <v>3029</v>
      </c>
      <c r="O70033" t="s">
        <v>6314</v>
      </c>
      <c r="Q70033" t="s">
        <v>72</v>
      </c>
    </row>
    <row r="70034" spans="1:17" x14ac:dyDescent="0.3">
      <c r="A70034" t="s">
        <v>43</v>
      </c>
      <c r="B70034" t="s">
        <v>162358</v>
      </c>
      <c r="C70034" t="s">
        <v>45</v>
      </c>
      <c r="D70034" t="s">
        <v>162359</v>
      </c>
      <c r="E70034" s="1">
        <v>44316.46331806713</v>
      </c>
      <c r="F70034">
        <v>137</v>
      </c>
      <c r="G70034">
        <v>115</v>
      </c>
      <c r="H70034">
        <v>171</v>
      </c>
      <c r="I70034">
        <v>9657</v>
      </c>
      <c r="J70034">
        <v>3268</v>
      </c>
      <c r="K70034">
        <v>12.94</v>
      </c>
      <c r="L70034">
        <v>21</v>
      </c>
      <c r="M70034" t="s">
        <v>22</v>
      </c>
      <c r="N70034" t="s">
        <v>66</v>
      </c>
      <c r="O70034" t="s">
        <v>870</v>
      </c>
      <c r="Q70034" t="s">
        <v>32</v>
      </c>
    </row>
    <row r="70035" spans="1:17" x14ac:dyDescent="0.3">
      <c r="A70035" t="s">
        <v>26</v>
      </c>
      <c r="B70035" t="s">
        <v>162360</v>
      </c>
      <c r="C70035" t="s">
        <v>39</v>
      </c>
      <c r="D70035" t="s">
        <v>162361</v>
      </c>
      <c r="E70035" s="1">
        <v>44621.714592546297</v>
      </c>
      <c r="F70035">
        <v>212</v>
      </c>
      <c r="G70035">
        <v>155</v>
      </c>
      <c r="H70035">
        <v>54</v>
      </c>
      <c r="I70035">
        <v>7141</v>
      </c>
      <c r="J70035">
        <v>4250</v>
      </c>
      <c r="K70035">
        <v>9.91</v>
      </c>
      <c r="L70035">
        <v>42</v>
      </c>
      <c r="M70035" t="s">
        <v>52</v>
      </c>
      <c r="N70035" t="s">
        <v>102</v>
      </c>
      <c r="O70035" t="s">
        <v>2784</v>
      </c>
      <c r="P70035" t="s">
        <v>162362</v>
      </c>
    </row>
    <row r="70036" spans="1:17" x14ac:dyDescent="0.3">
      <c r="A70036" t="s">
        <v>43</v>
      </c>
      <c r="B70036" t="s">
        <v>162363</v>
      </c>
      <c r="C70036" t="s">
        <v>20</v>
      </c>
      <c r="D70036" t="s">
        <v>162364</v>
      </c>
      <c r="E70036" s="1">
        <v>44740.790712708331</v>
      </c>
      <c r="F70036">
        <v>643</v>
      </c>
      <c r="G70036">
        <v>179</v>
      </c>
      <c r="H70036">
        <v>47</v>
      </c>
      <c r="I70036">
        <v>4949</v>
      </c>
      <c r="J70036">
        <v>4622</v>
      </c>
      <c r="K70036">
        <v>18.8</v>
      </c>
      <c r="L70036">
        <v>20</v>
      </c>
      <c r="M70036" t="s">
        <v>52</v>
      </c>
      <c r="N70036" t="s">
        <v>3449</v>
      </c>
      <c r="O70036" t="s">
        <v>7558</v>
      </c>
    </row>
    <row r="70037" spans="1:17" x14ac:dyDescent="0.3">
      <c r="A70037" t="s">
        <v>43</v>
      </c>
      <c r="B70037" t="s">
        <v>162365</v>
      </c>
      <c r="C70037" t="s">
        <v>20</v>
      </c>
      <c r="D70037" t="s">
        <v>162366</v>
      </c>
      <c r="E70037" s="1">
        <v>45337.377985254629</v>
      </c>
      <c r="F70037">
        <v>44</v>
      </c>
      <c r="G70037">
        <v>342</v>
      </c>
      <c r="H70037">
        <v>25</v>
      </c>
      <c r="I70037">
        <v>7005</v>
      </c>
      <c r="J70037">
        <v>2463</v>
      </c>
      <c r="K70037">
        <v>16.690000000000001</v>
      </c>
      <c r="L70037">
        <v>52</v>
      </c>
      <c r="M70037" t="s">
        <v>52</v>
      </c>
      <c r="N70037" t="s">
        <v>1445</v>
      </c>
      <c r="O70037" t="s">
        <v>1542</v>
      </c>
      <c r="Q70037" t="s">
        <v>32</v>
      </c>
    </row>
    <row r="70038" spans="1:17" x14ac:dyDescent="0.3">
      <c r="A70038" t="s">
        <v>37</v>
      </c>
      <c r="B70038" t="s">
        <v>162367</v>
      </c>
      <c r="C70038" t="s">
        <v>20</v>
      </c>
      <c r="D70038" t="s">
        <v>162368</v>
      </c>
      <c r="E70038" s="1">
        <v>44327.979085891202</v>
      </c>
      <c r="F70038">
        <v>351</v>
      </c>
      <c r="G70038">
        <v>223</v>
      </c>
      <c r="H70038">
        <v>110</v>
      </c>
      <c r="I70038">
        <v>1599</v>
      </c>
      <c r="J70038">
        <v>4933</v>
      </c>
      <c r="K70038">
        <v>13.87</v>
      </c>
      <c r="L70038">
        <v>33</v>
      </c>
      <c r="M70038" t="s">
        <v>52</v>
      </c>
      <c r="N70038" t="s">
        <v>197</v>
      </c>
      <c r="O70038" t="s">
        <v>2568</v>
      </c>
    </row>
    <row r="70039" spans="1:17" x14ac:dyDescent="0.3">
      <c r="A70039" t="s">
        <v>26</v>
      </c>
      <c r="B70039" t="s">
        <v>162369</v>
      </c>
      <c r="C70039" t="s">
        <v>45</v>
      </c>
      <c r="D70039" t="s">
        <v>162370</v>
      </c>
      <c r="E70039" s="1">
        <v>44512.47908222222</v>
      </c>
      <c r="F70039">
        <v>845</v>
      </c>
      <c r="G70039">
        <v>354</v>
      </c>
      <c r="H70039">
        <v>111</v>
      </c>
      <c r="I70039">
        <v>2004</v>
      </c>
      <c r="J70039">
        <v>685</v>
      </c>
      <c r="K70039">
        <v>191.24</v>
      </c>
      <c r="L70039">
        <v>32</v>
      </c>
      <c r="M70039" t="s">
        <v>52</v>
      </c>
      <c r="N70039" t="s">
        <v>350</v>
      </c>
      <c r="O70039" t="s">
        <v>1483</v>
      </c>
    </row>
    <row r="70040" spans="1:17" x14ac:dyDescent="0.3">
      <c r="A70040" t="s">
        <v>43</v>
      </c>
      <c r="B70040" t="s">
        <v>162371</v>
      </c>
      <c r="C70040" t="s">
        <v>20</v>
      </c>
      <c r="D70040" t="s">
        <v>162372</v>
      </c>
      <c r="E70040" s="1">
        <v>45357.616397881946</v>
      </c>
      <c r="F70040">
        <v>979</v>
      </c>
      <c r="G70040">
        <v>0</v>
      </c>
      <c r="H70040">
        <v>36</v>
      </c>
      <c r="I70040">
        <v>9316</v>
      </c>
      <c r="J70040">
        <v>4484</v>
      </c>
      <c r="K70040">
        <v>22.64</v>
      </c>
      <c r="L70040">
        <v>46</v>
      </c>
      <c r="M70040" t="s">
        <v>52</v>
      </c>
      <c r="N70040" t="s">
        <v>235</v>
      </c>
      <c r="O70040" t="s">
        <v>2913</v>
      </c>
      <c r="Q70040" t="s">
        <v>32</v>
      </c>
    </row>
    <row r="70041" spans="1:17" x14ac:dyDescent="0.3">
      <c r="A70041" t="s">
        <v>37</v>
      </c>
      <c r="B70041" t="s">
        <v>162373</v>
      </c>
      <c r="C70041" t="s">
        <v>20</v>
      </c>
      <c r="D70041" t="s">
        <v>162374</v>
      </c>
      <c r="E70041" s="1">
        <v>45073.978721145832</v>
      </c>
      <c r="F70041">
        <v>920</v>
      </c>
      <c r="G70041">
        <v>328</v>
      </c>
      <c r="H70041">
        <v>107</v>
      </c>
      <c r="I70041">
        <v>5418</v>
      </c>
      <c r="J70041">
        <v>2462</v>
      </c>
      <c r="K70041">
        <v>55.04</v>
      </c>
      <c r="L70041">
        <v>24</v>
      </c>
      <c r="M70041" t="s">
        <v>22</v>
      </c>
      <c r="N70041" t="s">
        <v>485</v>
      </c>
      <c r="O70041" t="s">
        <v>6524</v>
      </c>
    </row>
    <row r="70042" spans="1:17" x14ac:dyDescent="0.3">
      <c r="A70042" t="s">
        <v>26</v>
      </c>
      <c r="B70042" t="s">
        <v>162375</v>
      </c>
      <c r="C70042" t="s">
        <v>45</v>
      </c>
      <c r="D70042" t="s">
        <v>162376</v>
      </c>
      <c r="E70042" s="1">
        <v>44653.388330046299</v>
      </c>
      <c r="F70042">
        <v>192</v>
      </c>
      <c r="G70042">
        <v>438</v>
      </c>
      <c r="H70042">
        <v>104</v>
      </c>
      <c r="I70042">
        <v>6347</v>
      </c>
      <c r="J70042">
        <v>1834</v>
      </c>
      <c r="K70042">
        <v>40.020000000000003</v>
      </c>
      <c r="L70042">
        <v>58</v>
      </c>
      <c r="M70042" t="s">
        <v>29</v>
      </c>
      <c r="N70042" t="s">
        <v>235</v>
      </c>
      <c r="O70042" t="s">
        <v>3617</v>
      </c>
      <c r="P70042" t="s">
        <v>162377</v>
      </c>
    </row>
    <row r="70043" spans="1:17" x14ac:dyDescent="0.3">
      <c r="A70043" t="s">
        <v>43</v>
      </c>
      <c r="B70043" t="s">
        <v>162378</v>
      </c>
      <c r="C70043" t="s">
        <v>39</v>
      </c>
      <c r="D70043" t="s">
        <v>162379</v>
      </c>
      <c r="E70043" s="1">
        <v>44534.108403993057</v>
      </c>
      <c r="F70043">
        <v>486</v>
      </c>
      <c r="G70043">
        <v>179</v>
      </c>
      <c r="H70043">
        <v>145</v>
      </c>
      <c r="I70043">
        <v>8078</v>
      </c>
      <c r="J70043">
        <v>1860</v>
      </c>
      <c r="K70043">
        <v>43.55</v>
      </c>
      <c r="L70043">
        <v>49</v>
      </c>
      <c r="M70043" t="s">
        <v>22</v>
      </c>
      <c r="N70043" t="s">
        <v>2077</v>
      </c>
      <c r="O70043" t="s">
        <v>3544</v>
      </c>
    </row>
    <row r="70044" spans="1:17" x14ac:dyDescent="0.3">
      <c r="A70044" t="s">
        <v>18</v>
      </c>
      <c r="B70044" t="s">
        <v>162380</v>
      </c>
      <c r="C70044" t="s">
        <v>20</v>
      </c>
      <c r="D70044" t="s">
        <v>162381</v>
      </c>
      <c r="E70044" s="1">
        <v>44943.398295173611</v>
      </c>
      <c r="F70044">
        <v>610</v>
      </c>
      <c r="G70044">
        <v>115</v>
      </c>
      <c r="H70044">
        <v>153</v>
      </c>
      <c r="I70044">
        <v>7734</v>
      </c>
      <c r="J70044">
        <v>1976</v>
      </c>
      <c r="K70044">
        <v>44.43</v>
      </c>
      <c r="L70044">
        <v>43</v>
      </c>
      <c r="M70044" t="s">
        <v>22</v>
      </c>
      <c r="N70044" t="s">
        <v>1183</v>
      </c>
      <c r="O70044" t="s">
        <v>2692</v>
      </c>
      <c r="P70044" t="s">
        <v>162382</v>
      </c>
      <c r="Q70044" t="s">
        <v>72</v>
      </c>
    </row>
    <row r="70045" spans="1:17" x14ac:dyDescent="0.3">
      <c r="A70045" t="s">
        <v>26</v>
      </c>
      <c r="B70045" t="s">
        <v>162383</v>
      </c>
      <c r="C70045" t="s">
        <v>45</v>
      </c>
      <c r="D70045" t="s">
        <v>162384</v>
      </c>
      <c r="E70045" s="1">
        <v>45072.881270648148</v>
      </c>
      <c r="F70045">
        <v>361</v>
      </c>
      <c r="G70045">
        <v>393</v>
      </c>
      <c r="H70045">
        <v>136</v>
      </c>
      <c r="I70045">
        <v>7018</v>
      </c>
      <c r="J70045">
        <v>2184</v>
      </c>
      <c r="K70045">
        <v>40.75</v>
      </c>
      <c r="L70045">
        <v>59</v>
      </c>
      <c r="M70045" t="s">
        <v>52</v>
      </c>
      <c r="N70045" t="s">
        <v>41</v>
      </c>
      <c r="O70045" t="s">
        <v>783</v>
      </c>
      <c r="Q70045" t="s">
        <v>25</v>
      </c>
    </row>
    <row r="70046" spans="1:17" x14ac:dyDescent="0.3">
      <c r="A70046" t="s">
        <v>43</v>
      </c>
      <c r="B70046" t="s">
        <v>162385</v>
      </c>
      <c r="C70046" t="s">
        <v>39</v>
      </c>
      <c r="D70046" t="s">
        <v>162386</v>
      </c>
      <c r="E70046" s="1">
        <v>44757.906828402774</v>
      </c>
      <c r="F70046">
        <v>552</v>
      </c>
      <c r="G70046">
        <v>214</v>
      </c>
      <c r="H70046">
        <v>130</v>
      </c>
      <c r="I70046">
        <v>9291</v>
      </c>
      <c r="J70046">
        <v>4788</v>
      </c>
      <c r="K70046">
        <v>18.71</v>
      </c>
      <c r="L70046">
        <v>65</v>
      </c>
      <c r="M70046" t="s">
        <v>52</v>
      </c>
      <c r="N70046" t="s">
        <v>47</v>
      </c>
      <c r="O70046" t="s">
        <v>9341</v>
      </c>
    </row>
    <row r="70047" spans="1:17" x14ac:dyDescent="0.3">
      <c r="A70047" t="s">
        <v>43</v>
      </c>
      <c r="B70047" t="s">
        <v>162387</v>
      </c>
      <c r="C70047" t="s">
        <v>45</v>
      </c>
      <c r="D70047" t="s">
        <v>162388</v>
      </c>
      <c r="E70047" s="1">
        <v>44513.011713206019</v>
      </c>
      <c r="F70047">
        <v>732</v>
      </c>
      <c r="G70047">
        <v>145</v>
      </c>
      <c r="H70047">
        <v>126</v>
      </c>
      <c r="I70047">
        <v>8568</v>
      </c>
      <c r="J70047">
        <v>3722</v>
      </c>
      <c r="K70047">
        <v>26.95</v>
      </c>
      <c r="L70047">
        <v>33</v>
      </c>
      <c r="M70047" t="s">
        <v>52</v>
      </c>
      <c r="N70047" t="s">
        <v>386</v>
      </c>
      <c r="O70047" t="s">
        <v>2724</v>
      </c>
    </row>
    <row r="70048" spans="1:17" x14ac:dyDescent="0.3">
      <c r="A70048" t="s">
        <v>18</v>
      </c>
      <c r="B70048" t="s">
        <v>162389</v>
      </c>
      <c r="C70048" t="s">
        <v>20</v>
      </c>
      <c r="D70048" t="s">
        <v>162390</v>
      </c>
      <c r="E70048" s="1">
        <v>44923.939770879631</v>
      </c>
      <c r="F70048">
        <v>167</v>
      </c>
      <c r="G70048">
        <v>387</v>
      </c>
      <c r="H70048">
        <v>181</v>
      </c>
      <c r="I70048">
        <v>1268</v>
      </c>
      <c r="J70048">
        <v>1212</v>
      </c>
      <c r="K70048">
        <v>60.64</v>
      </c>
      <c r="L70048">
        <v>31</v>
      </c>
      <c r="M70048" t="s">
        <v>22</v>
      </c>
      <c r="N70048" t="s">
        <v>3807</v>
      </c>
      <c r="O70048" t="s">
        <v>894</v>
      </c>
    </row>
    <row r="70049" spans="1:18" x14ac:dyDescent="0.3">
      <c r="A70049" t="s">
        <v>18</v>
      </c>
      <c r="B70049" t="s">
        <v>162391</v>
      </c>
      <c r="C70049" t="s">
        <v>45</v>
      </c>
      <c r="D70049" t="s">
        <v>162392</v>
      </c>
      <c r="E70049" s="1">
        <v>44292.437039537035</v>
      </c>
      <c r="F70049">
        <v>1000</v>
      </c>
      <c r="G70049">
        <v>475</v>
      </c>
      <c r="H70049">
        <v>146</v>
      </c>
      <c r="I70049">
        <v>2670</v>
      </c>
      <c r="J70049">
        <v>4986</v>
      </c>
      <c r="K70049">
        <v>32.51</v>
      </c>
      <c r="L70049">
        <v>49</v>
      </c>
      <c r="M70049" t="s">
        <v>52</v>
      </c>
      <c r="N70049" t="s">
        <v>3029</v>
      </c>
      <c r="O70049" t="s">
        <v>1135</v>
      </c>
      <c r="R70049" t="s">
        <v>162393</v>
      </c>
    </row>
    <row r="70050" spans="1:18" x14ac:dyDescent="0.3">
      <c r="A70050" t="s">
        <v>18</v>
      </c>
      <c r="B70050" t="s">
        <v>162394</v>
      </c>
      <c r="C70050" t="s">
        <v>45</v>
      </c>
      <c r="D70050" t="s">
        <v>162395</v>
      </c>
      <c r="E70050" s="1">
        <v>44815.378682627314</v>
      </c>
      <c r="F70050">
        <v>441</v>
      </c>
      <c r="G70050">
        <v>84</v>
      </c>
      <c r="H70050">
        <v>175</v>
      </c>
      <c r="I70050">
        <v>7719</v>
      </c>
      <c r="J70050">
        <v>1921</v>
      </c>
      <c r="K70050">
        <v>36.44</v>
      </c>
      <c r="L70050">
        <v>44</v>
      </c>
      <c r="M70050" t="s">
        <v>29</v>
      </c>
      <c r="N70050" t="s">
        <v>1445</v>
      </c>
      <c r="O70050" t="s">
        <v>1644</v>
      </c>
      <c r="P70050" t="s">
        <v>162396</v>
      </c>
      <c r="Q70050" t="s">
        <v>32</v>
      </c>
    </row>
    <row r="70051" spans="1:18" x14ac:dyDescent="0.3">
      <c r="A70051" t="s">
        <v>18</v>
      </c>
      <c r="B70051" t="s">
        <v>162397</v>
      </c>
      <c r="C70051" t="s">
        <v>20</v>
      </c>
      <c r="D70051" t="s">
        <v>162398</v>
      </c>
      <c r="E70051" s="1">
        <v>44603.859914131943</v>
      </c>
      <c r="F70051">
        <v>944</v>
      </c>
      <c r="G70051">
        <v>28</v>
      </c>
      <c r="H70051">
        <v>42</v>
      </c>
      <c r="I70051">
        <v>4268</v>
      </c>
      <c r="J70051">
        <v>2604</v>
      </c>
      <c r="K70051">
        <v>38.94</v>
      </c>
      <c r="L70051">
        <v>50</v>
      </c>
      <c r="M70051" t="s">
        <v>22</v>
      </c>
      <c r="N70051" t="s">
        <v>2661</v>
      </c>
      <c r="O70051" t="s">
        <v>1226</v>
      </c>
    </row>
    <row r="70052" spans="1:18" x14ac:dyDescent="0.3">
      <c r="A70052" t="s">
        <v>43</v>
      </c>
      <c r="B70052" t="s">
        <v>162399</v>
      </c>
      <c r="C70052" t="s">
        <v>45</v>
      </c>
      <c r="D70052" t="s">
        <v>162400</v>
      </c>
      <c r="E70052" s="1">
        <v>45159.150559351852</v>
      </c>
      <c r="F70052">
        <v>534</v>
      </c>
      <c r="G70052">
        <v>426</v>
      </c>
      <c r="H70052">
        <v>147</v>
      </c>
      <c r="I70052">
        <v>7214</v>
      </c>
      <c r="J70052">
        <v>4100</v>
      </c>
      <c r="K70052">
        <v>27</v>
      </c>
      <c r="L70052">
        <v>60</v>
      </c>
      <c r="M70052" t="s">
        <v>52</v>
      </c>
      <c r="N70052" t="s">
        <v>759</v>
      </c>
      <c r="O70052" t="s">
        <v>681</v>
      </c>
      <c r="Q70052" t="s">
        <v>25</v>
      </c>
    </row>
    <row r="70053" spans="1:18" x14ac:dyDescent="0.3">
      <c r="A70053" t="s">
        <v>43</v>
      </c>
      <c r="B70053" t="s">
        <v>162401</v>
      </c>
      <c r="C70053" t="s">
        <v>39</v>
      </c>
      <c r="D70053" t="s">
        <v>162402</v>
      </c>
      <c r="E70053" s="1">
        <v>44675.201005706018</v>
      </c>
      <c r="F70053">
        <v>18</v>
      </c>
      <c r="G70053">
        <v>22</v>
      </c>
      <c r="H70053">
        <v>46</v>
      </c>
      <c r="I70053">
        <v>7990</v>
      </c>
      <c r="J70053">
        <v>1470</v>
      </c>
      <c r="K70053">
        <v>5.85</v>
      </c>
      <c r="L70053">
        <v>55</v>
      </c>
      <c r="M70053" t="s">
        <v>29</v>
      </c>
      <c r="N70053" t="s">
        <v>3029</v>
      </c>
      <c r="O70053" t="s">
        <v>5419</v>
      </c>
    </row>
    <row r="70054" spans="1:18" x14ac:dyDescent="0.3">
      <c r="A70054" t="s">
        <v>37</v>
      </c>
      <c r="B70054" t="s">
        <v>162403</v>
      </c>
      <c r="C70054" t="s">
        <v>45</v>
      </c>
      <c r="D70054" t="s">
        <v>162404</v>
      </c>
      <c r="E70054" s="1">
        <v>44591.405714293978</v>
      </c>
      <c r="F70054">
        <v>17</v>
      </c>
      <c r="G70054">
        <v>286</v>
      </c>
      <c r="H70054">
        <v>64</v>
      </c>
      <c r="I70054">
        <v>9605</v>
      </c>
      <c r="J70054">
        <v>767</v>
      </c>
      <c r="K70054">
        <v>47.85</v>
      </c>
      <c r="L70054">
        <v>60</v>
      </c>
      <c r="M70054" t="s">
        <v>52</v>
      </c>
      <c r="N70054" t="s">
        <v>1134</v>
      </c>
      <c r="O70054" t="s">
        <v>6166</v>
      </c>
    </row>
    <row r="70055" spans="1:18" x14ac:dyDescent="0.3">
      <c r="A70055" t="s">
        <v>37</v>
      </c>
      <c r="B70055" t="s">
        <v>162405</v>
      </c>
      <c r="C70055" t="s">
        <v>39</v>
      </c>
      <c r="D70055" t="s">
        <v>162406</v>
      </c>
      <c r="E70055" s="1">
        <v>44473.110811828701</v>
      </c>
      <c r="F70055">
        <v>83</v>
      </c>
      <c r="G70055">
        <v>362</v>
      </c>
      <c r="H70055">
        <v>160</v>
      </c>
      <c r="I70055">
        <v>2295</v>
      </c>
      <c r="J70055">
        <v>3207</v>
      </c>
      <c r="K70055">
        <v>18.86</v>
      </c>
      <c r="L70055">
        <v>24</v>
      </c>
      <c r="M70055" t="s">
        <v>52</v>
      </c>
      <c r="N70055" t="s">
        <v>1058</v>
      </c>
      <c r="O70055" t="s">
        <v>4347</v>
      </c>
    </row>
    <row r="70056" spans="1:18" x14ac:dyDescent="0.3">
      <c r="A70056" t="s">
        <v>18</v>
      </c>
      <c r="B70056" t="s">
        <v>162407</v>
      </c>
      <c r="C70056" t="s">
        <v>20</v>
      </c>
      <c r="D70056" t="s">
        <v>162408</v>
      </c>
      <c r="E70056" s="1">
        <v>44376.956283634259</v>
      </c>
      <c r="F70056">
        <v>639</v>
      </c>
      <c r="G70056">
        <v>6</v>
      </c>
      <c r="H70056">
        <v>23</v>
      </c>
      <c r="I70056">
        <v>8378</v>
      </c>
      <c r="J70056">
        <v>3975</v>
      </c>
      <c r="K70056">
        <v>16.809999999999999</v>
      </c>
      <c r="L70056">
        <v>36</v>
      </c>
      <c r="M70056" t="s">
        <v>29</v>
      </c>
      <c r="N70056" t="s">
        <v>919</v>
      </c>
      <c r="O70056" t="s">
        <v>732</v>
      </c>
    </row>
    <row r="70057" spans="1:18" x14ac:dyDescent="0.3">
      <c r="A70057" t="s">
        <v>37</v>
      </c>
      <c r="B70057" t="s">
        <v>162409</v>
      </c>
      <c r="C70057" t="s">
        <v>39</v>
      </c>
      <c r="D70057" t="s">
        <v>162410</v>
      </c>
      <c r="E70057" s="1">
        <v>44501.597973703705</v>
      </c>
      <c r="F70057">
        <v>893</v>
      </c>
      <c r="G70057">
        <v>390</v>
      </c>
      <c r="H70057">
        <v>9</v>
      </c>
      <c r="I70057">
        <v>1541</v>
      </c>
      <c r="J70057">
        <v>3234</v>
      </c>
      <c r="K70057">
        <v>39.950000000000003</v>
      </c>
      <c r="L70057">
        <v>27</v>
      </c>
      <c r="M70057" t="s">
        <v>22</v>
      </c>
      <c r="N70057" t="s">
        <v>251</v>
      </c>
      <c r="O70057" t="s">
        <v>1577</v>
      </c>
      <c r="Q70057" t="s">
        <v>25</v>
      </c>
    </row>
    <row r="70058" spans="1:18" x14ac:dyDescent="0.3">
      <c r="A70058" t="s">
        <v>26</v>
      </c>
      <c r="B70058" t="s">
        <v>162411</v>
      </c>
      <c r="C70058" t="s">
        <v>20</v>
      </c>
      <c r="D70058" t="s">
        <v>162412</v>
      </c>
      <c r="E70058" s="1">
        <v>45148.358295451391</v>
      </c>
      <c r="F70058">
        <v>162</v>
      </c>
      <c r="G70058">
        <v>269</v>
      </c>
      <c r="H70058">
        <v>55</v>
      </c>
      <c r="I70058">
        <v>4697</v>
      </c>
      <c r="J70058">
        <v>2090</v>
      </c>
      <c r="K70058">
        <v>23.25</v>
      </c>
      <c r="L70058">
        <v>29</v>
      </c>
      <c r="M70058" t="s">
        <v>29</v>
      </c>
      <c r="N70058" t="s">
        <v>1347</v>
      </c>
      <c r="O70058" t="s">
        <v>1602</v>
      </c>
      <c r="P70058" t="s">
        <v>162413</v>
      </c>
      <c r="Q70058" t="s">
        <v>25</v>
      </c>
    </row>
    <row r="70059" spans="1:18" x14ac:dyDescent="0.3">
      <c r="A70059" t="s">
        <v>43</v>
      </c>
      <c r="B70059" t="s">
        <v>162414</v>
      </c>
      <c r="C70059" t="s">
        <v>45</v>
      </c>
      <c r="D70059" t="s">
        <v>162415</v>
      </c>
      <c r="E70059" s="1">
        <v>44907.772962754629</v>
      </c>
      <c r="F70059">
        <v>71</v>
      </c>
      <c r="G70059">
        <v>495</v>
      </c>
      <c r="H70059">
        <v>63</v>
      </c>
      <c r="I70059">
        <v>9122</v>
      </c>
      <c r="J70059">
        <v>3229</v>
      </c>
      <c r="K70059">
        <v>19.48</v>
      </c>
      <c r="L70059">
        <v>65</v>
      </c>
      <c r="M70059" t="s">
        <v>52</v>
      </c>
      <c r="N70059" t="s">
        <v>593</v>
      </c>
      <c r="O70059" t="s">
        <v>1446</v>
      </c>
    </row>
    <row r="70060" spans="1:18" x14ac:dyDescent="0.3">
      <c r="A70060" t="s">
        <v>37</v>
      </c>
      <c r="B70060" t="s">
        <v>162416</v>
      </c>
      <c r="C70060" t="s">
        <v>45</v>
      </c>
      <c r="D70060" t="s">
        <v>162417</v>
      </c>
      <c r="E70060" s="1">
        <v>44900.86942052083</v>
      </c>
      <c r="F70060">
        <v>53</v>
      </c>
      <c r="G70060">
        <v>335</v>
      </c>
      <c r="H70060">
        <v>110</v>
      </c>
      <c r="I70060">
        <v>5201</v>
      </c>
      <c r="J70060">
        <v>2615</v>
      </c>
      <c r="K70060">
        <v>19.04</v>
      </c>
      <c r="L70060">
        <v>29</v>
      </c>
      <c r="M70060" t="s">
        <v>22</v>
      </c>
      <c r="N70060" t="s">
        <v>680</v>
      </c>
      <c r="O70060" t="s">
        <v>159</v>
      </c>
      <c r="Q70060" t="s">
        <v>32</v>
      </c>
    </row>
    <row r="70061" spans="1:18" x14ac:dyDescent="0.3">
      <c r="A70061" t="s">
        <v>43</v>
      </c>
      <c r="B70061" t="s">
        <v>162418</v>
      </c>
      <c r="C70061" t="s">
        <v>45</v>
      </c>
      <c r="D70061" t="s">
        <v>162419</v>
      </c>
      <c r="E70061" s="1">
        <v>44848.434316851854</v>
      </c>
      <c r="F70061">
        <v>666</v>
      </c>
      <c r="G70061">
        <v>164</v>
      </c>
      <c r="H70061">
        <v>35</v>
      </c>
      <c r="I70061">
        <v>9390</v>
      </c>
      <c r="J70061">
        <v>2462</v>
      </c>
      <c r="K70061">
        <v>35.130000000000003</v>
      </c>
      <c r="L70061">
        <v>18</v>
      </c>
      <c r="M70061" t="s">
        <v>22</v>
      </c>
      <c r="N70061" t="s">
        <v>247</v>
      </c>
      <c r="O70061" t="s">
        <v>652</v>
      </c>
    </row>
    <row r="70062" spans="1:18" x14ac:dyDescent="0.3">
      <c r="A70062" t="s">
        <v>37</v>
      </c>
      <c r="B70062" t="s">
        <v>162420</v>
      </c>
      <c r="C70062" t="s">
        <v>39</v>
      </c>
      <c r="D70062" t="s">
        <v>162421</v>
      </c>
      <c r="E70062" s="1">
        <v>44472.483567685187</v>
      </c>
      <c r="F70062">
        <v>807</v>
      </c>
      <c r="G70062">
        <v>344</v>
      </c>
      <c r="H70062">
        <v>52</v>
      </c>
      <c r="I70062">
        <v>6747</v>
      </c>
      <c r="J70062">
        <v>4931</v>
      </c>
      <c r="K70062">
        <v>24.4</v>
      </c>
      <c r="L70062">
        <v>35</v>
      </c>
      <c r="M70062" t="s">
        <v>22</v>
      </c>
      <c r="N70062" t="s">
        <v>1093</v>
      </c>
      <c r="O70062" t="s">
        <v>159</v>
      </c>
      <c r="R70062" t="s">
        <v>162422</v>
      </c>
    </row>
    <row r="70063" spans="1:18" x14ac:dyDescent="0.3">
      <c r="A70063" t="s">
        <v>37</v>
      </c>
      <c r="B70063" t="s">
        <v>162423</v>
      </c>
      <c r="C70063" t="s">
        <v>39</v>
      </c>
      <c r="D70063" t="s">
        <v>162424</v>
      </c>
      <c r="E70063" s="1">
        <v>44637.694357974535</v>
      </c>
      <c r="F70063">
        <v>20</v>
      </c>
      <c r="G70063">
        <v>141</v>
      </c>
      <c r="H70063">
        <v>82</v>
      </c>
      <c r="I70063">
        <v>5502</v>
      </c>
      <c r="J70063">
        <v>2829</v>
      </c>
      <c r="K70063">
        <v>8.59</v>
      </c>
      <c r="L70063">
        <v>34</v>
      </c>
      <c r="M70063" t="s">
        <v>29</v>
      </c>
      <c r="N70063" t="s">
        <v>1093</v>
      </c>
      <c r="O70063" t="s">
        <v>497</v>
      </c>
      <c r="P70063" t="s">
        <v>162425</v>
      </c>
      <c r="Q70063" t="s">
        <v>72</v>
      </c>
      <c r="R70063" t="s">
        <v>162426</v>
      </c>
    </row>
    <row r="70064" spans="1:18" x14ac:dyDescent="0.3">
      <c r="A70064" t="s">
        <v>26</v>
      </c>
      <c r="B70064" t="s">
        <v>162427</v>
      </c>
      <c r="C70064" t="s">
        <v>20</v>
      </c>
      <c r="D70064" t="s">
        <v>162428</v>
      </c>
      <c r="E70064" s="1">
        <v>44900.239837094909</v>
      </c>
      <c r="F70064">
        <v>217</v>
      </c>
      <c r="G70064">
        <v>134</v>
      </c>
      <c r="H70064">
        <v>104</v>
      </c>
      <c r="I70064">
        <v>4822</v>
      </c>
      <c r="J70064">
        <v>1470</v>
      </c>
      <c r="K70064">
        <v>30.95</v>
      </c>
      <c r="L70064">
        <v>30</v>
      </c>
      <c r="M70064" t="s">
        <v>29</v>
      </c>
      <c r="N70064" t="s">
        <v>846</v>
      </c>
      <c r="O70064" t="s">
        <v>811</v>
      </c>
      <c r="Q70064" t="s">
        <v>32</v>
      </c>
      <c r="R70064" t="s">
        <v>162429</v>
      </c>
    </row>
    <row r="70065" spans="1:18" x14ac:dyDescent="0.3">
      <c r="A70065" t="s">
        <v>43</v>
      </c>
      <c r="B70065" t="s">
        <v>162430</v>
      </c>
      <c r="C70065" t="s">
        <v>39</v>
      </c>
      <c r="D70065" t="s">
        <v>162431</v>
      </c>
      <c r="E70065" s="1">
        <v>44529.347198402778</v>
      </c>
      <c r="F70065">
        <v>812</v>
      </c>
      <c r="G70065">
        <v>444</v>
      </c>
      <c r="H70065">
        <v>72</v>
      </c>
      <c r="I70065">
        <v>6159</v>
      </c>
      <c r="J70065">
        <v>2572</v>
      </c>
      <c r="K70065">
        <v>51.63</v>
      </c>
      <c r="L70065">
        <v>37</v>
      </c>
      <c r="M70065" t="s">
        <v>29</v>
      </c>
      <c r="N70065" t="s">
        <v>1282</v>
      </c>
      <c r="O70065" t="s">
        <v>1641</v>
      </c>
      <c r="Q70065" t="s">
        <v>32</v>
      </c>
    </row>
    <row r="70066" spans="1:18" x14ac:dyDescent="0.3">
      <c r="A70066" t="s">
        <v>43</v>
      </c>
      <c r="B70066" t="s">
        <v>162432</v>
      </c>
      <c r="C70066" t="s">
        <v>20</v>
      </c>
      <c r="D70066" t="s">
        <v>162433</v>
      </c>
      <c r="E70066" s="1">
        <v>45009.754065069443</v>
      </c>
      <c r="F70066">
        <v>315</v>
      </c>
      <c r="G70066">
        <v>177</v>
      </c>
      <c r="H70066">
        <v>178</v>
      </c>
      <c r="I70066">
        <v>8722</v>
      </c>
      <c r="J70066">
        <v>928</v>
      </c>
      <c r="K70066">
        <v>72.2</v>
      </c>
      <c r="L70066">
        <v>42</v>
      </c>
      <c r="M70066" t="s">
        <v>52</v>
      </c>
      <c r="N70066" t="s">
        <v>631</v>
      </c>
      <c r="O70066" t="s">
        <v>8080</v>
      </c>
      <c r="R70066" t="s">
        <v>162434</v>
      </c>
    </row>
    <row r="70067" spans="1:18" x14ac:dyDescent="0.3">
      <c r="A70067" t="s">
        <v>26</v>
      </c>
      <c r="B70067" t="s">
        <v>162435</v>
      </c>
      <c r="C70067" t="s">
        <v>45</v>
      </c>
      <c r="D70067" t="s">
        <v>162436</v>
      </c>
      <c r="E70067" s="1">
        <v>45124.108425520833</v>
      </c>
      <c r="F70067">
        <v>455</v>
      </c>
      <c r="G70067">
        <v>90</v>
      </c>
      <c r="H70067">
        <v>81</v>
      </c>
      <c r="I70067">
        <v>3744</v>
      </c>
      <c r="J70067">
        <v>4623</v>
      </c>
      <c r="K70067">
        <v>13.54</v>
      </c>
      <c r="L70067">
        <v>33</v>
      </c>
      <c r="M70067" t="s">
        <v>52</v>
      </c>
      <c r="N70067" t="s">
        <v>1347</v>
      </c>
      <c r="O70067" t="s">
        <v>1326</v>
      </c>
      <c r="Q70067" t="s">
        <v>32</v>
      </c>
    </row>
    <row r="70068" spans="1:18" x14ac:dyDescent="0.3">
      <c r="A70068" t="s">
        <v>26</v>
      </c>
      <c r="B70068" t="s">
        <v>162437</v>
      </c>
      <c r="C70068" t="s">
        <v>39</v>
      </c>
      <c r="D70068" t="s">
        <v>162438</v>
      </c>
      <c r="E70068" s="1">
        <v>44322.299875729164</v>
      </c>
      <c r="F70068">
        <v>650</v>
      </c>
      <c r="G70068">
        <v>432</v>
      </c>
      <c r="H70068">
        <v>174</v>
      </c>
      <c r="I70068">
        <v>8881</v>
      </c>
      <c r="J70068">
        <v>1668</v>
      </c>
      <c r="K70068">
        <v>75.3</v>
      </c>
      <c r="L70068">
        <v>30</v>
      </c>
      <c r="M70068" t="s">
        <v>52</v>
      </c>
      <c r="N70068" t="s">
        <v>1089</v>
      </c>
      <c r="O70068" t="s">
        <v>371</v>
      </c>
    </row>
    <row r="70069" spans="1:18" x14ac:dyDescent="0.3">
      <c r="A70069" t="s">
        <v>37</v>
      </c>
      <c r="B70069" t="s">
        <v>162439</v>
      </c>
      <c r="C70069" t="s">
        <v>20</v>
      </c>
      <c r="D70069" t="s">
        <v>162440</v>
      </c>
      <c r="E70069" s="1">
        <v>44490.349741712962</v>
      </c>
      <c r="F70069">
        <v>989</v>
      </c>
      <c r="G70069">
        <v>453</v>
      </c>
      <c r="H70069">
        <v>155</v>
      </c>
      <c r="I70069">
        <v>8556</v>
      </c>
      <c r="J70069">
        <v>4753</v>
      </c>
      <c r="K70069">
        <v>33.6</v>
      </c>
      <c r="L70069">
        <v>31</v>
      </c>
      <c r="M70069" t="s">
        <v>29</v>
      </c>
      <c r="N70069" t="s">
        <v>3194</v>
      </c>
      <c r="O70069" t="s">
        <v>3344</v>
      </c>
      <c r="Q70069" t="s">
        <v>32</v>
      </c>
    </row>
    <row r="70070" spans="1:18" x14ac:dyDescent="0.3">
      <c r="A70070" t="s">
        <v>37</v>
      </c>
      <c r="B70070" t="s">
        <v>162441</v>
      </c>
      <c r="C70070" t="s">
        <v>39</v>
      </c>
      <c r="D70070" t="s">
        <v>162442</v>
      </c>
      <c r="E70070" s="1">
        <v>44388.709506030093</v>
      </c>
      <c r="F70070">
        <v>796</v>
      </c>
      <c r="G70070">
        <v>102</v>
      </c>
      <c r="H70070">
        <v>81</v>
      </c>
      <c r="I70070">
        <v>6587</v>
      </c>
      <c r="J70070">
        <v>3800</v>
      </c>
      <c r="K70070">
        <v>25.76</v>
      </c>
      <c r="L70070">
        <v>37</v>
      </c>
      <c r="M70070" t="s">
        <v>29</v>
      </c>
      <c r="N70070" t="s">
        <v>53</v>
      </c>
      <c r="O70070" t="s">
        <v>3240</v>
      </c>
    </row>
    <row r="70071" spans="1:18" x14ac:dyDescent="0.3">
      <c r="A70071" t="s">
        <v>37</v>
      </c>
      <c r="B70071" t="s">
        <v>162443</v>
      </c>
      <c r="C70071" t="s">
        <v>45</v>
      </c>
      <c r="D70071" t="s">
        <v>162444</v>
      </c>
      <c r="E70071" s="1">
        <v>44918.179130011573</v>
      </c>
      <c r="F70071">
        <v>165</v>
      </c>
      <c r="G70071">
        <v>41</v>
      </c>
      <c r="H70071">
        <v>164</v>
      </c>
      <c r="I70071">
        <v>8823</v>
      </c>
      <c r="J70071">
        <v>1415</v>
      </c>
      <c r="K70071">
        <v>26.15</v>
      </c>
      <c r="L70071">
        <v>21</v>
      </c>
      <c r="M70071" t="s">
        <v>22</v>
      </c>
      <c r="N70071" t="s">
        <v>2475</v>
      </c>
      <c r="O70071" t="s">
        <v>81</v>
      </c>
    </row>
    <row r="70072" spans="1:18" x14ac:dyDescent="0.3">
      <c r="A70072" t="s">
        <v>26</v>
      </c>
      <c r="B70072" t="s">
        <v>162445</v>
      </c>
      <c r="C70072" t="s">
        <v>39</v>
      </c>
      <c r="D70072" t="s">
        <v>162446</v>
      </c>
      <c r="E70072" s="1">
        <v>44408.888695717593</v>
      </c>
      <c r="F70072">
        <v>956</v>
      </c>
      <c r="G70072">
        <v>469</v>
      </c>
      <c r="H70072">
        <v>68</v>
      </c>
      <c r="I70072">
        <v>3395</v>
      </c>
      <c r="J70072">
        <v>2447</v>
      </c>
      <c r="K70072">
        <v>61.01</v>
      </c>
      <c r="L70072">
        <v>64</v>
      </c>
      <c r="M70072" t="s">
        <v>29</v>
      </c>
      <c r="N70072" t="s">
        <v>759</v>
      </c>
      <c r="O70072" t="s">
        <v>6328</v>
      </c>
      <c r="P70072" t="s">
        <v>162447</v>
      </c>
      <c r="Q70072" t="s">
        <v>72</v>
      </c>
    </row>
    <row r="70073" spans="1:18" x14ac:dyDescent="0.3">
      <c r="A70073" t="s">
        <v>37</v>
      </c>
      <c r="B70073" t="s">
        <v>162448</v>
      </c>
      <c r="C70073" t="s">
        <v>20</v>
      </c>
      <c r="D70073" t="s">
        <v>162449</v>
      </c>
      <c r="E70073" s="1">
        <v>44307.219873761576</v>
      </c>
      <c r="F70073">
        <v>386</v>
      </c>
      <c r="G70073">
        <v>232</v>
      </c>
      <c r="H70073">
        <v>192</v>
      </c>
      <c r="I70073">
        <v>8210</v>
      </c>
      <c r="J70073">
        <v>4341</v>
      </c>
      <c r="K70073">
        <v>18.66</v>
      </c>
      <c r="L70073">
        <v>32</v>
      </c>
      <c r="M70073" t="s">
        <v>22</v>
      </c>
      <c r="N70073" t="s">
        <v>123</v>
      </c>
      <c r="O70073" t="s">
        <v>10257</v>
      </c>
      <c r="Q70073" t="s">
        <v>72</v>
      </c>
    </row>
    <row r="70074" spans="1:18" x14ac:dyDescent="0.3">
      <c r="A70074" t="s">
        <v>43</v>
      </c>
      <c r="B70074" t="s">
        <v>162450</v>
      </c>
      <c r="C70074" t="s">
        <v>39</v>
      </c>
      <c r="D70074" t="s">
        <v>162451</v>
      </c>
      <c r="E70074" s="1">
        <v>44649.34526371528</v>
      </c>
      <c r="F70074">
        <v>790</v>
      </c>
      <c r="G70074">
        <v>133</v>
      </c>
      <c r="H70074">
        <v>41</v>
      </c>
      <c r="I70074">
        <v>8692</v>
      </c>
      <c r="J70074">
        <v>3249</v>
      </c>
      <c r="K70074">
        <v>29.67</v>
      </c>
      <c r="L70074">
        <v>43</v>
      </c>
      <c r="M70074" t="s">
        <v>52</v>
      </c>
      <c r="N70074" t="s">
        <v>978</v>
      </c>
      <c r="O70074" t="s">
        <v>732</v>
      </c>
      <c r="P70074" t="s">
        <v>162452</v>
      </c>
      <c r="Q70074" t="s">
        <v>72</v>
      </c>
    </row>
    <row r="70075" spans="1:18" x14ac:dyDescent="0.3">
      <c r="A70075" t="s">
        <v>26</v>
      </c>
      <c r="B70075" t="s">
        <v>162453</v>
      </c>
      <c r="C70075" t="s">
        <v>39</v>
      </c>
      <c r="D70075" t="s">
        <v>162454</v>
      </c>
      <c r="E70075" s="1">
        <v>44706.020502129628</v>
      </c>
      <c r="F70075">
        <v>598</v>
      </c>
      <c r="G70075">
        <v>263</v>
      </c>
      <c r="H70075">
        <v>143</v>
      </c>
      <c r="I70075">
        <v>7165</v>
      </c>
      <c r="J70075">
        <v>2993</v>
      </c>
      <c r="K70075">
        <v>33.54</v>
      </c>
      <c r="L70075">
        <v>23</v>
      </c>
      <c r="M70075" t="s">
        <v>52</v>
      </c>
      <c r="N70075" t="s">
        <v>514</v>
      </c>
      <c r="O70075" t="s">
        <v>820</v>
      </c>
      <c r="Q70075" t="s">
        <v>72</v>
      </c>
    </row>
    <row r="70076" spans="1:18" x14ac:dyDescent="0.3">
      <c r="A70076" t="s">
        <v>37</v>
      </c>
      <c r="B70076" t="s">
        <v>162455</v>
      </c>
      <c r="C70076" t="s">
        <v>45</v>
      </c>
      <c r="D70076" t="s">
        <v>162456</v>
      </c>
      <c r="E70076" s="1">
        <v>44713.911737337963</v>
      </c>
      <c r="F70076">
        <v>770</v>
      </c>
      <c r="G70076">
        <v>294</v>
      </c>
      <c r="H70076">
        <v>172</v>
      </c>
      <c r="I70076">
        <v>8103</v>
      </c>
      <c r="J70076">
        <v>1132</v>
      </c>
      <c r="K70076">
        <v>109.19</v>
      </c>
      <c r="L70076">
        <v>46</v>
      </c>
      <c r="M70076" t="s">
        <v>29</v>
      </c>
      <c r="N70076" t="s">
        <v>118</v>
      </c>
      <c r="O70076" t="s">
        <v>14883</v>
      </c>
      <c r="Q70076" t="s">
        <v>72</v>
      </c>
    </row>
    <row r="70077" spans="1:18" x14ac:dyDescent="0.3">
      <c r="A70077" t="s">
        <v>18</v>
      </c>
      <c r="B70077" t="s">
        <v>162457</v>
      </c>
      <c r="C70077" t="s">
        <v>20</v>
      </c>
      <c r="D70077" t="s">
        <v>162458</v>
      </c>
      <c r="E70077" s="1">
        <v>44528.091798217596</v>
      </c>
      <c r="F70077">
        <v>13</v>
      </c>
      <c r="G70077">
        <v>38</v>
      </c>
      <c r="H70077">
        <v>141</v>
      </c>
      <c r="I70077">
        <v>8633</v>
      </c>
      <c r="J70077">
        <v>4989</v>
      </c>
      <c r="K70077">
        <v>3.85</v>
      </c>
      <c r="L70077">
        <v>47</v>
      </c>
      <c r="M70077" t="s">
        <v>29</v>
      </c>
      <c r="N70077" t="s">
        <v>1771</v>
      </c>
      <c r="O70077" t="s">
        <v>1768</v>
      </c>
      <c r="Q70077" t="s">
        <v>32</v>
      </c>
      <c r="R70077" t="s">
        <v>162459</v>
      </c>
    </row>
    <row r="70078" spans="1:18" x14ac:dyDescent="0.3">
      <c r="A70078" t="s">
        <v>43</v>
      </c>
      <c r="B70078" t="s">
        <v>162460</v>
      </c>
      <c r="C70078" t="s">
        <v>20</v>
      </c>
      <c r="D70078" t="s">
        <v>162461</v>
      </c>
      <c r="E70078" s="1">
        <v>45241.726711828705</v>
      </c>
      <c r="F70078">
        <v>895</v>
      </c>
      <c r="G70078">
        <v>83</v>
      </c>
      <c r="H70078">
        <v>74</v>
      </c>
      <c r="I70078">
        <v>7083</v>
      </c>
      <c r="J70078">
        <v>4901</v>
      </c>
      <c r="K70078">
        <v>21.47</v>
      </c>
      <c r="L70078">
        <v>37</v>
      </c>
      <c r="M70078" t="s">
        <v>29</v>
      </c>
      <c r="N70078" t="s">
        <v>457</v>
      </c>
      <c r="O70078" t="s">
        <v>1007</v>
      </c>
      <c r="Q70078" t="s">
        <v>72</v>
      </c>
    </row>
    <row r="70079" spans="1:18" x14ac:dyDescent="0.3">
      <c r="A70079" t="s">
        <v>37</v>
      </c>
      <c r="B70079" t="s">
        <v>162462</v>
      </c>
      <c r="C70079" t="s">
        <v>45</v>
      </c>
      <c r="D70079" t="s">
        <v>162463</v>
      </c>
      <c r="E70079" s="1">
        <v>44650.815265347221</v>
      </c>
      <c r="F70079">
        <v>360</v>
      </c>
      <c r="G70079">
        <v>200</v>
      </c>
      <c r="H70079">
        <v>69</v>
      </c>
      <c r="I70079">
        <v>4600</v>
      </c>
      <c r="J70079">
        <v>2170</v>
      </c>
      <c r="K70079">
        <v>28.99</v>
      </c>
      <c r="L70079">
        <v>51</v>
      </c>
      <c r="M70079" t="s">
        <v>22</v>
      </c>
      <c r="N70079" t="s">
        <v>1364</v>
      </c>
      <c r="O70079" t="s">
        <v>541</v>
      </c>
      <c r="Q70079" t="s">
        <v>25</v>
      </c>
    </row>
    <row r="70080" spans="1:18" x14ac:dyDescent="0.3">
      <c r="A70080" t="s">
        <v>37</v>
      </c>
      <c r="B70080" t="s">
        <v>162464</v>
      </c>
      <c r="C70080" t="s">
        <v>20</v>
      </c>
      <c r="D70080" t="s">
        <v>162465</v>
      </c>
      <c r="E70080" s="1">
        <v>44877.058189988427</v>
      </c>
      <c r="F70080">
        <v>224</v>
      </c>
      <c r="G70080">
        <v>482</v>
      </c>
      <c r="H70080">
        <v>168</v>
      </c>
      <c r="I70080">
        <v>3785</v>
      </c>
      <c r="J70080">
        <v>4749</v>
      </c>
      <c r="K70080">
        <v>18.399999999999999</v>
      </c>
      <c r="L70080">
        <v>62</v>
      </c>
      <c r="M70080" t="s">
        <v>52</v>
      </c>
      <c r="N70080" t="s">
        <v>53</v>
      </c>
      <c r="O70080" t="s">
        <v>2894</v>
      </c>
      <c r="P70080" t="s">
        <v>162466</v>
      </c>
      <c r="Q70080" t="s">
        <v>25</v>
      </c>
    </row>
    <row r="70081" spans="1:18" x14ac:dyDescent="0.3">
      <c r="A70081" t="s">
        <v>43</v>
      </c>
      <c r="B70081" t="s">
        <v>162467</v>
      </c>
      <c r="C70081" t="s">
        <v>39</v>
      </c>
      <c r="D70081" t="s">
        <v>162468</v>
      </c>
      <c r="E70081" s="1">
        <v>44328.432195266207</v>
      </c>
      <c r="F70081">
        <v>84</v>
      </c>
      <c r="G70081">
        <v>429</v>
      </c>
      <c r="H70081">
        <v>72</v>
      </c>
      <c r="I70081">
        <v>9925</v>
      </c>
      <c r="J70081">
        <v>3463</v>
      </c>
      <c r="K70081">
        <v>16.89</v>
      </c>
      <c r="L70081">
        <v>27</v>
      </c>
      <c r="M70081" t="s">
        <v>29</v>
      </c>
      <c r="N70081" t="s">
        <v>1771</v>
      </c>
      <c r="O70081" t="s">
        <v>1054</v>
      </c>
      <c r="Q70081" t="s">
        <v>32</v>
      </c>
    </row>
    <row r="70082" spans="1:18" x14ac:dyDescent="0.3">
      <c r="A70082" t="s">
        <v>37</v>
      </c>
      <c r="B70082" t="s">
        <v>162469</v>
      </c>
      <c r="C70082" t="s">
        <v>39</v>
      </c>
      <c r="D70082" t="s">
        <v>162470</v>
      </c>
      <c r="E70082" s="1">
        <v>44988.730467893518</v>
      </c>
      <c r="F70082">
        <v>672</v>
      </c>
      <c r="G70082">
        <v>246</v>
      </c>
      <c r="H70082">
        <v>10</v>
      </c>
      <c r="I70082">
        <v>9256</v>
      </c>
      <c r="J70082">
        <v>3429</v>
      </c>
      <c r="K70082">
        <v>27.06</v>
      </c>
      <c r="L70082">
        <v>18</v>
      </c>
      <c r="M70082" t="s">
        <v>52</v>
      </c>
      <c r="N70082" t="s">
        <v>1068</v>
      </c>
      <c r="O70082" t="s">
        <v>961</v>
      </c>
    </row>
    <row r="70083" spans="1:18" x14ac:dyDescent="0.3">
      <c r="A70083" t="s">
        <v>18</v>
      </c>
      <c r="B70083" t="s">
        <v>162471</v>
      </c>
      <c r="C70083" t="s">
        <v>39</v>
      </c>
      <c r="D70083" t="s">
        <v>162472</v>
      </c>
      <c r="E70083" s="1">
        <v>45355.870300312497</v>
      </c>
      <c r="F70083">
        <v>302</v>
      </c>
      <c r="G70083">
        <v>175</v>
      </c>
      <c r="H70083">
        <v>66</v>
      </c>
      <c r="I70083">
        <v>1315</v>
      </c>
      <c r="J70083">
        <v>2913</v>
      </c>
      <c r="K70083">
        <v>18.64</v>
      </c>
      <c r="L70083">
        <v>26</v>
      </c>
      <c r="M70083" t="s">
        <v>29</v>
      </c>
      <c r="N70083" t="s">
        <v>1458</v>
      </c>
      <c r="O70083" t="s">
        <v>1980</v>
      </c>
      <c r="P70083" t="s">
        <v>162473</v>
      </c>
    </row>
    <row r="70084" spans="1:18" x14ac:dyDescent="0.3">
      <c r="A70084" t="s">
        <v>37</v>
      </c>
      <c r="B70084" t="s">
        <v>162474</v>
      </c>
      <c r="C70084" t="s">
        <v>45</v>
      </c>
      <c r="D70084" t="s">
        <v>162475</v>
      </c>
      <c r="E70084" s="1">
        <v>45309.86817425926</v>
      </c>
      <c r="F70084">
        <v>713</v>
      </c>
      <c r="G70084">
        <v>77</v>
      </c>
      <c r="H70084">
        <v>79</v>
      </c>
      <c r="I70084">
        <v>5793</v>
      </c>
      <c r="J70084">
        <v>3758</v>
      </c>
      <c r="K70084">
        <v>23.12</v>
      </c>
      <c r="L70084">
        <v>28</v>
      </c>
      <c r="M70084" t="s">
        <v>52</v>
      </c>
      <c r="N70084" t="s">
        <v>610</v>
      </c>
      <c r="O70084" t="s">
        <v>4791</v>
      </c>
      <c r="P70084" t="s">
        <v>162476</v>
      </c>
      <c r="Q70084" t="s">
        <v>25</v>
      </c>
    </row>
    <row r="70085" spans="1:18" x14ac:dyDescent="0.3">
      <c r="A70085" t="s">
        <v>18</v>
      </c>
      <c r="B70085" t="s">
        <v>162477</v>
      </c>
      <c r="C70085" t="s">
        <v>45</v>
      </c>
      <c r="D70085" t="s">
        <v>162478</v>
      </c>
      <c r="E70085" s="1">
        <v>45124.830465949075</v>
      </c>
      <c r="F70085">
        <v>30</v>
      </c>
      <c r="G70085">
        <v>277</v>
      </c>
      <c r="H70085">
        <v>99</v>
      </c>
      <c r="I70085">
        <v>7713</v>
      </c>
      <c r="J70085">
        <v>2689</v>
      </c>
      <c r="K70085">
        <v>15.1</v>
      </c>
      <c r="L70085">
        <v>19</v>
      </c>
      <c r="M70085" t="s">
        <v>22</v>
      </c>
      <c r="N70085" t="s">
        <v>1064</v>
      </c>
      <c r="O70085" t="s">
        <v>663</v>
      </c>
      <c r="Q70085" t="s">
        <v>25</v>
      </c>
      <c r="R70085" t="s">
        <v>162479</v>
      </c>
    </row>
    <row r="70086" spans="1:18" x14ac:dyDescent="0.3">
      <c r="A70086" t="s">
        <v>43</v>
      </c>
      <c r="B70086" t="s">
        <v>162480</v>
      </c>
      <c r="C70086" t="s">
        <v>39</v>
      </c>
      <c r="D70086" t="s">
        <v>162481</v>
      </c>
      <c r="E70086" s="1">
        <v>44804.290991331021</v>
      </c>
      <c r="F70086">
        <v>201</v>
      </c>
      <c r="G70086">
        <v>404</v>
      </c>
      <c r="H70086">
        <v>149</v>
      </c>
      <c r="I70086">
        <v>4274</v>
      </c>
      <c r="J70086">
        <v>3182</v>
      </c>
      <c r="K70086">
        <v>23.7</v>
      </c>
      <c r="L70086">
        <v>34</v>
      </c>
      <c r="M70086" t="s">
        <v>29</v>
      </c>
      <c r="N70086" t="s">
        <v>265</v>
      </c>
      <c r="O70086" t="s">
        <v>5160</v>
      </c>
      <c r="P70086" t="s">
        <v>162482</v>
      </c>
    </row>
    <row r="70087" spans="1:18" x14ac:dyDescent="0.3">
      <c r="A70087" t="s">
        <v>37</v>
      </c>
      <c r="B70087" t="s">
        <v>162483</v>
      </c>
      <c r="C70087" t="s">
        <v>20</v>
      </c>
      <c r="D70087" t="s">
        <v>162484</v>
      </c>
      <c r="E70087" s="1">
        <v>44815.437199236112</v>
      </c>
      <c r="F70087">
        <v>31</v>
      </c>
      <c r="G70087">
        <v>334</v>
      </c>
      <c r="H70087">
        <v>147</v>
      </c>
      <c r="I70087">
        <v>5217</v>
      </c>
      <c r="J70087">
        <v>2732</v>
      </c>
      <c r="K70087">
        <v>18.739999999999998</v>
      </c>
      <c r="L70087">
        <v>57</v>
      </c>
      <c r="M70087" t="s">
        <v>52</v>
      </c>
      <c r="N70087" t="s">
        <v>518</v>
      </c>
      <c r="O70087" t="s">
        <v>11813</v>
      </c>
      <c r="Q70087" t="s">
        <v>25</v>
      </c>
    </row>
    <row r="70088" spans="1:18" x14ac:dyDescent="0.3">
      <c r="A70088" t="s">
        <v>26</v>
      </c>
      <c r="B70088" t="s">
        <v>162485</v>
      </c>
      <c r="C70088" t="s">
        <v>45</v>
      </c>
      <c r="D70088" t="s">
        <v>162486</v>
      </c>
      <c r="E70088" s="1">
        <v>45238.307761643518</v>
      </c>
      <c r="F70088">
        <v>325</v>
      </c>
      <c r="G70088">
        <v>200</v>
      </c>
      <c r="H70088">
        <v>176</v>
      </c>
      <c r="I70088">
        <v>5530</v>
      </c>
      <c r="J70088">
        <v>3744</v>
      </c>
      <c r="K70088">
        <v>18.72</v>
      </c>
      <c r="L70088">
        <v>59</v>
      </c>
      <c r="M70088" t="s">
        <v>22</v>
      </c>
      <c r="N70088" t="s">
        <v>324</v>
      </c>
      <c r="O70088" t="s">
        <v>1525</v>
      </c>
      <c r="Q70088" t="s">
        <v>72</v>
      </c>
    </row>
    <row r="70089" spans="1:18" x14ac:dyDescent="0.3">
      <c r="A70089" t="s">
        <v>37</v>
      </c>
      <c r="B70089" t="s">
        <v>162487</v>
      </c>
      <c r="C70089" t="s">
        <v>39</v>
      </c>
      <c r="D70089" t="s">
        <v>162488</v>
      </c>
      <c r="E70089" s="1">
        <v>44296.40926197917</v>
      </c>
      <c r="F70089">
        <v>661</v>
      </c>
      <c r="G70089">
        <v>56</v>
      </c>
      <c r="H70089">
        <v>146</v>
      </c>
      <c r="I70089">
        <v>9562</v>
      </c>
      <c r="J70089">
        <v>1894</v>
      </c>
      <c r="K70089">
        <v>45.56</v>
      </c>
      <c r="L70089">
        <v>24</v>
      </c>
      <c r="M70089" t="s">
        <v>29</v>
      </c>
      <c r="N70089" t="s">
        <v>150</v>
      </c>
      <c r="O70089" t="s">
        <v>3317</v>
      </c>
      <c r="Q70089" t="s">
        <v>72</v>
      </c>
    </row>
    <row r="70090" spans="1:18" x14ac:dyDescent="0.3">
      <c r="A70090" t="s">
        <v>26</v>
      </c>
      <c r="B70090" t="s">
        <v>162489</v>
      </c>
      <c r="C70090" t="s">
        <v>45</v>
      </c>
      <c r="D70090" t="s">
        <v>162490</v>
      </c>
      <c r="E70090" s="1">
        <v>44980.044778692129</v>
      </c>
      <c r="F70090">
        <v>174</v>
      </c>
      <c r="G70090">
        <v>123</v>
      </c>
      <c r="H70090">
        <v>196</v>
      </c>
      <c r="I70090">
        <v>6637</v>
      </c>
      <c r="J70090">
        <v>2869</v>
      </c>
      <c r="K70090">
        <v>17.18</v>
      </c>
      <c r="L70090">
        <v>27</v>
      </c>
      <c r="M70090" t="s">
        <v>29</v>
      </c>
      <c r="N70090" t="s">
        <v>41</v>
      </c>
      <c r="O70090" t="s">
        <v>302</v>
      </c>
      <c r="P70090" t="s">
        <v>162491</v>
      </c>
    </row>
    <row r="70091" spans="1:18" x14ac:dyDescent="0.3">
      <c r="A70091" t="s">
        <v>37</v>
      </c>
      <c r="B70091" t="s">
        <v>162492</v>
      </c>
      <c r="C70091" t="s">
        <v>45</v>
      </c>
      <c r="D70091" t="s">
        <v>162493</v>
      </c>
      <c r="E70091" s="1">
        <v>45117.889164351851</v>
      </c>
      <c r="F70091">
        <v>745</v>
      </c>
      <c r="G70091">
        <v>170</v>
      </c>
      <c r="H70091">
        <v>42</v>
      </c>
      <c r="I70091">
        <v>2120</v>
      </c>
      <c r="J70091">
        <v>562</v>
      </c>
      <c r="K70091">
        <v>170.28</v>
      </c>
      <c r="L70091">
        <v>36</v>
      </c>
      <c r="M70091" t="s">
        <v>22</v>
      </c>
      <c r="N70091" t="s">
        <v>514</v>
      </c>
      <c r="O70091" t="s">
        <v>3495</v>
      </c>
    </row>
    <row r="70092" spans="1:18" x14ac:dyDescent="0.3">
      <c r="A70092" t="s">
        <v>43</v>
      </c>
      <c r="B70092" t="s">
        <v>162494</v>
      </c>
      <c r="C70092" t="s">
        <v>45</v>
      </c>
      <c r="D70092" t="s">
        <v>162495</v>
      </c>
      <c r="E70092" s="1">
        <v>44780.569865289355</v>
      </c>
      <c r="F70092">
        <v>732</v>
      </c>
      <c r="G70092">
        <v>227</v>
      </c>
      <c r="H70092">
        <v>56</v>
      </c>
      <c r="I70092">
        <v>3032</v>
      </c>
      <c r="J70092">
        <v>3983</v>
      </c>
      <c r="K70092">
        <v>25.48</v>
      </c>
      <c r="L70092">
        <v>59</v>
      </c>
      <c r="M70092" t="s">
        <v>52</v>
      </c>
      <c r="N70092" t="s">
        <v>3449</v>
      </c>
      <c r="O70092" t="s">
        <v>2098</v>
      </c>
    </row>
    <row r="70093" spans="1:18" x14ac:dyDescent="0.3">
      <c r="A70093" t="s">
        <v>43</v>
      </c>
      <c r="B70093" t="s">
        <v>162496</v>
      </c>
      <c r="C70093" t="s">
        <v>20</v>
      </c>
      <c r="D70093" t="s">
        <v>162497</v>
      </c>
      <c r="E70093" s="1">
        <v>44725.679646400466</v>
      </c>
      <c r="F70093">
        <v>871</v>
      </c>
      <c r="G70093">
        <v>64</v>
      </c>
      <c r="H70093">
        <v>90</v>
      </c>
      <c r="I70093">
        <v>4272</v>
      </c>
      <c r="J70093">
        <v>3213</v>
      </c>
      <c r="K70093">
        <v>31.9</v>
      </c>
      <c r="L70093">
        <v>42</v>
      </c>
      <c r="M70093" t="s">
        <v>29</v>
      </c>
      <c r="N70093" t="s">
        <v>799</v>
      </c>
      <c r="O70093" t="s">
        <v>1782</v>
      </c>
      <c r="Q70093" t="s">
        <v>32</v>
      </c>
    </row>
    <row r="70094" spans="1:18" x14ac:dyDescent="0.3">
      <c r="A70094" t="s">
        <v>43</v>
      </c>
      <c r="B70094" t="s">
        <v>162498</v>
      </c>
      <c r="C70094" t="s">
        <v>45</v>
      </c>
      <c r="D70094" t="s">
        <v>162499</v>
      </c>
      <c r="E70094" s="1">
        <v>44913.105131469907</v>
      </c>
      <c r="F70094">
        <v>85</v>
      </c>
      <c r="G70094">
        <v>486</v>
      </c>
      <c r="H70094">
        <v>97</v>
      </c>
      <c r="I70094">
        <v>5854</v>
      </c>
      <c r="J70094">
        <v>3217</v>
      </c>
      <c r="K70094">
        <v>20.76</v>
      </c>
      <c r="L70094">
        <v>53</v>
      </c>
      <c r="M70094" t="s">
        <v>52</v>
      </c>
      <c r="N70094" t="s">
        <v>2077</v>
      </c>
      <c r="O70094" t="s">
        <v>2089</v>
      </c>
      <c r="P70094" t="s">
        <v>162500</v>
      </c>
    </row>
    <row r="70095" spans="1:18" x14ac:dyDescent="0.3">
      <c r="A70095" t="s">
        <v>37</v>
      </c>
      <c r="B70095" t="s">
        <v>162501</v>
      </c>
      <c r="C70095" t="s">
        <v>45</v>
      </c>
      <c r="D70095" t="s">
        <v>162502</v>
      </c>
      <c r="E70095" s="1">
        <v>44652.736554791663</v>
      </c>
      <c r="F70095">
        <v>921</v>
      </c>
      <c r="G70095">
        <v>223</v>
      </c>
      <c r="H70095">
        <v>30</v>
      </c>
      <c r="I70095">
        <v>5624</v>
      </c>
      <c r="J70095">
        <v>3859</v>
      </c>
      <c r="K70095">
        <v>30.42</v>
      </c>
      <c r="L70095">
        <v>38</v>
      </c>
      <c r="M70095" t="s">
        <v>22</v>
      </c>
      <c r="N70095" t="s">
        <v>807</v>
      </c>
      <c r="O70095" t="s">
        <v>5354</v>
      </c>
      <c r="Q70095" t="s">
        <v>32</v>
      </c>
    </row>
    <row r="70096" spans="1:18" x14ac:dyDescent="0.3">
      <c r="A70096" t="s">
        <v>18</v>
      </c>
      <c r="B70096" t="s">
        <v>162503</v>
      </c>
      <c r="C70096" t="s">
        <v>39</v>
      </c>
      <c r="D70096" t="s">
        <v>162504</v>
      </c>
      <c r="E70096" s="1">
        <v>45304.388366030093</v>
      </c>
      <c r="F70096">
        <v>879</v>
      </c>
      <c r="G70096">
        <v>401</v>
      </c>
      <c r="H70096">
        <v>18</v>
      </c>
      <c r="I70096">
        <v>7862</v>
      </c>
      <c r="J70096">
        <v>848</v>
      </c>
      <c r="K70096">
        <v>153.07</v>
      </c>
      <c r="L70096">
        <v>40</v>
      </c>
      <c r="M70096" t="s">
        <v>22</v>
      </c>
      <c r="N70096" t="s">
        <v>350</v>
      </c>
      <c r="O70096" t="s">
        <v>7911</v>
      </c>
      <c r="Q70096" t="s">
        <v>32</v>
      </c>
    </row>
    <row r="70097" spans="1:18" x14ac:dyDescent="0.3">
      <c r="A70097" t="s">
        <v>26</v>
      </c>
      <c r="B70097" t="s">
        <v>162505</v>
      </c>
      <c r="C70097" t="s">
        <v>45</v>
      </c>
      <c r="D70097" t="s">
        <v>162506</v>
      </c>
      <c r="E70097" s="1">
        <v>44819.708937164352</v>
      </c>
      <c r="F70097">
        <v>537</v>
      </c>
      <c r="G70097">
        <v>196</v>
      </c>
      <c r="H70097">
        <v>147</v>
      </c>
      <c r="I70097">
        <v>8374</v>
      </c>
      <c r="J70097">
        <v>2698</v>
      </c>
      <c r="K70097">
        <v>32.619999999999997</v>
      </c>
      <c r="L70097">
        <v>27</v>
      </c>
      <c r="M70097" t="s">
        <v>22</v>
      </c>
      <c r="N70097" t="s">
        <v>597</v>
      </c>
      <c r="O70097" t="s">
        <v>318</v>
      </c>
      <c r="Q70097" t="s">
        <v>32</v>
      </c>
    </row>
    <row r="70098" spans="1:18" x14ac:dyDescent="0.3">
      <c r="A70098" t="s">
        <v>18</v>
      </c>
      <c r="B70098" t="s">
        <v>162507</v>
      </c>
      <c r="C70098" t="s">
        <v>45</v>
      </c>
      <c r="D70098" t="s">
        <v>162508</v>
      </c>
      <c r="E70098" s="1">
        <v>44884.757041909725</v>
      </c>
      <c r="F70098">
        <v>420</v>
      </c>
      <c r="G70098">
        <v>445</v>
      </c>
      <c r="H70098">
        <v>13</v>
      </c>
      <c r="I70098">
        <v>2874</v>
      </c>
      <c r="J70098">
        <v>3556</v>
      </c>
      <c r="K70098">
        <v>24.69</v>
      </c>
      <c r="L70098">
        <v>56</v>
      </c>
      <c r="M70098" t="s">
        <v>29</v>
      </c>
      <c r="N70098" t="s">
        <v>1680</v>
      </c>
      <c r="O70098" t="s">
        <v>1970</v>
      </c>
    </row>
    <row r="70099" spans="1:18" x14ac:dyDescent="0.3">
      <c r="A70099" t="s">
        <v>37</v>
      </c>
      <c r="B70099" t="s">
        <v>162509</v>
      </c>
      <c r="C70099" t="s">
        <v>39</v>
      </c>
      <c r="D70099" t="s">
        <v>162510</v>
      </c>
      <c r="E70099" s="1">
        <v>44724.121333900461</v>
      </c>
      <c r="F70099">
        <v>320</v>
      </c>
      <c r="G70099">
        <v>382</v>
      </c>
      <c r="H70099">
        <v>104</v>
      </c>
      <c r="I70099">
        <v>1769</v>
      </c>
      <c r="J70099">
        <v>574</v>
      </c>
      <c r="K70099">
        <v>140.41999999999999</v>
      </c>
      <c r="L70099">
        <v>29</v>
      </c>
      <c r="M70099" t="s">
        <v>29</v>
      </c>
      <c r="N70099" t="s">
        <v>1068</v>
      </c>
      <c r="O70099" t="s">
        <v>3240</v>
      </c>
    </row>
    <row r="70100" spans="1:18" x14ac:dyDescent="0.3">
      <c r="A70100" t="s">
        <v>18</v>
      </c>
      <c r="B70100" t="s">
        <v>162511</v>
      </c>
      <c r="C70100" t="s">
        <v>45</v>
      </c>
      <c r="D70100" t="s">
        <v>162512</v>
      </c>
      <c r="E70100" s="1">
        <v>44697.619114363428</v>
      </c>
      <c r="F70100">
        <v>764</v>
      </c>
      <c r="G70100">
        <v>481</v>
      </c>
      <c r="H70100">
        <v>125</v>
      </c>
      <c r="I70100">
        <v>7767</v>
      </c>
      <c r="J70100">
        <v>1546</v>
      </c>
      <c r="K70100">
        <v>88.62</v>
      </c>
      <c r="L70100">
        <v>40</v>
      </c>
      <c r="M70100" t="s">
        <v>29</v>
      </c>
      <c r="N70100" t="s">
        <v>310</v>
      </c>
      <c r="O70100" t="s">
        <v>1157</v>
      </c>
    </row>
    <row r="70101" spans="1:18" x14ac:dyDescent="0.3">
      <c r="A70101" t="s">
        <v>43</v>
      </c>
      <c r="B70101" t="s">
        <v>162513</v>
      </c>
      <c r="C70101" t="s">
        <v>20</v>
      </c>
      <c r="D70101" t="s">
        <v>162514</v>
      </c>
      <c r="E70101" s="1">
        <v>44581.669706504632</v>
      </c>
      <c r="F70101">
        <v>975</v>
      </c>
      <c r="G70101">
        <v>160</v>
      </c>
      <c r="H70101">
        <v>198</v>
      </c>
      <c r="I70101">
        <v>2410</v>
      </c>
      <c r="J70101">
        <v>2929</v>
      </c>
      <c r="K70101">
        <v>45.51</v>
      </c>
      <c r="L70101">
        <v>22</v>
      </c>
      <c r="M70101" t="s">
        <v>52</v>
      </c>
      <c r="N70101" t="s">
        <v>4234</v>
      </c>
      <c r="O70101" t="s">
        <v>5451</v>
      </c>
      <c r="P70101" t="s">
        <v>162515</v>
      </c>
    </row>
    <row r="70102" spans="1:18" x14ac:dyDescent="0.3">
      <c r="A70102" t="s">
        <v>37</v>
      </c>
      <c r="B70102" t="s">
        <v>162516</v>
      </c>
      <c r="C70102" t="s">
        <v>20</v>
      </c>
      <c r="D70102" t="s">
        <v>162517</v>
      </c>
      <c r="E70102" s="1">
        <v>44369.318087060186</v>
      </c>
      <c r="F70102">
        <v>52</v>
      </c>
      <c r="G70102">
        <v>49</v>
      </c>
      <c r="H70102">
        <v>197</v>
      </c>
      <c r="I70102">
        <v>1351</v>
      </c>
      <c r="J70102">
        <v>1132</v>
      </c>
      <c r="K70102">
        <v>26.33</v>
      </c>
      <c r="L70102">
        <v>22</v>
      </c>
      <c r="M70102" t="s">
        <v>29</v>
      </c>
      <c r="N70102" t="s">
        <v>154</v>
      </c>
      <c r="O70102" t="s">
        <v>7684</v>
      </c>
      <c r="P70102" t="s">
        <v>162518</v>
      </c>
    </row>
    <row r="70103" spans="1:18" x14ac:dyDescent="0.3">
      <c r="A70103" t="s">
        <v>26</v>
      </c>
      <c r="B70103" t="s">
        <v>162519</v>
      </c>
      <c r="C70103" t="s">
        <v>45</v>
      </c>
      <c r="D70103" t="s">
        <v>162520</v>
      </c>
      <c r="E70103" s="1">
        <v>44879.077321886572</v>
      </c>
      <c r="F70103">
        <v>80</v>
      </c>
      <c r="G70103">
        <v>122</v>
      </c>
      <c r="H70103">
        <v>20</v>
      </c>
      <c r="I70103">
        <v>1331</v>
      </c>
      <c r="J70103">
        <v>4511</v>
      </c>
      <c r="K70103">
        <v>4.92</v>
      </c>
      <c r="L70103">
        <v>45</v>
      </c>
      <c r="M70103" t="s">
        <v>52</v>
      </c>
      <c r="N70103" t="s">
        <v>412</v>
      </c>
      <c r="O70103" t="s">
        <v>4791</v>
      </c>
      <c r="P70103" t="s">
        <v>162521</v>
      </c>
      <c r="Q70103" t="s">
        <v>32</v>
      </c>
    </row>
    <row r="70104" spans="1:18" x14ac:dyDescent="0.3">
      <c r="A70104" t="s">
        <v>26</v>
      </c>
      <c r="B70104" t="s">
        <v>162522</v>
      </c>
      <c r="C70104" t="s">
        <v>45</v>
      </c>
      <c r="D70104" t="s">
        <v>162523</v>
      </c>
      <c r="E70104" s="1">
        <v>44870.031745729168</v>
      </c>
      <c r="F70104">
        <v>83</v>
      </c>
      <c r="G70104">
        <v>318</v>
      </c>
      <c r="H70104">
        <v>73</v>
      </c>
      <c r="I70104">
        <v>8511</v>
      </c>
      <c r="J70104">
        <v>4830</v>
      </c>
      <c r="K70104">
        <v>9.81</v>
      </c>
      <c r="L70104">
        <v>64</v>
      </c>
      <c r="M70104" t="s">
        <v>22</v>
      </c>
      <c r="N70104" t="s">
        <v>1269</v>
      </c>
      <c r="O70104" t="s">
        <v>982</v>
      </c>
    </row>
    <row r="70105" spans="1:18" x14ac:dyDescent="0.3">
      <c r="A70105" t="s">
        <v>43</v>
      </c>
      <c r="B70105" t="s">
        <v>162524</v>
      </c>
      <c r="C70105" t="s">
        <v>45</v>
      </c>
      <c r="D70105" t="s">
        <v>162525</v>
      </c>
      <c r="E70105" s="1">
        <v>45123.438692824071</v>
      </c>
      <c r="F70105">
        <v>843</v>
      </c>
      <c r="G70105">
        <v>66</v>
      </c>
      <c r="H70105">
        <v>17</v>
      </c>
      <c r="I70105">
        <v>3537</v>
      </c>
      <c r="J70105">
        <v>4893</v>
      </c>
      <c r="K70105">
        <v>18.920000000000002</v>
      </c>
      <c r="L70105">
        <v>48</v>
      </c>
      <c r="M70105" t="s">
        <v>29</v>
      </c>
      <c r="N70105" t="s">
        <v>552</v>
      </c>
      <c r="O70105" t="s">
        <v>2340</v>
      </c>
    </row>
    <row r="70106" spans="1:18" x14ac:dyDescent="0.3">
      <c r="A70106" t="s">
        <v>43</v>
      </c>
      <c r="B70106" t="s">
        <v>162526</v>
      </c>
      <c r="C70106" t="s">
        <v>20</v>
      </c>
      <c r="D70106" t="s">
        <v>162527</v>
      </c>
      <c r="E70106" s="1">
        <v>45101.421512245368</v>
      </c>
      <c r="F70106">
        <v>194</v>
      </c>
      <c r="G70106">
        <v>247</v>
      </c>
      <c r="H70106">
        <v>52</v>
      </c>
      <c r="I70106">
        <v>1369</v>
      </c>
      <c r="J70106">
        <v>701</v>
      </c>
      <c r="K70106">
        <v>70.33</v>
      </c>
      <c r="L70106">
        <v>64</v>
      </c>
      <c r="M70106" t="s">
        <v>29</v>
      </c>
      <c r="N70106" t="s">
        <v>610</v>
      </c>
      <c r="O70106" t="s">
        <v>1497</v>
      </c>
      <c r="Q70106" t="s">
        <v>72</v>
      </c>
    </row>
    <row r="70107" spans="1:18" x14ac:dyDescent="0.3">
      <c r="A70107" t="s">
        <v>18</v>
      </c>
      <c r="B70107" t="s">
        <v>162528</v>
      </c>
      <c r="C70107" t="s">
        <v>20</v>
      </c>
      <c r="D70107" t="s">
        <v>162529</v>
      </c>
      <c r="E70107" s="1">
        <v>45064.766703217596</v>
      </c>
      <c r="F70107">
        <v>325</v>
      </c>
      <c r="G70107">
        <v>305</v>
      </c>
      <c r="H70107">
        <v>145</v>
      </c>
      <c r="I70107">
        <v>8692</v>
      </c>
      <c r="J70107">
        <v>1959</v>
      </c>
      <c r="K70107">
        <v>39.56</v>
      </c>
      <c r="L70107">
        <v>55</v>
      </c>
      <c r="M70107" t="s">
        <v>22</v>
      </c>
      <c r="N70107" t="s">
        <v>324</v>
      </c>
      <c r="O70107" t="s">
        <v>395</v>
      </c>
      <c r="P70107" t="s">
        <v>162530</v>
      </c>
    </row>
    <row r="70108" spans="1:18" x14ac:dyDescent="0.3">
      <c r="A70108" t="s">
        <v>43</v>
      </c>
      <c r="B70108" t="s">
        <v>162531</v>
      </c>
      <c r="C70108" t="s">
        <v>39</v>
      </c>
      <c r="D70108" t="s">
        <v>162532</v>
      </c>
      <c r="E70108" s="1">
        <v>45345.731181377312</v>
      </c>
      <c r="F70108">
        <v>154</v>
      </c>
      <c r="G70108">
        <v>408</v>
      </c>
      <c r="H70108">
        <v>34</v>
      </c>
      <c r="I70108">
        <v>3026</v>
      </c>
      <c r="J70108">
        <v>2174</v>
      </c>
      <c r="K70108">
        <v>27.41</v>
      </c>
      <c r="L70108">
        <v>40</v>
      </c>
      <c r="M70108" t="s">
        <v>52</v>
      </c>
      <c r="N70108" t="s">
        <v>62</v>
      </c>
      <c r="O70108" t="s">
        <v>2921</v>
      </c>
    </row>
    <row r="70109" spans="1:18" x14ac:dyDescent="0.3">
      <c r="A70109" t="s">
        <v>26</v>
      </c>
      <c r="B70109" t="s">
        <v>162533</v>
      </c>
      <c r="C70109" t="s">
        <v>39</v>
      </c>
      <c r="D70109" t="s">
        <v>162534</v>
      </c>
      <c r="E70109" s="1">
        <v>44752.909815486113</v>
      </c>
      <c r="F70109">
        <v>225</v>
      </c>
      <c r="G70109">
        <v>210</v>
      </c>
      <c r="H70109">
        <v>33</v>
      </c>
      <c r="I70109">
        <v>9452</v>
      </c>
      <c r="J70109">
        <v>2560</v>
      </c>
      <c r="K70109">
        <v>18.28</v>
      </c>
      <c r="L70109">
        <v>47</v>
      </c>
      <c r="M70109" t="s">
        <v>22</v>
      </c>
      <c r="N70109" t="s">
        <v>239</v>
      </c>
      <c r="O70109" t="s">
        <v>744</v>
      </c>
      <c r="Q70109" t="s">
        <v>25</v>
      </c>
    </row>
    <row r="70110" spans="1:18" x14ac:dyDescent="0.3">
      <c r="A70110" t="s">
        <v>37</v>
      </c>
      <c r="B70110" t="s">
        <v>162535</v>
      </c>
      <c r="C70110" t="s">
        <v>39</v>
      </c>
      <c r="D70110" t="s">
        <v>162536</v>
      </c>
      <c r="E70110" s="1">
        <v>45311.34119658565</v>
      </c>
      <c r="F70110">
        <v>360</v>
      </c>
      <c r="G70110">
        <v>448</v>
      </c>
      <c r="H70110">
        <v>157</v>
      </c>
      <c r="I70110">
        <v>6824</v>
      </c>
      <c r="J70110">
        <v>2678</v>
      </c>
      <c r="K70110">
        <v>36.03</v>
      </c>
      <c r="L70110">
        <v>51</v>
      </c>
      <c r="M70110" t="s">
        <v>29</v>
      </c>
      <c r="N70110" t="s">
        <v>547</v>
      </c>
      <c r="O70110" t="s">
        <v>462</v>
      </c>
      <c r="P70110" t="s">
        <v>162537</v>
      </c>
      <c r="R70110" t="s">
        <v>162538</v>
      </c>
    </row>
    <row r="70111" spans="1:18" x14ac:dyDescent="0.3">
      <c r="A70111" t="s">
        <v>37</v>
      </c>
      <c r="B70111" t="s">
        <v>162539</v>
      </c>
      <c r="C70111" t="s">
        <v>39</v>
      </c>
      <c r="D70111" t="s">
        <v>162540</v>
      </c>
      <c r="E70111" s="1">
        <v>44834.987367893518</v>
      </c>
      <c r="F70111">
        <v>0</v>
      </c>
      <c r="G70111">
        <v>17</v>
      </c>
      <c r="H70111">
        <v>56</v>
      </c>
      <c r="I70111">
        <v>3697</v>
      </c>
      <c r="J70111">
        <v>523</v>
      </c>
      <c r="K70111">
        <v>13.96</v>
      </c>
      <c r="L70111">
        <v>22</v>
      </c>
      <c r="M70111" t="s">
        <v>52</v>
      </c>
      <c r="N70111" t="s">
        <v>1402</v>
      </c>
      <c r="O70111" t="s">
        <v>2684</v>
      </c>
      <c r="P70111" t="s">
        <v>162541</v>
      </c>
    </row>
    <row r="70112" spans="1:18" x14ac:dyDescent="0.3">
      <c r="A70112" t="s">
        <v>18</v>
      </c>
      <c r="B70112" t="s">
        <v>162542</v>
      </c>
      <c r="C70112" t="s">
        <v>20</v>
      </c>
      <c r="D70112" t="s">
        <v>162543</v>
      </c>
      <c r="E70112" s="1">
        <v>44963.901871898146</v>
      </c>
      <c r="F70112">
        <v>35</v>
      </c>
      <c r="G70112">
        <v>485</v>
      </c>
      <c r="H70112">
        <v>173</v>
      </c>
      <c r="I70112">
        <v>6561</v>
      </c>
      <c r="J70112">
        <v>2066</v>
      </c>
      <c r="K70112">
        <v>33.54</v>
      </c>
      <c r="L70112">
        <v>51</v>
      </c>
      <c r="M70112" t="s">
        <v>29</v>
      </c>
      <c r="N70112" t="s">
        <v>30</v>
      </c>
      <c r="O70112" t="s">
        <v>3472</v>
      </c>
      <c r="P70112" t="s">
        <v>162544</v>
      </c>
      <c r="Q70112" t="s">
        <v>32</v>
      </c>
    </row>
    <row r="70113" spans="1:17" x14ac:dyDescent="0.3">
      <c r="A70113" t="s">
        <v>43</v>
      </c>
      <c r="B70113" t="s">
        <v>162545</v>
      </c>
      <c r="C70113" t="s">
        <v>39</v>
      </c>
      <c r="D70113" t="s">
        <v>162546</v>
      </c>
      <c r="E70113" s="1">
        <v>44268.412387395831</v>
      </c>
      <c r="F70113">
        <v>210</v>
      </c>
      <c r="G70113">
        <v>179</v>
      </c>
      <c r="H70113">
        <v>87</v>
      </c>
      <c r="I70113">
        <v>5124</v>
      </c>
      <c r="J70113">
        <v>2445</v>
      </c>
      <c r="K70113">
        <v>19.47</v>
      </c>
      <c r="L70113">
        <v>62</v>
      </c>
      <c r="M70113" t="s">
        <v>52</v>
      </c>
      <c r="N70113" t="s">
        <v>2116</v>
      </c>
      <c r="O70113" t="s">
        <v>2456</v>
      </c>
    </row>
    <row r="70114" spans="1:17" x14ac:dyDescent="0.3">
      <c r="A70114" t="s">
        <v>26</v>
      </c>
      <c r="B70114" t="s">
        <v>162547</v>
      </c>
      <c r="C70114" t="s">
        <v>39</v>
      </c>
      <c r="D70114" t="s">
        <v>162548</v>
      </c>
      <c r="E70114" s="1">
        <v>44282.692293356478</v>
      </c>
      <c r="F70114">
        <v>438</v>
      </c>
      <c r="G70114">
        <v>261</v>
      </c>
      <c r="H70114">
        <v>74</v>
      </c>
      <c r="I70114">
        <v>2949</v>
      </c>
      <c r="J70114">
        <v>4926</v>
      </c>
      <c r="K70114">
        <v>15.69</v>
      </c>
      <c r="L70114">
        <v>23</v>
      </c>
      <c r="M70114" t="s">
        <v>29</v>
      </c>
      <c r="N70114" t="s">
        <v>1567</v>
      </c>
      <c r="O70114" t="s">
        <v>3912</v>
      </c>
    </row>
    <row r="70115" spans="1:17" x14ac:dyDescent="0.3">
      <c r="A70115" t="s">
        <v>18</v>
      </c>
      <c r="B70115" t="s">
        <v>162549</v>
      </c>
      <c r="C70115" t="s">
        <v>45</v>
      </c>
      <c r="D70115" t="s">
        <v>162550</v>
      </c>
      <c r="E70115" s="1">
        <v>44773.553999791664</v>
      </c>
      <c r="F70115">
        <v>434</v>
      </c>
      <c r="G70115">
        <v>248</v>
      </c>
      <c r="H70115">
        <v>119</v>
      </c>
      <c r="I70115">
        <v>6610</v>
      </c>
      <c r="J70115">
        <v>4362</v>
      </c>
      <c r="K70115">
        <v>18.36</v>
      </c>
      <c r="L70115">
        <v>23</v>
      </c>
      <c r="M70115" t="s">
        <v>29</v>
      </c>
      <c r="N70115" t="s">
        <v>1357</v>
      </c>
      <c r="O70115" t="s">
        <v>2899</v>
      </c>
      <c r="Q70115" t="s">
        <v>25</v>
      </c>
    </row>
    <row r="70116" spans="1:17" x14ac:dyDescent="0.3">
      <c r="A70116" t="s">
        <v>37</v>
      </c>
      <c r="B70116" t="s">
        <v>162551</v>
      </c>
      <c r="C70116" t="s">
        <v>20</v>
      </c>
      <c r="D70116" t="s">
        <v>162552</v>
      </c>
      <c r="E70116" s="1">
        <v>45231.084001747688</v>
      </c>
      <c r="F70116">
        <v>282</v>
      </c>
      <c r="G70116">
        <v>412</v>
      </c>
      <c r="H70116">
        <v>78</v>
      </c>
      <c r="I70116">
        <v>3947</v>
      </c>
      <c r="J70116">
        <v>3181</v>
      </c>
      <c r="K70116">
        <v>24.27</v>
      </c>
      <c r="L70116">
        <v>23</v>
      </c>
      <c r="M70116" t="s">
        <v>29</v>
      </c>
      <c r="N70116" t="s">
        <v>662</v>
      </c>
      <c r="O70116" t="s">
        <v>1866</v>
      </c>
    </row>
    <row r="70117" spans="1:17" x14ac:dyDescent="0.3">
      <c r="A70117" t="s">
        <v>18</v>
      </c>
      <c r="B70117" t="s">
        <v>162553</v>
      </c>
      <c r="C70117" t="s">
        <v>20</v>
      </c>
      <c r="D70117" t="s">
        <v>162554</v>
      </c>
      <c r="E70117" s="1">
        <v>44836.903438368056</v>
      </c>
      <c r="F70117">
        <v>122</v>
      </c>
      <c r="G70117">
        <v>166</v>
      </c>
      <c r="H70117">
        <v>144</v>
      </c>
      <c r="I70117">
        <v>3455</v>
      </c>
      <c r="J70117">
        <v>849</v>
      </c>
      <c r="K70117">
        <v>50.88</v>
      </c>
      <c r="L70117">
        <v>39</v>
      </c>
      <c r="M70117" t="s">
        <v>29</v>
      </c>
      <c r="N70117" t="s">
        <v>593</v>
      </c>
      <c r="O70117" t="s">
        <v>4374</v>
      </c>
      <c r="Q70117" t="s">
        <v>72</v>
      </c>
    </row>
    <row r="70118" spans="1:17" x14ac:dyDescent="0.3">
      <c r="A70118" t="s">
        <v>26</v>
      </c>
      <c r="B70118" t="s">
        <v>162555</v>
      </c>
      <c r="C70118" t="s">
        <v>39</v>
      </c>
      <c r="D70118" t="s">
        <v>162556</v>
      </c>
      <c r="E70118" s="1">
        <v>44307.36705064815</v>
      </c>
      <c r="F70118">
        <v>315</v>
      </c>
      <c r="G70118">
        <v>88</v>
      </c>
      <c r="H70118">
        <v>185</v>
      </c>
      <c r="I70118">
        <v>9261</v>
      </c>
      <c r="J70118">
        <v>2255</v>
      </c>
      <c r="K70118">
        <v>26.08</v>
      </c>
      <c r="L70118">
        <v>32</v>
      </c>
      <c r="M70118" t="s">
        <v>29</v>
      </c>
      <c r="N70118" t="s">
        <v>552</v>
      </c>
      <c r="O70118" t="s">
        <v>835</v>
      </c>
      <c r="Q70118" t="s">
        <v>25</v>
      </c>
    </row>
    <row r="70119" spans="1:17" x14ac:dyDescent="0.3">
      <c r="A70119" t="s">
        <v>37</v>
      </c>
      <c r="B70119" t="s">
        <v>162557</v>
      </c>
      <c r="C70119" t="s">
        <v>20</v>
      </c>
      <c r="D70119" t="s">
        <v>162558</v>
      </c>
      <c r="E70119" s="1">
        <v>45196.396162129633</v>
      </c>
      <c r="F70119">
        <v>953</v>
      </c>
      <c r="G70119">
        <v>27</v>
      </c>
      <c r="H70119">
        <v>20</v>
      </c>
      <c r="I70119">
        <v>2976</v>
      </c>
      <c r="J70119">
        <v>2277</v>
      </c>
      <c r="K70119">
        <v>43.92</v>
      </c>
      <c r="L70119">
        <v>44</v>
      </c>
      <c r="M70119" t="s">
        <v>22</v>
      </c>
      <c r="N70119" t="s">
        <v>408</v>
      </c>
      <c r="O70119" t="s">
        <v>6727</v>
      </c>
      <c r="P70119" t="s">
        <v>162559</v>
      </c>
      <c r="Q70119" t="s">
        <v>72</v>
      </c>
    </row>
    <row r="70120" spans="1:17" x14ac:dyDescent="0.3">
      <c r="A70120" t="s">
        <v>37</v>
      </c>
      <c r="B70120" t="s">
        <v>162560</v>
      </c>
      <c r="C70120" t="s">
        <v>20</v>
      </c>
      <c r="D70120" t="s">
        <v>162561</v>
      </c>
      <c r="E70120" s="1">
        <v>45234.935010428242</v>
      </c>
      <c r="F70120">
        <v>800</v>
      </c>
      <c r="G70120">
        <v>361</v>
      </c>
      <c r="H70120">
        <v>95</v>
      </c>
      <c r="I70120">
        <v>1154</v>
      </c>
      <c r="J70120">
        <v>1500</v>
      </c>
      <c r="K70120">
        <v>83.73</v>
      </c>
      <c r="L70120">
        <v>19</v>
      </c>
      <c r="M70120" t="s">
        <v>22</v>
      </c>
      <c r="N70120" t="s">
        <v>310</v>
      </c>
      <c r="O70120" t="s">
        <v>1449</v>
      </c>
    </row>
    <row r="70121" spans="1:17" x14ac:dyDescent="0.3">
      <c r="A70121" t="s">
        <v>18</v>
      </c>
      <c r="B70121" t="s">
        <v>162562</v>
      </c>
      <c r="C70121" t="s">
        <v>20</v>
      </c>
      <c r="D70121" t="s">
        <v>162563</v>
      </c>
      <c r="E70121" s="1">
        <v>45348.71437105324</v>
      </c>
      <c r="F70121">
        <v>991</v>
      </c>
      <c r="G70121">
        <v>173</v>
      </c>
      <c r="H70121">
        <v>96</v>
      </c>
      <c r="I70121">
        <v>8317</v>
      </c>
      <c r="J70121">
        <v>4875</v>
      </c>
      <c r="K70121">
        <v>25.85</v>
      </c>
      <c r="L70121">
        <v>26</v>
      </c>
      <c r="M70121" t="s">
        <v>22</v>
      </c>
      <c r="N70121" t="s">
        <v>900</v>
      </c>
      <c r="O70121" t="s">
        <v>3005</v>
      </c>
      <c r="P70121" t="s">
        <v>162564</v>
      </c>
    </row>
    <row r="70122" spans="1:17" x14ac:dyDescent="0.3">
      <c r="A70122" t="s">
        <v>26</v>
      </c>
      <c r="B70122" t="s">
        <v>162565</v>
      </c>
      <c r="C70122" t="s">
        <v>45</v>
      </c>
      <c r="D70122" t="s">
        <v>162566</v>
      </c>
      <c r="E70122" s="1">
        <v>44791.05680489583</v>
      </c>
      <c r="F70122">
        <v>724</v>
      </c>
      <c r="G70122">
        <v>44</v>
      </c>
      <c r="H70122">
        <v>146</v>
      </c>
      <c r="I70122">
        <v>7251</v>
      </c>
      <c r="J70122">
        <v>3810</v>
      </c>
      <c r="K70122">
        <v>23.99</v>
      </c>
      <c r="L70122">
        <v>47</v>
      </c>
      <c r="M70122" t="s">
        <v>29</v>
      </c>
      <c r="N70122" t="s">
        <v>1827</v>
      </c>
      <c r="O70122" t="s">
        <v>573</v>
      </c>
    </row>
    <row r="70123" spans="1:17" x14ac:dyDescent="0.3">
      <c r="A70123" t="s">
        <v>43</v>
      </c>
      <c r="B70123" t="s">
        <v>162567</v>
      </c>
      <c r="C70123" t="s">
        <v>45</v>
      </c>
      <c r="D70123" t="s">
        <v>162568</v>
      </c>
      <c r="E70123" s="1">
        <v>45295.706241446758</v>
      </c>
      <c r="F70123">
        <v>389</v>
      </c>
      <c r="G70123">
        <v>183</v>
      </c>
      <c r="H70123">
        <v>149</v>
      </c>
      <c r="I70123">
        <v>2697</v>
      </c>
      <c r="J70123">
        <v>3015</v>
      </c>
      <c r="K70123">
        <v>23.91</v>
      </c>
      <c r="L70123">
        <v>38</v>
      </c>
      <c r="M70123" t="s">
        <v>22</v>
      </c>
      <c r="N70123" t="s">
        <v>75</v>
      </c>
      <c r="O70123" t="s">
        <v>5835</v>
      </c>
      <c r="Q70123" t="s">
        <v>32</v>
      </c>
    </row>
    <row r="70124" spans="1:17" x14ac:dyDescent="0.3">
      <c r="A70124" t="s">
        <v>43</v>
      </c>
      <c r="B70124" t="s">
        <v>162569</v>
      </c>
      <c r="C70124" t="s">
        <v>39</v>
      </c>
      <c r="D70124" t="s">
        <v>162570</v>
      </c>
      <c r="E70124" s="1">
        <v>45004.368611122685</v>
      </c>
      <c r="F70124">
        <v>622</v>
      </c>
      <c r="G70124">
        <v>457</v>
      </c>
      <c r="H70124">
        <v>11</v>
      </c>
      <c r="I70124">
        <v>8337</v>
      </c>
      <c r="J70124">
        <v>2325</v>
      </c>
      <c r="K70124">
        <v>46.88</v>
      </c>
      <c r="L70124">
        <v>34</v>
      </c>
      <c r="M70124" t="s">
        <v>52</v>
      </c>
      <c r="N70124" t="s">
        <v>235</v>
      </c>
      <c r="O70124" t="s">
        <v>9999</v>
      </c>
      <c r="Q70124" t="s">
        <v>72</v>
      </c>
    </row>
    <row r="70125" spans="1:17" x14ac:dyDescent="0.3">
      <c r="A70125" t="s">
        <v>43</v>
      </c>
      <c r="B70125" t="s">
        <v>162571</v>
      </c>
      <c r="C70125" t="s">
        <v>20</v>
      </c>
      <c r="D70125" t="s">
        <v>162572</v>
      </c>
      <c r="E70125" s="1">
        <v>44994.221856574077</v>
      </c>
      <c r="F70125">
        <v>245</v>
      </c>
      <c r="G70125">
        <v>317</v>
      </c>
      <c r="H70125">
        <v>193</v>
      </c>
      <c r="I70125">
        <v>3542</v>
      </c>
      <c r="J70125">
        <v>3071</v>
      </c>
      <c r="K70125">
        <v>24.58</v>
      </c>
      <c r="L70125">
        <v>36</v>
      </c>
      <c r="M70125" t="s">
        <v>29</v>
      </c>
      <c r="N70125" t="s">
        <v>345</v>
      </c>
      <c r="O70125" t="s">
        <v>1520</v>
      </c>
      <c r="Q70125" t="s">
        <v>32</v>
      </c>
    </row>
    <row r="70126" spans="1:17" x14ac:dyDescent="0.3">
      <c r="A70126" t="s">
        <v>18</v>
      </c>
      <c r="B70126" t="s">
        <v>162573</v>
      </c>
      <c r="C70126" t="s">
        <v>39</v>
      </c>
      <c r="D70126" t="s">
        <v>162574</v>
      </c>
      <c r="E70126" s="1">
        <v>45326.757270949071</v>
      </c>
      <c r="F70126">
        <v>890</v>
      </c>
      <c r="G70126">
        <v>470</v>
      </c>
      <c r="H70126">
        <v>40</v>
      </c>
      <c r="I70126">
        <v>8003</v>
      </c>
      <c r="J70126">
        <v>1559</v>
      </c>
      <c r="K70126">
        <v>89.8</v>
      </c>
      <c r="L70126">
        <v>34</v>
      </c>
      <c r="M70126" t="s">
        <v>22</v>
      </c>
      <c r="N70126" t="s">
        <v>106</v>
      </c>
      <c r="O70126" t="s">
        <v>1802</v>
      </c>
      <c r="Q70126" t="s">
        <v>25</v>
      </c>
    </row>
    <row r="70127" spans="1:17" x14ac:dyDescent="0.3">
      <c r="A70127" t="s">
        <v>18</v>
      </c>
      <c r="B70127" t="s">
        <v>162575</v>
      </c>
      <c r="C70127" t="s">
        <v>45</v>
      </c>
      <c r="D70127" t="s">
        <v>162576</v>
      </c>
      <c r="E70127" s="1">
        <v>44398.413919456019</v>
      </c>
      <c r="F70127">
        <v>241</v>
      </c>
      <c r="G70127">
        <v>76</v>
      </c>
      <c r="H70127">
        <v>84</v>
      </c>
      <c r="I70127">
        <v>6259</v>
      </c>
      <c r="J70127">
        <v>676</v>
      </c>
      <c r="K70127">
        <v>59.32</v>
      </c>
      <c r="L70127">
        <v>64</v>
      </c>
      <c r="M70127" t="s">
        <v>22</v>
      </c>
      <c r="N70127" t="s">
        <v>1269</v>
      </c>
      <c r="O70127" t="s">
        <v>8117</v>
      </c>
      <c r="P70127" t="s">
        <v>162577</v>
      </c>
      <c r="Q70127" t="s">
        <v>72</v>
      </c>
    </row>
    <row r="70128" spans="1:17" x14ac:dyDescent="0.3">
      <c r="A70128" t="s">
        <v>18</v>
      </c>
      <c r="B70128" t="s">
        <v>162578</v>
      </c>
      <c r="C70128" t="s">
        <v>45</v>
      </c>
      <c r="D70128" t="s">
        <v>162579</v>
      </c>
      <c r="E70128" s="1">
        <v>44367.945350856484</v>
      </c>
      <c r="F70128">
        <v>64</v>
      </c>
      <c r="G70128">
        <v>344</v>
      </c>
      <c r="H70128">
        <v>66</v>
      </c>
      <c r="I70128">
        <v>8692</v>
      </c>
      <c r="J70128">
        <v>4930</v>
      </c>
      <c r="K70128">
        <v>9.61</v>
      </c>
      <c r="L70128">
        <v>49</v>
      </c>
      <c r="M70128" t="s">
        <v>52</v>
      </c>
      <c r="N70128" t="s">
        <v>687</v>
      </c>
      <c r="O70128" t="s">
        <v>266</v>
      </c>
      <c r="P70128" t="s">
        <v>162580</v>
      </c>
    </row>
    <row r="70129" spans="1:18" x14ac:dyDescent="0.3">
      <c r="A70129" t="s">
        <v>18</v>
      </c>
      <c r="B70129" t="s">
        <v>162581</v>
      </c>
      <c r="C70129" t="s">
        <v>39</v>
      </c>
      <c r="D70129" t="s">
        <v>162582</v>
      </c>
      <c r="E70129" s="1">
        <v>44566.282490555554</v>
      </c>
      <c r="F70129">
        <v>685</v>
      </c>
      <c r="G70129">
        <v>26</v>
      </c>
      <c r="H70129">
        <v>94</v>
      </c>
      <c r="I70129">
        <v>5301</v>
      </c>
      <c r="J70129">
        <v>1833</v>
      </c>
      <c r="K70129">
        <v>43.92</v>
      </c>
      <c r="L70129">
        <v>29</v>
      </c>
      <c r="M70129" t="s">
        <v>52</v>
      </c>
      <c r="N70129" t="s">
        <v>89</v>
      </c>
      <c r="O70129" t="s">
        <v>5529</v>
      </c>
      <c r="Q70129" t="s">
        <v>32</v>
      </c>
    </row>
    <row r="70130" spans="1:18" x14ac:dyDescent="0.3">
      <c r="A70130" t="s">
        <v>18</v>
      </c>
      <c r="B70130" t="s">
        <v>162583</v>
      </c>
      <c r="C70130" t="s">
        <v>45</v>
      </c>
      <c r="D70130" t="s">
        <v>162584</v>
      </c>
      <c r="E70130" s="1">
        <v>44669.41663670139</v>
      </c>
      <c r="F70130">
        <v>420</v>
      </c>
      <c r="G70130">
        <v>335</v>
      </c>
      <c r="H70130">
        <v>168</v>
      </c>
      <c r="I70130">
        <v>6148</v>
      </c>
      <c r="J70130">
        <v>513</v>
      </c>
      <c r="K70130">
        <v>179.92</v>
      </c>
      <c r="L70130">
        <v>30</v>
      </c>
      <c r="M70130" t="s">
        <v>22</v>
      </c>
      <c r="N70130" t="s">
        <v>47</v>
      </c>
      <c r="O70130" t="s">
        <v>1582</v>
      </c>
    </row>
    <row r="70131" spans="1:18" x14ac:dyDescent="0.3">
      <c r="A70131" t="s">
        <v>37</v>
      </c>
      <c r="B70131" t="s">
        <v>162585</v>
      </c>
      <c r="C70131" t="s">
        <v>39</v>
      </c>
      <c r="D70131" t="s">
        <v>162586</v>
      </c>
      <c r="E70131" s="1">
        <v>44699.644857453706</v>
      </c>
      <c r="F70131">
        <v>42</v>
      </c>
      <c r="G70131">
        <v>291</v>
      </c>
      <c r="H70131">
        <v>71</v>
      </c>
      <c r="I70131">
        <v>2282</v>
      </c>
      <c r="J70131">
        <v>1998</v>
      </c>
      <c r="K70131">
        <v>20.22</v>
      </c>
      <c r="L70131">
        <v>40</v>
      </c>
      <c r="M70131" t="s">
        <v>29</v>
      </c>
      <c r="N70131" t="s">
        <v>205</v>
      </c>
      <c r="O70131" t="s">
        <v>1232</v>
      </c>
      <c r="P70131" t="s">
        <v>162587</v>
      </c>
      <c r="Q70131" t="s">
        <v>32</v>
      </c>
    </row>
    <row r="70132" spans="1:18" x14ac:dyDescent="0.3">
      <c r="A70132" t="s">
        <v>43</v>
      </c>
      <c r="B70132" t="s">
        <v>162588</v>
      </c>
      <c r="C70132" t="s">
        <v>20</v>
      </c>
      <c r="D70132" t="s">
        <v>162589</v>
      </c>
      <c r="E70132" s="1">
        <v>44422.37377726852</v>
      </c>
      <c r="F70132">
        <v>65</v>
      </c>
      <c r="G70132">
        <v>349</v>
      </c>
      <c r="H70132">
        <v>135</v>
      </c>
      <c r="I70132">
        <v>1974</v>
      </c>
      <c r="J70132">
        <v>2471</v>
      </c>
      <c r="K70132">
        <v>22.22</v>
      </c>
      <c r="L70132">
        <v>31</v>
      </c>
      <c r="M70132" t="s">
        <v>29</v>
      </c>
      <c r="N70132" t="s">
        <v>3449</v>
      </c>
      <c r="O70132" t="s">
        <v>5225</v>
      </c>
      <c r="Q70132" t="s">
        <v>25</v>
      </c>
      <c r="R70132" t="s">
        <v>162590</v>
      </c>
    </row>
    <row r="70133" spans="1:18" x14ac:dyDescent="0.3">
      <c r="A70133" t="s">
        <v>26</v>
      </c>
      <c r="B70133" t="s">
        <v>162591</v>
      </c>
      <c r="C70133" t="s">
        <v>39</v>
      </c>
      <c r="D70133" t="s">
        <v>162592</v>
      </c>
      <c r="E70133" s="1">
        <v>44336.975549664348</v>
      </c>
      <c r="F70133">
        <v>523</v>
      </c>
      <c r="G70133">
        <v>26</v>
      </c>
      <c r="H70133">
        <v>24</v>
      </c>
      <c r="I70133">
        <v>6929</v>
      </c>
      <c r="J70133">
        <v>3137</v>
      </c>
      <c r="K70133">
        <v>18.27</v>
      </c>
      <c r="L70133">
        <v>46</v>
      </c>
      <c r="M70133" t="s">
        <v>22</v>
      </c>
      <c r="N70133" t="s">
        <v>114</v>
      </c>
      <c r="O70133" t="s">
        <v>278</v>
      </c>
    </row>
    <row r="70134" spans="1:18" x14ac:dyDescent="0.3">
      <c r="A70134" t="s">
        <v>43</v>
      </c>
      <c r="B70134" t="s">
        <v>162593</v>
      </c>
      <c r="C70134" t="s">
        <v>20</v>
      </c>
      <c r="D70134" t="s">
        <v>162594</v>
      </c>
      <c r="E70134" s="1">
        <v>44999.937213206016</v>
      </c>
      <c r="F70134">
        <v>678</v>
      </c>
      <c r="G70134">
        <v>93</v>
      </c>
      <c r="H70134">
        <v>169</v>
      </c>
      <c r="I70134">
        <v>9018</v>
      </c>
      <c r="J70134">
        <v>877</v>
      </c>
      <c r="K70134">
        <v>107.18</v>
      </c>
      <c r="L70134">
        <v>54</v>
      </c>
      <c r="M70134" t="s">
        <v>22</v>
      </c>
      <c r="N70134" t="s">
        <v>1617</v>
      </c>
      <c r="O70134" t="s">
        <v>1837</v>
      </c>
      <c r="Q70134" t="s">
        <v>32</v>
      </c>
    </row>
    <row r="70135" spans="1:18" x14ac:dyDescent="0.3">
      <c r="A70135" t="s">
        <v>43</v>
      </c>
      <c r="B70135" t="s">
        <v>162595</v>
      </c>
      <c r="C70135" t="s">
        <v>20</v>
      </c>
      <c r="D70135" t="s">
        <v>162596</v>
      </c>
      <c r="E70135" s="1">
        <v>45082.178798020832</v>
      </c>
      <c r="F70135">
        <v>799</v>
      </c>
      <c r="G70135">
        <v>465</v>
      </c>
      <c r="H70135">
        <v>136</v>
      </c>
      <c r="I70135">
        <v>2064</v>
      </c>
      <c r="J70135">
        <v>958</v>
      </c>
      <c r="K70135">
        <v>146.13999999999999</v>
      </c>
      <c r="L70135">
        <v>40</v>
      </c>
      <c r="M70135" t="s">
        <v>22</v>
      </c>
      <c r="N70135" t="s">
        <v>624</v>
      </c>
      <c r="O70135" t="s">
        <v>3002</v>
      </c>
    </row>
    <row r="70136" spans="1:18" x14ac:dyDescent="0.3">
      <c r="A70136" t="s">
        <v>43</v>
      </c>
      <c r="B70136" t="s">
        <v>162597</v>
      </c>
      <c r="C70136" t="s">
        <v>45</v>
      </c>
      <c r="D70136" t="s">
        <v>162598</v>
      </c>
      <c r="E70136" s="1">
        <v>44752.007334571761</v>
      </c>
      <c r="F70136">
        <v>921</v>
      </c>
      <c r="G70136">
        <v>107</v>
      </c>
      <c r="H70136">
        <v>64</v>
      </c>
      <c r="I70136">
        <v>8245</v>
      </c>
      <c r="J70136">
        <v>1475</v>
      </c>
      <c r="K70136">
        <v>74.03</v>
      </c>
      <c r="L70136">
        <v>65</v>
      </c>
      <c r="M70136" t="s">
        <v>52</v>
      </c>
      <c r="N70136" t="s">
        <v>2519</v>
      </c>
      <c r="O70136" t="s">
        <v>7417</v>
      </c>
    </row>
    <row r="70137" spans="1:18" x14ac:dyDescent="0.3">
      <c r="A70137" t="s">
        <v>26</v>
      </c>
      <c r="B70137" t="s">
        <v>162599</v>
      </c>
      <c r="C70137" t="s">
        <v>45</v>
      </c>
      <c r="D70137" t="s">
        <v>162600</v>
      </c>
      <c r="E70137" s="1">
        <v>44941.359259027777</v>
      </c>
      <c r="F70137">
        <v>414</v>
      </c>
      <c r="G70137">
        <v>64</v>
      </c>
      <c r="H70137">
        <v>153</v>
      </c>
      <c r="I70137">
        <v>7453</v>
      </c>
      <c r="J70137">
        <v>556</v>
      </c>
      <c r="K70137">
        <v>113.49</v>
      </c>
      <c r="L70137">
        <v>37</v>
      </c>
      <c r="M70137" t="s">
        <v>22</v>
      </c>
      <c r="N70137" t="s">
        <v>80</v>
      </c>
      <c r="O70137" t="s">
        <v>363</v>
      </c>
      <c r="P70137" t="s">
        <v>162601</v>
      </c>
      <c r="Q70137" t="s">
        <v>32</v>
      </c>
      <c r="R70137" t="s">
        <v>162602</v>
      </c>
    </row>
    <row r="70138" spans="1:18" x14ac:dyDescent="0.3">
      <c r="A70138" t="s">
        <v>26</v>
      </c>
      <c r="B70138" t="s">
        <v>162603</v>
      </c>
      <c r="C70138" t="s">
        <v>39</v>
      </c>
      <c r="D70138" t="s">
        <v>162604</v>
      </c>
      <c r="E70138" s="1">
        <v>45199.728575289351</v>
      </c>
      <c r="F70138">
        <v>703</v>
      </c>
      <c r="G70138">
        <v>61</v>
      </c>
      <c r="H70138">
        <v>125</v>
      </c>
      <c r="I70138">
        <v>7662</v>
      </c>
      <c r="J70138">
        <v>3338</v>
      </c>
      <c r="K70138">
        <v>26.63</v>
      </c>
      <c r="L70138">
        <v>32</v>
      </c>
      <c r="M70138" t="s">
        <v>29</v>
      </c>
      <c r="N70138" t="s">
        <v>174</v>
      </c>
      <c r="O70138" t="s">
        <v>5745</v>
      </c>
    </row>
    <row r="70139" spans="1:18" x14ac:dyDescent="0.3">
      <c r="A70139" t="s">
        <v>43</v>
      </c>
      <c r="B70139" t="s">
        <v>162605</v>
      </c>
      <c r="C70139" t="s">
        <v>45</v>
      </c>
      <c r="D70139" t="s">
        <v>162606</v>
      </c>
      <c r="E70139" s="1">
        <v>44854.154072662037</v>
      </c>
      <c r="F70139">
        <v>89</v>
      </c>
      <c r="G70139">
        <v>96</v>
      </c>
      <c r="H70139">
        <v>25</v>
      </c>
      <c r="I70139">
        <v>3157</v>
      </c>
      <c r="J70139">
        <v>4583</v>
      </c>
      <c r="K70139">
        <v>4.58</v>
      </c>
      <c r="L70139">
        <v>35</v>
      </c>
      <c r="M70139" t="s">
        <v>22</v>
      </c>
      <c r="N70139" t="s">
        <v>1493</v>
      </c>
      <c r="O70139" t="s">
        <v>3320</v>
      </c>
      <c r="P70139" t="s">
        <v>162607</v>
      </c>
    </row>
    <row r="70140" spans="1:18" x14ac:dyDescent="0.3">
      <c r="A70140" t="s">
        <v>18</v>
      </c>
      <c r="B70140" t="s">
        <v>162608</v>
      </c>
      <c r="C70140" t="s">
        <v>45</v>
      </c>
      <c r="D70140" t="s">
        <v>162609</v>
      </c>
      <c r="E70140" s="1">
        <v>44325.463762673608</v>
      </c>
      <c r="F70140">
        <v>502</v>
      </c>
      <c r="G70140">
        <v>435</v>
      </c>
      <c r="H70140">
        <v>100</v>
      </c>
      <c r="I70140">
        <v>6420</v>
      </c>
      <c r="J70140">
        <v>4898</v>
      </c>
      <c r="K70140">
        <v>21.17</v>
      </c>
      <c r="L70140">
        <v>25</v>
      </c>
      <c r="M70140" t="s">
        <v>52</v>
      </c>
      <c r="N70140" t="s">
        <v>386</v>
      </c>
      <c r="O70140" t="s">
        <v>951</v>
      </c>
      <c r="R70140" t="s">
        <v>162610</v>
      </c>
    </row>
    <row r="70141" spans="1:18" x14ac:dyDescent="0.3">
      <c r="A70141" t="s">
        <v>37</v>
      </c>
      <c r="B70141" t="s">
        <v>162611</v>
      </c>
      <c r="C70141" t="s">
        <v>45</v>
      </c>
      <c r="D70141" t="s">
        <v>162612</v>
      </c>
      <c r="E70141" s="1">
        <v>44342.533806250001</v>
      </c>
      <c r="F70141">
        <v>53</v>
      </c>
      <c r="G70141">
        <v>349</v>
      </c>
      <c r="H70141">
        <v>122</v>
      </c>
      <c r="I70141">
        <v>6545</v>
      </c>
      <c r="J70141">
        <v>1329</v>
      </c>
      <c r="K70141">
        <v>39.43</v>
      </c>
      <c r="L70141">
        <v>38</v>
      </c>
      <c r="M70141" t="s">
        <v>22</v>
      </c>
      <c r="N70141" t="s">
        <v>651</v>
      </c>
      <c r="O70141" t="s">
        <v>1326</v>
      </c>
      <c r="P70141" t="s">
        <v>162613</v>
      </c>
    </row>
    <row r="70142" spans="1:18" x14ac:dyDescent="0.3">
      <c r="A70142" t="s">
        <v>37</v>
      </c>
      <c r="B70142" t="s">
        <v>162614</v>
      </c>
      <c r="C70142" t="s">
        <v>39</v>
      </c>
      <c r="D70142" t="s">
        <v>162615</v>
      </c>
      <c r="E70142" s="1">
        <v>44527.466859953704</v>
      </c>
      <c r="F70142">
        <v>652</v>
      </c>
      <c r="G70142">
        <v>481</v>
      </c>
      <c r="H70142">
        <v>57</v>
      </c>
      <c r="I70142">
        <v>7971</v>
      </c>
      <c r="J70142">
        <v>1924</v>
      </c>
      <c r="K70142">
        <v>61.85</v>
      </c>
      <c r="L70142">
        <v>55</v>
      </c>
      <c r="M70142" t="s">
        <v>29</v>
      </c>
      <c r="N70142" t="s">
        <v>256</v>
      </c>
      <c r="O70142" t="s">
        <v>3362</v>
      </c>
      <c r="Q70142" t="s">
        <v>32</v>
      </c>
    </row>
    <row r="70143" spans="1:18" x14ac:dyDescent="0.3">
      <c r="A70143" t="s">
        <v>43</v>
      </c>
      <c r="B70143" t="s">
        <v>162616</v>
      </c>
      <c r="C70143" t="s">
        <v>20</v>
      </c>
      <c r="D70143" t="s">
        <v>162617</v>
      </c>
      <c r="E70143" s="1">
        <v>44375.297384861115</v>
      </c>
      <c r="F70143">
        <v>624</v>
      </c>
      <c r="G70143">
        <v>483</v>
      </c>
      <c r="H70143">
        <v>120</v>
      </c>
      <c r="I70143">
        <v>9758</v>
      </c>
      <c r="J70143">
        <v>1504</v>
      </c>
      <c r="K70143">
        <v>81.58</v>
      </c>
      <c r="L70143">
        <v>63</v>
      </c>
      <c r="M70143" t="s">
        <v>29</v>
      </c>
      <c r="N70143" t="s">
        <v>774</v>
      </c>
      <c r="O70143" t="s">
        <v>4931</v>
      </c>
      <c r="P70143" t="s">
        <v>162618</v>
      </c>
      <c r="Q70143" t="s">
        <v>72</v>
      </c>
    </row>
    <row r="70144" spans="1:18" x14ac:dyDescent="0.3">
      <c r="A70144" t="s">
        <v>18</v>
      </c>
      <c r="B70144" t="s">
        <v>162619</v>
      </c>
      <c r="C70144" t="s">
        <v>39</v>
      </c>
      <c r="D70144" t="s">
        <v>162620</v>
      </c>
      <c r="E70144" s="1">
        <v>44299.161408310189</v>
      </c>
      <c r="F70144">
        <v>662</v>
      </c>
      <c r="G70144">
        <v>229</v>
      </c>
      <c r="H70144">
        <v>32</v>
      </c>
      <c r="I70144">
        <v>8494</v>
      </c>
      <c r="J70144">
        <v>2435</v>
      </c>
      <c r="K70144">
        <v>37.909999999999997</v>
      </c>
      <c r="L70144">
        <v>21</v>
      </c>
      <c r="M70144" t="s">
        <v>22</v>
      </c>
      <c r="N70144" t="s">
        <v>1202</v>
      </c>
      <c r="O70144" t="s">
        <v>965</v>
      </c>
      <c r="Q70144" t="s">
        <v>32</v>
      </c>
    </row>
    <row r="70145" spans="1:18" x14ac:dyDescent="0.3">
      <c r="A70145" t="s">
        <v>26</v>
      </c>
      <c r="B70145" t="s">
        <v>162621</v>
      </c>
      <c r="C70145" t="s">
        <v>39</v>
      </c>
      <c r="D70145" t="s">
        <v>162622</v>
      </c>
      <c r="E70145" s="1">
        <v>44604.706072499997</v>
      </c>
      <c r="F70145">
        <v>86</v>
      </c>
      <c r="G70145">
        <v>455</v>
      </c>
      <c r="H70145">
        <v>53</v>
      </c>
      <c r="I70145">
        <v>1370</v>
      </c>
      <c r="J70145">
        <v>1143</v>
      </c>
      <c r="K70145">
        <v>51.97</v>
      </c>
      <c r="L70145">
        <v>48</v>
      </c>
      <c r="M70145" t="s">
        <v>22</v>
      </c>
      <c r="N70145" t="s">
        <v>4234</v>
      </c>
      <c r="O70145" t="s">
        <v>3197</v>
      </c>
      <c r="Q70145" t="s">
        <v>32</v>
      </c>
    </row>
    <row r="70146" spans="1:18" x14ac:dyDescent="0.3">
      <c r="A70146" t="s">
        <v>26</v>
      </c>
      <c r="B70146" t="s">
        <v>162623</v>
      </c>
      <c r="C70146" t="s">
        <v>39</v>
      </c>
      <c r="D70146" t="s">
        <v>162624</v>
      </c>
      <c r="E70146" s="1">
        <v>44913.200350856481</v>
      </c>
      <c r="F70146">
        <v>834</v>
      </c>
      <c r="G70146">
        <v>391</v>
      </c>
      <c r="H70146">
        <v>51</v>
      </c>
      <c r="I70146">
        <v>9448</v>
      </c>
      <c r="J70146">
        <v>1580</v>
      </c>
      <c r="K70146">
        <v>80.760000000000005</v>
      </c>
      <c r="L70146">
        <v>40</v>
      </c>
      <c r="M70146" t="s">
        <v>52</v>
      </c>
      <c r="N70146" t="s">
        <v>158</v>
      </c>
      <c r="O70146" t="s">
        <v>1937</v>
      </c>
      <c r="Q70146" t="s">
        <v>32</v>
      </c>
    </row>
    <row r="70147" spans="1:18" x14ac:dyDescent="0.3">
      <c r="A70147" t="s">
        <v>18</v>
      </c>
      <c r="B70147" t="s">
        <v>162625</v>
      </c>
      <c r="C70147" t="s">
        <v>20</v>
      </c>
      <c r="D70147" t="s">
        <v>162626</v>
      </c>
      <c r="E70147" s="1">
        <v>45352.715097777778</v>
      </c>
      <c r="F70147">
        <v>320</v>
      </c>
      <c r="G70147">
        <v>104</v>
      </c>
      <c r="H70147">
        <v>101</v>
      </c>
      <c r="I70147">
        <v>1721</v>
      </c>
      <c r="J70147">
        <v>2282</v>
      </c>
      <c r="K70147">
        <v>23.01</v>
      </c>
      <c r="L70147">
        <v>45</v>
      </c>
      <c r="M70147" t="s">
        <v>22</v>
      </c>
      <c r="N70147" t="s">
        <v>694</v>
      </c>
      <c r="O70147" t="s">
        <v>1587</v>
      </c>
      <c r="P70147" t="s">
        <v>162627</v>
      </c>
      <c r="Q70147" t="s">
        <v>72</v>
      </c>
    </row>
    <row r="70148" spans="1:18" x14ac:dyDescent="0.3">
      <c r="A70148" t="s">
        <v>26</v>
      </c>
      <c r="B70148" t="s">
        <v>162628</v>
      </c>
      <c r="C70148" t="s">
        <v>45</v>
      </c>
      <c r="D70148" t="s">
        <v>162629</v>
      </c>
      <c r="E70148" s="1">
        <v>44596.274881805555</v>
      </c>
      <c r="F70148">
        <v>411</v>
      </c>
      <c r="G70148">
        <v>313</v>
      </c>
      <c r="H70148">
        <v>30</v>
      </c>
      <c r="I70148">
        <v>7264</v>
      </c>
      <c r="J70148">
        <v>2333</v>
      </c>
      <c r="K70148">
        <v>32.32</v>
      </c>
      <c r="L70148">
        <v>63</v>
      </c>
      <c r="M70148" t="s">
        <v>29</v>
      </c>
      <c r="N70148" t="s">
        <v>3029</v>
      </c>
      <c r="O70148" t="s">
        <v>2730</v>
      </c>
    </row>
    <row r="70149" spans="1:18" x14ac:dyDescent="0.3">
      <c r="A70149" t="s">
        <v>43</v>
      </c>
      <c r="B70149" t="s">
        <v>162630</v>
      </c>
      <c r="C70149" t="s">
        <v>20</v>
      </c>
      <c r="D70149" t="s">
        <v>162631</v>
      </c>
      <c r="E70149" s="1">
        <v>45169.98987208333</v>
      </c>
      <c r="F70149">
        <v>81</v>
      </c>
      <c r="G70149">
        <v>233</v>
      </c>
      <c r="H70149">
        <v>105</v>
      </c>
      <c r="I70149">
        <v>7342</v>
      </c>
      <c r="J70149">
        <v>3864</v>
      </c>
      <c r="K70149">
        <v>10.84</v>
      </c>
      <c r="L70149">
        <v>30</v>
      </c>
      <c r="M70149" t="s">
        <v>22</v>
      </c>
      <c r="N70149" t="s">
        <v>774</v>
      </c>
      <c r="O70149" t="s">
        <v>4661</v>
      </c>
      <c r="Q70149" t="s">
        <v>72</v>
      </c>
    </row>
    <row r="70150" spans="1:18" x14ac:dyDescent="0.3">
      <c r="A70150" t="s">
        <v>18</v>
      </c>
      <c r="B70150" t="s">
        <v>162632</v>
      </c>
      <c r="C70150" t="s">
        <v>39</v>
      </c>
      <c r="D70150" t="s">
        <v>162633</v>
      </c>
      <c r="E70150" s="1">
        <v>44999.635825497688</v>
      </c>
      <c r="F70150">
        <v>125</v>
      </c>
      <c r="G70150">
        <v>180</v>
      </c>
      <c r="H70150">
        <v>197</v>
      </c>
      <c r="I70150">
        <v>8234</v>
      </c>
      <c r="J70150">
        <v>2472</v>
      </c>
      <c r="K70150">
        <v>20.309999999999999</v>
      </c>
      <c r="L70150">
        <v>27</v>
      </c>
      <c r="M70150" t="s">
        <v>29</v>
      </c>
      <c r="N70150" t="s">
        <v>197</v>
      </c>
      <c r="O70150" t="s">
        <v>1840</v>
      </c>
      <c r="R70150" t="s">
        <v>162634</v>
      </c>
    </row>
    <row r="70151" spans="1:18" x14ac:dyDescent="0.3">
      <c r="A70151" t="s">
        <v>37</v>
      </c>
      <c r="B70151" t="s">
        <v>162635</v>
      </c>
      <c r="C70151" t="s">
        <v>45</v>
      </c>
      <c r="D70151" t="s">
        <v>162636</v>
      </c>
      <c r="E70151" s="1">
        <v>45315.632243958331</v>
      </c>
      <c r="F70151">
        <v>199</v>
      </c>
      <c r="G70151">
        <v>482</v>
      </c>
      <c r="H70151">
        <v>86</v>
      </c>
      <c r="I70151">
        <v>5824</v>
      </c>
      <c r="J70151">
        <v>3561</v>
      </c>
      <c r="K70151">
        <v>21.54</v>
      </c>
      <c r="L70151">
        <v>30</v>
      </c>
      <c r="M70151" t="s">
        <v>29</v>
      </c>
      <c r="N70151" t="s">
        <v>425</v>
      </c>
      <c r="O70151" t="s">
        <v>2355</v>
      </c>
    </row>
    <row r="70152" spans="1:18" x14ac:dyDescent="0.3">
      <c r="A70152" t="s">
        <v>37</v>
      </c>
      <c r="B70152" t="s">
        <v>162637</v>
      </c>
      <c r="C70152" t="s">
        <v>39</v>
      </c>
      <c r="D70152" t="s">
        <v>162638</v>
      </c>
      <c r="E70152" s="1">
        <v>44465.097305462965</v>
      </c>
      <c r="F70152">
        <v>128</v>
      </c>
      <c r="G70152">
        <v>382</v>
      </c>
      <c r="H70152">
        <v>173</v>
      </c>
      <c r="I70152">
        <v>5610</v>
      </c>
      <c r="J70152">
        <v>3069</v>
      </c>
      <c r="K70152">
        <v>22.25</v>
      </c>
      <c r="L70152">
        <v>46</v>
      </c>
      <c r="M70152" t="s">
        <v>22</v>
      </c>
      <c r="N70152" t="s">
        <v>1699</v>
      </c>
      <c r="O70152" t="s">
        <v>146</v>
      </c>
      <c r="P70152" t="s">
        <v>162639</v>
      </c>
      <c r="Q70152" t="s">
        <v>72</v>
      </c>
    </row>
    <row r="70153" spans="1:18" x14ac:dyDescent="0.3">
      <c r="A70153" t="s">
        <v>37</v>
      </c>
      <c r="B70153" t="s">
        <v>162640</v>
      </c>
      <c r="C70153" t="s">
        <v>20</v>
      </c>
      <c r="D70153" t="s">
        <v>162641</v>
      </c>
      <c r="E70153" s="1">
        <v>44597.798840023148</v>
      </c>
      <c r="F70153">
        <v>289</v>
      </c>
      <c r="G70153">
        <v>92</v>
      </c>
      <c r="H70153">
        <v>90</v>
      </c>
      <c r="I70153">
        <v>7511</v>
      </c>
      <c r="J70153">
        <v>504</v>
      </c>
      <c r="K70153">
        <v>93.45</v>
      </c>
      <c r="L70153">
        <v>23</v>
      </c>
      <c r="M70153" t="s">
        <v>29</v>
      </c>
      <c r="N70153" t="s">
        <v>978</v>
      </c>
      <c r="O70153" t="s">
        <v>3432</v>
      </c>
      <c r="P70153" t="s">
        <v>162642</v>
      </c>
    </row>
    <row r="70154" spans="1:18" x14ac:dyDescent="0.3">
      <c r="A70154" t="s">
        <v>18</v>
      </c>
      <c r="B70154" t="s">
        <v>162643</v>
      </c>
      <c r="C70154" t="s">
        <v>39</v>
      </c>
      <c r="D70154" t="s">
        <v>162644</v>
      </c>
      <c r="E70154" s="1">
        <v>44519.543296643518</v>
      </c>
      <c r="F70154">
        <v>233</v>
      </c>
      <c r="G70154">
        <v>273</v>
      </c>
      <c r="H70154">
        <v>32</v>
      </c>
      <c r="I70154">
        <v>6154</v>
      </c>
      <c r="J70154">
        <v>3996</v>
      </c>
      <c r="K70154">
        <v>13.46</v>
      </c>
      <c r="L70154">
        <v>29</v>
      </c>
      <c r="M70154" t="s">
        <v>22</v>
      </c>
      <c r="N70154" t="s">
        <v>251</v>
      </c>
      <c r="O70154" t="s">
        <v>847</v>
      </c>
      <c r="P70154" t="s">
        <v>162645</v>
      </c>
      <c r="Q70154" t="s">
        <v>25</v>
      </c>
    </row>
    <row r="70155" spans="1:18" x14ac:dyDescent="0.3">
      <c r="A70155" t="s">
        <v>18</v>
      </c>
      <c r="B70155" t="s">
        <v>162646</v>
      </c>
      <c r="C70155" t="s">
        <v>20</v>
      </c>
      <c r="D70155" t="s">
        <v>162647</v>
      </c>
      <c r="E70155" s="1">
        <v>44510.852746041666</v>
      </c>
      <c r="F70155">
        <v>928</v>
      </c>
      <c r="G70155">
        <v>169</v>
      </c>
      <c r="H70155">
        <v>141</v>
      </c>
      <c r="I70155">
        <v>9709</v>
      </c>
      <c r="J70155">
        <v>2500</v>
      </c>
      <c r="K70155">
        <v>49.52</v>
      </c>
      <c r="L70155">
        <v>29</v>
      </c>
      <c r="M70155" t="s">
        <v>52</v>
      </c>
      <c r="N70155" t="s">
        <v>386</v>
      </c>
      <c r="O70155" t="s">
        <v>2522</v>
      </c>
      <c r="Q70155" t="s">
        <v>72</v>
      </c>
    </row>
    <row r="70156" spans="1:18" x14ac:dyDescent="0.3">
      <c r="A70156" t="s">
        <v>18</v>
      </c>
      <c r="B70156" t="s">
        <v>162648</v>
      </c>
      <c r="C70156" t="s">
        <v>39</v>
      </c>
      <c r="D70156" t="s">
        <v>162649</v>
      </c>
      <c r="E70156" s="1">
        <v>44507.693520046298</v>
      </c>
      <c r="F70156">
        <v>69</v>
      </c>
      <c r="G70156">
        <v>137</v>
      </c>
      <c r="H70156">
        <v>44</v>
      </c>
      <c r="I70156">
        <v>5963</v>
      </c>
      <c r="J70156">
        <v>2662</v>
      </c>
      <c r="K70156">
        <v>9.39</v>
      </c>
      <c r="L70156">
        <v>37</v>
      </c>
      <c r="M70156" t="s">
        <v>52</v>
      </c>
      <c r="N70156" t="s">
        <v>841</v>
      </c>
      <c r="O70156" t="s">
        <v>9189</v>
      </c>
      <c r="Q70156" t="s">
        <v>72</v>
      </c>
    </row>
    <row r="70157" spans="1:18" x14ac:dyDescent="0.3">
      <c r="A70157" t="s">
        <v>18</v>
      </c>
      <c r="B70157" t="s">
        <v>162650</v>
      </c>
      <c r="C70157" t="s">
        <v>39</v>
      </c>
      <c r="D70157" t="s">
        <v>162651</v>
      </c>
      <c r="E70157" s="1">
        <v>44620.722495497685</v>
      </c>
      <c r="F70157">
        <v>861</v>
      </c>
      <c r="G70157">
        <v>215</v>
      </c>
      <c r="H70157">
        <v>88</v>
      </c>
      <c r="I70157">
        <v>5091</v>
      </c>
      <c r="J70157">
        <v>2389</v>
      </c>
      <c r="K70157">
        <v>48.72</v>
      </c>
      <c r="L70157">
        <v>31</v>
      </c>
      <c r="M70157" t="s">
        <v>29</v>
      </c>
      <c r="N70157" t="s">
        <v>341</v>
      </c>
      <c r="O70157" t="s">
        <v>5287</v>
      </c>
      <c r="Q70157" t="s">
        <v>32</v>
      </c>
    </row>
    <row r="70158" spans="1:18" x14ac:dyDescent="0.3">
      <c r="A70158" t="s">
        <v>18</v>
      </c>
      <c r="B70158" t="s">
        <v>162652</v>
      </c>
      <c r="C70158" t="s">
        <v>20</v>
      </c>
      <c r="D70158" t="s">
        <v>162653</v>
      </c>
      <c r="E70158" s="1">
        <v>44391.454480775465</v>
      </c>
      <c r="F70158">
        <v>618</v>
      </c>
      <c r="G70158">
        <v>183</v>
      </c>
      <c r="H70158">
        <v>89</v>
      </c>
      <c r="I70158">
        <v>7866</v>
      </c>
      <c r="J70158">
        <v>4706</v>
      </c>
      <c r="K70158">
        <v>18.91</v>
      </c>
      <c r="L70158">
        <v>52</v>
      </c>
      <c r="M70158" t="s">
        <v>22</v>
      </c>
      <c r="N70158" t="s">
        <v>510</v>
      </c>
      <c r="O70158" t="s">
        <v>501</v>
      </c>
      <c r="P70158" t="s">
        <v>162654</v>
      </c>
      <c r="Q70158" t="s">
        <v>72</v>
      </c>
      <c r="R70158" s="2" t="s">
        <v>162655</v>
      </c>
    </row>
    <row r="70159" spans="1:18" x14ac:dyDescent="0.3">
      <c r="A70159" t="s">
        <v>43</v>
      </c>
      <c r="B70159" t="s">
        <v>162656</v>
      </c>
      <c r="C70159" t="s">
        <v>20</v>
      </c>
      <c r="D70159" t="s">
        <v>162657</v>
      </c>
      <c r="E70159" s="1">
        <v>44804.470615983795</v>
      </c>
      <c r="F70159">
        <v>411</v>
      </c>
      <c r="G70159">
        <v>61</v>
      </c>
      <c r="H70159">
        <v>15</v>
      </c>
      <c r="I70159">
        <v>6618</v>
      </c>
      <c r="J70159">
        <v>879</v>
      </c>
      <c r="K70159">
        <v>55.4</v>
      </c>
      <c r="L70159">
        <v>21</v>
      </c>
      <c r="M70159" t="s">
        <v>29</v>
      </c>
      <c r="N70159" t="s">
        <v>437</v>
      </c>
      <c r="O70159" t="s">
        <v>2211</v>
      </c>
    </row>
    <row r="70160" spans="1:18" x14ac:dyDescent="0.3">
      <c r="A70160" t="s">
        <v>43</v>
      </c>
      <c r="B70160" t="s">
        <v>162658</v>
      </c>
      <c r="C70160" t="s">
        <v>20</v>
      </c>
      <c r="D70160" t="s">
        <v>162659</v>
      </c>
      <c r="E70160" s="1">
        <v>44863.316219247688</v>
      </c>
      <c r="F70160">
        <v>961</v>
      </c>
      <c r="G70160">
        <v>176</v>
      </c>
      <c r="H70160">
        <v>77</v>
      </c>
      <c r="I70160">
        <v>1309</v>
      </c>
      <c r="J70160">
        <v>3977</v>
      </c>
      <c r="K70160">
        <v>30.53</v>
      </c>
      <c r="L70160">
        <v>23</v>
      </c>
      <c r="M70160" t="s">
        <v>22</v>
      </c>
      <c r="N70160" t="s">
        <v>301</v>
      </c>
      <c r="O70160" t="s">
        <v>615</v>
      </c>
      <c r="Q70160" t="s">
        <v>25</v>
      </c>
    </row>
    <row r="70161" spans="1:18" x14ac:dyDescent="0.3">
      <c r="A70161" t="s">
        <v>26</v>
      </c>
      <c r="B70161" t="s">
        <v>162660</v>
      </c>
      <c r="C70161" t="s">
        <v>45</v>
      </c>
      <c r="D70161" t="s">
        <v>162661</v>
      </c>
      <c r="E70161" s="1">
        <v>44337.860484675926</v>
      </c>
      <c r="F70161">
        <v>321</v>
      </c>
      <c r="G70161">
        <v>177</v>
      </c>
      <c r="H70161">
        <v>33</v>
      </c>
      <c r="I70161">
        <v>1127</v>
      </c>
      <c r="J70161">
        <v>1424</v>
      </c>
      <c r="K70161">
        <v>37.29</v>
      </c>
      <c r="L70161">
        <v>52</v>
      </c>
      <c r="M70161" t="s">
        <v>52</v>
      </c>
      <c r="N70161" t="s">
        <v>461</v>
      </c>
      <c r="O70161" t="s">
        <v>4080</v>
      </c>
      <c r="Q70161" t="s">
        <v>72</v>
      </c>
    </row>
    <row r="70162" spans="1:18" x14ac:dyDescent="0.3">
      <c r="A70162" t="s">
        <v>37</v>
      </c>
      <c r="B70162" t="s">
        <v>162662</v>
      </c>
      <c r="C70162" t="s">
        <v>39</v>
      </c>
      <c r="D70162" t="s">
        <v>162663</v>
      </c>
      <c r="E70162" s="1">
        <v>45209.878408668985</v>
      </c>
      <c r="F70162">
        <v>476</v>
      </c>
      <c r="G70162">
        <v>467</v>
      </c>
      <c r="H70162">
        <v>49</v>
      </c>
      <c r="I70162">
        <v>4471</v>
      </c>
      <c r="J70162">
        <v>824</v>
      </c>
      <c r="K70162">
        <v>120.39</v>
      </c>
      <c r="L70162">
        <v>23</v>
      </c>
      <c r="M70162" t="s">
        <v>22</v>
      </c>
      <c r="N70162" t="s">
        <v>1680</v>
      </c>
      <c r="O70162" t="s">
        <v>1816</v>
      </c>
    </row>
    <row r="70163" spans="1:18" x14ac:dyDescent="0.3">
      <c r="A70163" t="s">
        <v>37</v>
      </c>
      <c r="B70163" t="s">
        <v>162664</v>
      </c>
      <c r="C70163" t="s">
        <v>45</v>
      </c>
      <c r="D70163" t="s">
        <v>162665</v>
      </c>
      <c r="E70163" s="1">
        <v>44282.45021372685</v>
      </c>
      <c r="F70163">
        <v>10</v>
      </c>
      <c r="G70163">
        <v>177</v>
      </c>
      <c r="H70163">
        <v>94</v>
      </c>
      <c r="I70163">
        <v>5551</v>
      </c>
      <c r="J70163">
        <v>4742</v>
      </c>
      <c r="K70163">
        <v>5.93</v>
      </c>
      <c r="L70163">
        <v>46</v>
      </c>
      <c r="M70163" t="s">
        <v>22</v>
      </c>
      <c r="N70163" t="s">
        <v>251</v>
      </c>
      <c r="O70163" t="s">
        <v>2653</v>
      </c>
      <c r="R70163" t="s">
        <v>162666</v>
      </c>
    </row>
    <row r="70164" spans="1:18" x14ac:dyDescent="0.3">
      <c r="A70164" t="s">
        <v>37</v>
      </c>
      <c r="B70164" t="s">
        <v>162667</v>
      </c>
      <c r="C70164" t="s">
        <v>45</v>
      </c>
      <c r="D70164" t="s">
        <v>162668</v>
      </c>
      <c r="E70164" s="1">
        <v>45175.640816261577</v>
      </c>
      <c r="F70164">
        <v>170</v>
      </c>
      <c r="G70164">
        <v>368</v>
      </c>
      <c r="H70164">
        <v>182</v>
      </c>
      <c r="I70164">
        <v>1812</v>
      </c>
      <c r="J70164">
        <v>2569</v>
      </c>
      <c r="K70164">
        <v>28.03</v>
      </c>
      <c r="L70164">
        <v>61</v>
      </c>
      <c r="M70164" t="s">
        <v>22</v>
      </c>
      <c r="N70164" t="s">
        <v>2383</v>
      </c>
      <c r="O70164" t="s">
        <v>7842</v>
      </c>
      <c r="P70164" t="s">
        <v>162669</v>
      </c>
      <c r="R70164" t="s">
        <v>162670</v>
      </c>
    </row>
    <row r="70165" spans="1:18" x14ac:dyDescent="0.3">
      <c r="A70165" t="s">
        <v>43</v>
      </c>
      <c r="B70165" t="s">
        <v>162671</v>
      </c>
      <c r="C70165" t="s">
        <v>20</v>
      </c>
      <c r="D70165" t="s">
        <v>162672</v>
      </c>
      <c r="E70165" s="1">
        <v>44541.789236180557</v>
      </c>
      <c r="F70165">
        <v>89</v>
      </c>
      <c r="G70165">
        <v>330</v>
      </c>
      <c r="H70165">
        <v>89</v>
      </c>
      <c r="I70165">
        <v>2882</v>
      </c>
      <c r="J70165">
        <v>3231</v>
      </c>
      <c r="K70165">
        <v>15.72</v>
      </c>
      <c r="L70165">
        <v>49</v>
      </c>
      <c r="M70165" t="s">
        <v>29</v>
      </c>
      <c r="N70165" t="s">
        <v>141</v>
      </c>
      <c r="O70165" t="s">
        <v>3335</v>
      </c>
    </row>
    <row r="70166" spans="1:18" x14ac:dyDescent="0.3">
      <c r="A70166" t="s">
        <v>18</v>
      </c>
      <c r="B70166" t="s">
        <v>162673</v>
      </c>
      <c r="C70166" t="s">
        <v>45</v>
      </c>
      <c r="D70166" t="s">
        <v>162674</v>
      </c>
      <c r="E70166" s="1">
        <v>44905.950720960645</v>
      </c>
      <c r="F70166">
        <v>155</v>
      </c>
      <c r="G70166">
        <v>243</v>
      </c>
      <c r="H70166">
        <v>39</v>
      </c>
      <c r="I70166">
        <v>8712</v>
      </c>
      <c r="J70166">
        <v>801</v>
      </c>
      <c r="K70166">
        <v>54.56</v>
      </c>
      <c r="L70166">
        <v>33</v>
      </c>
      <c r="M70166" t="s">
        <v>29</v>
      </c>
      <c r="N70166" t="s">
        <v>893</v>
      </c>
      <c r="O70166" t="s">
        <v>5105</v>
      </c>
      <c r="Q70166" t="s">
        <v>72</v>
      </c>
    </row>
    <row r="70167" spans="1:18" x14ac:dyDescent="0.3">
      <c r="A70167" t="s">
        <v>26</v>
      </c>
      <c r="B70167" t="s">
        <v>162675</v>
      </c>
      <c r="C70167" t="s">
        <v>45</v>
      </c>
      <c r="D70167" t="s">
        <v>162676</v>
      </c>
      <c r="E70167" s="1">
        <v>44458.164601956021</v>
      </c>
      <c r="F70167">
        <v>577</v>
      </c>
      <c r="G70167">
        <v>218</v>
      </c>
      <c r="H70167">
        <v>131</v>
      </c>
      <c r="I70167">
        <v>6798</v>
      </c>
      <c r="J70167">
        <v>2074</v>
      </c>
      <c r="K70167">
        <v>44.65</v>
      </c>
      <c r="L70167">
        <v>28</v>
      </c>
      <c r="M70167" t="s">
        <v>22</v>
      </c>
      <c r="N70167" t="s">
        <v>58</v>
      </c>
      <c r="O70167" t="s">
        <v>1508</v>
      </c>
      <c r="Q70167" t="s">
        <v>32</v>
      </c>
    </row>
    <row r="70168" spans="1:18" x14ac:dyDescent="0.3">
      <c r="A70168" t="s">
        <v>26</v>
      </c>
      <c r="B70168" t="s">
        <v>162677</v>
      </c>
      <c r="C70168" t="s">
        <v>20</v>
      </c>
      <c r="D70168" t="s">
        <v>162678</v>
      </c>
      <c r="E70168" s="1">
        <v>44987.609159976855</v>
      </c>
      <c r="F70168">
        <v>89</v>
      </c>
      <c r="G70168">
        <v>137</v>
      </c>
      <c r="H70168">
        <v>89</v>
      </c>
      <c r="I70168">
        <v>4889</v>
      </c>
      <c r="J70168">
        <v>675</v>
      </c>
      <c r="K70168">
        <v>46.67</v>
      </c>
      <c r="L70168">
        <v>46</v>
      </c>
      <c r="M70168" t="s">
        <v>29</v>
      </c>
      <c r="N70168" t="s">
        <v>247</v>
      </c>
      <c r="O70168" t="s">
        <v>4025</v>
      </c>
      <c r="Q70168" t="s">
        <v>72</v>
      </c>
    </row>
    <row r="70169" spans="1:18" x14ac:dyDescent="0.3">
      <c r="A70169" t="s">
        <v>43</v>
      </c>
      <c r="B70169" t="s">
        <v>162679</v>
      </c>
      <c r="C70169" t="s">
        <v>20</v>
      </c>
      <c r="D70169" t="s">
        <v>162680</v>
      </c>
      <c r="E70169" s="1">
        <v>45028.547403611112</v>
      </c>
      <c r="F70169">
        <v>811</v>
      </c>
      <c r="G70169">
        <v>76</v>
      </c>
      <c r="H70169">
        <v>130</v>
      </c>
      <c r="I70169">
        <v>7602</v>
      </c>
      <c r="J70169">
        <v>649</v>
      </c>
      <c r="K70169">
        <v>156.69999999999999</v>
      </c>
      <c r="L70169">
        <v>34</v>
      </c>
      <c r="M70169" t="s">
        <v>29</v>
      </c>
      <c r="N70169" t="s">
        <v>643</v>
      </c>
      <c r="O70169" t="s">
        <v>4891</v>
      </c>
      <c r="P70169" t="s">
        <v>162681</v>
      </c>
      <c r="Q70169" t="s">
        <v>72</v>
      </c>
    </row>
    <row r="70170" spans="1:18" x14ac:dyDescent="0.3">
      <c r="A70170" t="s">
        <v>37</v>
      </c>
      <c r="B70170" t="s">
        <v>162682</v>
      </c>
      <c r="C70170" t="s">
        <v>39</v>
      </c>
      <c r="D70170" t="s">
        <v>162683</v>
      </c>
      <c r="E70170" s="1">
        <v>44365.653401365744</v>
      </c>
      <c r="F70170">
        <v>823</v>
      </c>
      <c r="G70170">
        <v>423</v>
      </c>
      <c r="H70170">
        <v>76</v>
      </c>
      <c r="I70170">
        <v>3067</v>
      </c>
      <c r="J70170">
        <v>1145</v>
      </c>
      <c r="K70170">
        <v>115.46</v>
      </c>
      <c r="L70170">
        <v>44</v>
      </c>
      <c r="M70170" t="s">
        <v>22</v>
      </c>
      <c r="N70170" t="s">
        <v>89</v>
      </c>
      <c r="O70170" t="s">
        <v>6342</v>
      </c>
    </row>
    <row r="70171" spans="1:18" x14ac:dyDescent="0.3">
      <c r="A70171" t="s">
        <v>26</v>
      </c>
      <c r="B70171" t="s">
        <v>162684</v>
      </c>
      <c r="C70171" t="s">
        <v>20</v>
      </c>
      <c r="D70171" t="s">
        <v>162685</v>
      </c>
      <c r="E70171" s="1">
        <v>44442.059827731478</v>
      </c>
      <c r="F70171">
        <v>703</v>
      </c>
      <c r="G70171">
        <v>468</v>
      </c>
      <c r="H70171">
        <v>173</v>
      </c>
      <c r="I70171">
        <v>9697</v>
      </c>
      <c r="J70171">
        <v>1527</v>
      </c>
      <c r="K70171">
        <v>88.02</v>
      </c>
      <c r="L70171">
        <v>37</v>
      </c>
      <c r="M70171" t="s">
        <v>22</v>
      </c>
      <c r="N70171" t="s">
        <v>265</v>
      </c>
      <c r="O70171" t="s">
        <v>4572</v>
      </c>
      <c r="P70171" t="s">
        <v>162686</v>
      </c>
    </row>
    <row r="70172" spans="1:18" x14ac:dyDescent="0.3">
      <c r="A70172" t="s">
        <v>43</v>
      </c>
      <c r="B70172" t="s">
        <v>162687</v>
      </c>
      <c r="C70172" t="s">
        <v>39</v>
      </c>
      <c r="D70172" t="s">
        <v>162688</v>
      </c>
      <c r="E70172" s="1">
        <v>44411.821587256942</v>
      </c>
      <c r="F70172">
        <v>1</v>
      </c>
      <c r="G70172">
        <v>48</v>
      </c>
      <c r="H70172">
        <v>174</v>
      </c>
      <c r="I70172">
        <v>8857</v>
      </c>
      <c r="J70172">
        <v>1140</v>
      </c>
      <c r="K70172">
        <v>19.559999999999999</v>
      </c>
      <c r="L70172">
        <v>44</v>
      </c>
      <c r="M70172" t="s">
        <v>29</v>
      </c>
      <c r="N70172" t="s">
        <v>774</v>
      </c>
      <c r="O70172" t="s">
        <v>2327</v>
      </c>
      <c r="Q70172" t="s">
        <v>32</v>
      </c>
      <c r="R70172" t="s">
        <v>162689</v>
      </c>
    </row>
    <row r="70173" spans="1:18" x14ac:dyDescent="0.3">
      <c r="A70173" t="s">
        <v>18</v>
      </c>
      <c r="B70173" t="s">
        <v>162690</v>
      </c>
      <c r="C70173" t="s">
        <v>20</v>
      </c>
      <c r="D70173" t="s">
        <v>162691</v>
      </c>
      <c r="E70173" s="1">
        <v>44601.539672210645</v>
      </c>
      <c r="F70173">
        <v>86</v>
      </c>
      <c r="G70173">
        <v>90</v>
      </c>
      <c r="H70173">
        <v>133</v>
      </c>
      <c r="I70173">
        <v>3171</v>
      </c>
      <c r="J70173">
        <v>4578</v>
      </c>
      <c r="K70173">
        <v>6.75</v>
      </c>
      <c r="L70173">
        <v>55</v>
      </c>
      <c r="M70173" t="s">
        <v>52</v>
      </c>
      <c r="N70173" t="s">
        <v>187</v>
      </c>
      <c r="O70173" t="s">
        <v>71</v>
      </c>
      <c r="Q70173" t="s">
        <v>25</v>
      </c>
    </row>
    <row r="70174" spans="1:18" x14ac:dyDescent="0.3">
      <c r="A70174" t="s">
        <v>18</v>
      </c>
      <c r="B70174" t="s">
        <v>162692</v>
      </c>
      <c r="C70174" t="s">
        <v>39</v>
      </c>
      <c r="D70174" t="s">
        <v>162693</v>
      </c>
      <c r="E70174" s="1">
        <v>44986.85890983796</v>
      </c>
      <c r="F70174">
        <v>438</v>
      </c>
      <c r="G70174">
        <v>198</v>
      </c>
      <c r="H70174">
        <v>190</v>
      </c>
      <c r="I70174">
        <v>7298</v>
      </c>
      <c r="J70174">
        <v>4161</v>
      </c>
      <c r="K70174">
        <v>19.850000000000001</v>
      </c>
      <c r="L70174">
        <v>65</v>
      </c>
      <c r="M70174" t="s">
        <v>52</v>
      </c>
      <c r="N70174" t="s">
        <v>230</v>
      </c>
      <c r="O70174" t="s">
        <v>824</v>
      </c>
      <c r="Q70174" t="s">
        <v>25</v>
      </c>
      <c r="R70174" t="s">
        <v>162694</v>
      </c>
    </row>
    <row r="70175" spans="1:18" x14ac:dyDescent="0.3">
      <c r="A70175" t="s">
        <v>18</v>
      </c>
      <c r="B70175" t="s">
        <v>162695</v>
      </c>
      <c r="C70175" t="s">
        <v>20</v>
      </c>
      <c r="D70175" t="s">
        <v>162696</v>
      </c>
      <c r="E70175" s="1">
        <v>44380.445796863423</v>
      </c>
      <c r="F70175">
        <v>2</v>
      </c>
      <c r="G70175">
        <v>413</v>
      </c>
      <c r="H70175">
        <v>66</v>
      </c>
      <c r="I70175">
        <v>2828</v>
      </c>
      <c r="J70175">
        <v>3885</v>
      </c>
      <c r="K70175">
        <v>12.38</v>
      </c>
      <c r="L70175">
        <v>18</v>
      </c>
      <c r="M70175" t="s">
        <v>29</v>
      </c>
      <c r="N70175" t="s">
        <v>3523</v>
      </c>
      <c r="O70175" t="s">
        <v>4482</v>
      </c>
      <c r="Q70175" t="s">
        <v>25</v>
      </c>
    </row>
    <row r="70176" spans="1:18" x14ac:dyDescent="0.3">
      <c r="A70176" t="s">
        <v>26</v>
      </c>
      <c r="B70176" t="s">
        <v>162697</v>
      </c>
      <c r="C70176" t="s">
        <v>39</v>
      </c>
      <c r="D70176" t="s">
        <v>162698</v>
      </c>
      <c r="E70176" s="1">
        <v>44432.441447858793</v>
      </c>
      <c r="F70176">
        <v>159</v>
      </c>
      <c r="G70176">
        <v>342</v>
      </c>
      <c r="H70176">
        <v>119</v>
      </c>
      <c r="I70176">
        <v>6720</v>
      </c>
      <c r="J70176">
        <v>4776</v>
      </c>
      <c r="K70176">
        <v>12.98</v>
      </c>
      <c r="L70176">
        <v>22</v>
      </c>
      <c r="M70176" t="s">
        <v>22</v>
      </c>
      <c r="N70176" t="s">
        <v>251</v>
      </c>
      <c r="O70176" t="s">
        <v>5039</v>
      </c>
      <c r="P70176" t="s">
        <v>162699</v>
      </c>
    </row>
    <row r="70177" spans="1:17" x14ac:dyDescent="0.3">
      <c r="A70177" t="s">
        <v>18</v>
      </c>
      <c r="B70177" t="s">
        <v>162700</v>
      </c>
      <c r="C70177" t="s">
        <v>45</v>
      </c>
      <c r="D70177" t="s">
        <v>162701</v>
      </c>
      <c r="E70177" s="1">
        <v>44871.457103854169</v>
      </c>
      <c r="F70177">
        <v>506</v>
      </c>
      <c r="G70177">
        <v>330</v>
      </c>
      <c r="H70177">
        <v>43</v>
      </c>
      <c r="I70177">
        <v>1177</v>
      </c>
      <c r="J70177">
        <v>2303</v>
      </c>
      <c r="K70177">
        <v>38.17</v>
      </c>
      <c r="L70177">
        <v>47</v>
      </c>
      <c r="M70177" t="s">
        <v>22</v>
      </c>
      <c r="N70177" t="s">
        <v>118</v>
      </c>
      <c r="O70177" t="s">
        <v>1582</v>
      </c>
    </row>
    <row r="70178" spans="1:17" x14ac:dyDescent="0.3">
      <c r="A70178" t="s">
        <v>37</v>
      </c>
      <c r="B70178" t="s">
        <v>162702</v>
      </c>
      <c r="C70178" t="s">
        <v>20</v>
      </c>
      <c r="D70178" t="s">
        <v>162703</v>
      </c>
      <c r="E70178" s="1">
        <v>45001.905416597219</v>
      </c>
      <c r="F70178">
        <v>106</v>
      </c>
      <c r="G70178">
        <v>417</v>
      </c>
      <c r="H70178">
        <v>94</v>
      </c>
      <c r="I70178">
        <v>4856</v>
      </c>
      <c r="J70178">
        <v>4987</v>
      </c>
      <c r="K70178">
        <v>12.37</v>
      </c>
      <c r="L70178">
        <v>57</v>
      </c>
      <c r="M70178" t="s">
        <v>22</v>
      </c>
      <c r="N70178" t="s">
        <v>485</v>
      </c>
      <c r="O70178" t="s">
        <v>5225</v>
      </c>
      <c r="P70178" t="s">
        <v>162704</v>
      </c>
      <c r="Q70178" t="s">
        <v>72</v>
      </c>
    </row>
    <row r="70179" spans="1:17" x14ac:dyDescent="0.3">
      <c r="A70179" t="s">
        <v>43</v>
      </c>
      <c r="B70179" t="s">
        <v>162705</v>
      </c>
      <c r="C70179" t="s">
        <v>39</v>
      </c>
      <c r="D70179" t="s">
        <v>162706</v>
      </c>
      <c r="E70179" s="1">
        <v>44818.667874039355</v>
      </c>
      <c r="F70179">
        <v>958</v>
      </c>
      <c r="G70179">
        <v>18</v>
      </c>
      <c r="H70179">
        <v>140</v>
      </c>
      <c r="I70179">
        <v>1642</v>
      </c>
      <c r="J70179">
        <v>4185</v>
      </c>
      <c r="K70179">
        <v>26.67</v>
      </c>
      <c r="L70179">
        <v>37</v>
      </c>
      <c r="M70179" t="s">
        <v>22</v>
      </c>
      <c r="N70179" t="s">
        <v>879</v>
      </c>
      <c r="O70179" t="s">
        <v>3680</v>
      </c>
      <c r="Q70179" t="s">
        <v>25</v>
      </c>
    </row>
    <row r="70180" spans="1:17" x14ac:dyDescent="0.3">
      <c r="A70180" t="s">
        <v>18</v>
      </c>
      <c r="B70180" t="s">
        <v>162707</v>
      </c>
      <c r="C70180" t="s">
        <v>20</v>
      </c>
      <c r="D70180" t="s">
        <v>162708</v>
      </c>
      <c r="E70180" s="1">
        <v>44968.386392581022</v>
      </c>
      <c r="F70180">
        <v>395</v>
      </c>
      <c r="G70180">
        <v>480</v>
      </c>
      <c r="H70180">
        <v>124</v>
      </c>
      <c r="I70180">
        <v>3840</v>
      </c>
      <c r="J70180">
        <v>3848</v>
      </c>
      <c r="K70180">
        <v>25.96</v>
      </c>
      <c r="L70180">
        <v>34</v>
      </c>
      <c r="M70180" t="s">
        <v>29</v>
      </c>
      <c r="N70180" t="s">
        <v>593</v>
      </c>
      <c r="O70180" t="s">
        <v>711</v>
      </c>
    </row>
    <row r="70181" spans="1:17" x14ac:dyDescent="0.3">
      <c r="A70181" t="s">
        <v>43</v>
      </c>
      <c r="B70181" t="s">
        <v>162709</v>
      </c>
      <c r="C70181" t="s">
        <v>20</v>
      </c>
      <c r="D70181" t="s">
        <v>162710</v>
      </c>
      <c r="E70181" s="1">
        <v>44837.482044629629</v>
      </c>
      <c r="F70181">
        <v>331</v>
      </c>
      <c r="G70181">
        <v>477</v>
      </c>
      <c r="H70181">
        <v>114</v>
      </c>
      <c r="I70181">
        <v>8466</v>
      </c>
      <c r="J70181">
        <v>4013</v>
      </c>
      <c r="K70181">
        <v>22.98</v>
      </c>
      <c r="L70181">
        <v>50</v>
      </c>
      <c r="M70181" t="s">
        <v>52</v>
      </c>
      <c r="N70181" t="s">
        <v>182</v>
      </c>
      <c r="O70181" t="s">
        <v>1436</v>
      </c>
      <c r="Q70181" t="s">
        <v>25</v>
      </c>
    </row>
    <row r="70182" spans="1:17" x14ac:dyDescent="0.3">
      <c r="A70182" t="s">
        <v>43</v>
      </c>
      <c r="B70182" t="s">
        <v>162711</v>
      </c>
      <c r="C70182" t="s">
        <v>39</v>
      </c>
      <c r="D70182" t="s">
        <v>162712</v>
      </c>
      <c r="E70182" s="1">
        <v>45111.90830978009</v>
      </c>
      <c r="F70182">
        <v>845</v>
      </c>
      <c r="G70182">
        <v>222</v>
      </c>
      <c r="H70182">
        <v>35</v>
      </c>
      <c r="I70182">
        <v>3950</v>
      </c>
      <c r="J70182">
        <v>967</v>
      </c>
      <c r="K70182">
        <v>113.96</v>
      </c>
      <c r="L70182">
        <v>39</v>
      </c>
      <c r="M70182" t="s">
        <v>29</v>
      </c>
      <c r="N70182" t="s">
        <v>694</v>
      </c>
      <c r="O70182" t="s">
        <v>5835</v>
      </c>
    </row>
    <row r="70183" spans="1:17" x14ac:dyDescent="0.3">
      <c r="A70183" t="s">
        <v>26</v>
      </c>
      <c r="B70183" t="s">
        <v>162713</v>
      </c>
      <c r="C70183" t="s">
        <v>20</v>
      </c>
      <c r="D70183" t="s">
        <v>162714</v>
      </c>
      <c r="E70183" s="1">
        <v>45253.162583136575</v>
      </c>
      <c r="F70183">
        <v>308</v>
      </c>
      <c r="G70183">
        <v>132</v>
      </c>
      <c r="H70183">
        <v>36</v>
      </c>
      <c r="I70183">
        <v>3051</v>
      </c>
      <c r="J70183">
        <v>4897</v>
      </c>
      <c r="K70183">
        <v>9.7200000000000006</v>
      </c>
      <c r="L70183">
        <v>45</v>
      </c>
      <c r="M70183" t="s">
        <v>22</v>
      </c>
      <c r="N70183" t="s">
        <v>301</v>
      </c>
      <c r="O70183" t="s">
        <v>3201</v>
      </c>
      <c r="Q70183" t="s">
        <v>72</v>
      </c>
    </row>
    <row r="70184" spans="1:17" x14ac:dyDescent="0.3">
      <c r="A70184" t="s">
        <v>26</v>
      </c>
      <c r="B70184" t="s">
        <v>162715</v>
      </c>
      <c r="C70184" t="s">
        <v>20</v>
      </c>
      <c r="D70184" t="s">
        <v>162716</v>
      </c>
      <c r="E70184" s="1">
        <v>45079.897777546299</v>
      </c>
      <c r="F70184">
        <v>251</v>
      </c>
      <c r="G70184">
        <v>416</v>
      </c>
      <c r="H70184">
        <v>185</v>
      </c>
      <c r="I70184">
        <v>5003</v>
      </c>
      <c r="J70184">
        <v>3680</v>
      </c>
      <c r="K70184">
        <v>23.15</v>
      </c>
      <c r="L70184">
        <v>51</v>
      </c>
      <c r="M70184" t="s">
        <v>29</v>
      </c>
      <c r="N70184" t="s">
        <v>210</v>
      </c>
      <c r="O70184" t="s">
        <v>527</v>
      </c>
      <c r="Q70184" t="s">
        <v>72</v>
      </c>
    </row>
    <row r="70185" spans="1:17" x14ac:dyDescent="0.3">
      <c r="A70185" t="s">
        <v>18</v>
      </c>
      <c r="B70185" t="s">
        <v>162717</v>
      </c>
      <c r="C70185" t="s">
        <v>20</v>
      </c>
      <c r="D70185" t="s">
        <v>162718</v>
      </c>
      <c r="E70185" s="1">
        <v>44547.134112210646</v>
      </c>
      <c r="F70185">
        <v>305</v>
      </c>
      <c r="G70185">
        <v>469</v>
      </c>
      <c r="H70185">
        <v>110</v>
      </c>
      <c r="I70185">
        <v>3049</v>
      </c>
      <c r="J70185">
        <v>3913</v>
      </c>
      <c r="K70185">
        <v>22.59</v>
      </c>
      <c r="L70185">
        <v>61</v>
      </c>
      <c r="M70185" t="s">
        <v>29</v>
      </c>
      <c r="N70185" t="s">
        <v>80</v>
      </c>
      <c r="O70185" t="s">
        <v>430</v>
      </c>
      <c r="Q70185" t="s">
        <v>72</v>
      </c>
    </row>
    <row r="70186" spans="1:17" x14ac:dyDescent="0.3">
      <c r="A70186" t="s">
        <v>43</v>
      </c>
      <c r="B70186" t="s">
        <v>162719</v>
      </c>
      <c r="C70186" t="s">
        <v>45</v>
      </c>
      <c r="D70186" t="s">
        <v>162720</v>
      </c>
      <c r="E70186" s="1">
        <v>45104.364507523147</v>
      </c>
      <c r="F70186">
        <v>503</v>
      </c>
      <c r="G70186">
        <v>205</v>
      </c>
      <c r="H70186">
        <v>60</v>
      </c>
      <c r="I70186">
        <v>5537</v>
      </c>
      <c r="J70186">
        <v>2542</v>
      </c>
      <c r="K70186">
        <v>30.21</v>
      </c>
      <c r="L70186">
        <v>62</v>
      </c>
      <c r="M70186" t="s">
        <v>52</v>
      </c>
      <c r="N70186" t="s">
        <v>247</v>
      </c>
      <c r="O70186" t="s">
        <v>3984</v>
      </c>
      <c r="Q70186" t="s">
        <v>72</v>
      </c>
    </row>
    <row r="70187" spans="1:17" x14ac:dyDescent="0.3">
      <c r="A70187" t="s">
        <v>18</v>
      </c>
      <c r="B70187" t="s">
        <v>162721</v>
      </c>
      <c r="C70187" t="s">
        <v>45</v>
      </c>
      <c r="D70187" t="s">
        <v>162722</v>
      </c>
      <c r="E70187" s="1">
        <v>44518.338701493056</v>
      </c>
      <c r="F70187">
        <v>782</v>
      </c>
      <c r="G70187">
        <v>227</v>
      </c>
      <c r="H70187">
        <v>79</v>
      </c>
      <c r="I70187">
        <v>4898</v>
      </c>
      <c r="J70187">
        <v>3618</v>
      </c>
      <c r="K70187">
        <v>30.07</v>
      </c>
      <c r="L70187">
        <v>37</v>
      </c>
      <c r="M70187" t="s">
        <v>22</v>
      </c>
      <c r="N70187" t="s">
        <v>66</v>
      </c>
      <c r="O70187" t="s">
        <v>6512</v>
      </c>
    </row>
    <row r="70188" spans="1:17" x14ac:dyDescent="0.3">
      <c r="A70188" t="s">
        <v>43</v>
      </c>
      <c r="B70188" t="s">
        <v>162723</v>
      </c>
      <c r="C70188" t="s">
        <v>39</v>
      </c>
      <c r="D70188" t="s">
        <v>162724</v>
      </c>
      <c r="E70188" s="1">
        <v>44295.643145162037</v>
      </c>
      <c r="F70188">
        <v>653</v>
      </c>
      <c r="G70188">
        <v>429</v>
      </c>
      <c r="H70188">
        <v>48</v>
      </c>
      <c r="I70188">
        <v>2538</v>
      </c>
      <c r="J70188">
        <v>1303</v>
      </c>
      <c r="K70188">
        <v>86.72</v>
      </c>
      <c r="L70188">
        <v>28</v>
      </c>
      <c r="M70188" t="s">
        <v>52</v>
      </c>
      <c r="N70188" t="s">
        <v>1247</v>
      </c>
      <c r="O70188" t="s">
        <v>2426</v>
      </c>
      <c r="P70188" t="s">
        <v>162725</v>
      </c>
      <c r="Q70188" t="s">
        <v>72</v>
      </c>
    </row>
    <row r="70189" spans="1:17" x14ac:dyDescent="0.3">
      <c r="A70189" t="s">
        <v>26</v>
      </c>
      <c r="B70189" t="s">
        <v>162726</v>
      </c>
      <c r="C70189" t="s">
        <v>39</v>
      </c>
      <c r="D70189" t="s">
        <v>162727</v>
      </c>
      <c r="E70189" s="1">
        <v>45352.505788206021</v>
      </c>
      <c r="F70189">
        <v>530</v>
      </c>
      <c r="G70189">
        <v>384</v>
      </c>
      <c r="H70189">
        <v>44</v>
      </c>
      <c r="I70189">
        <v>6216</v>
      </c>
      <c r="J70189">
        <v>2917</v>
      </c>
      <c r="K70189">
        <v>32.840000000000003</v>
      </c>
      <c r="L70189">
        <v>48</v>
      </c>
      <c r="M70189" t="s">
        <v>22</v>
      </c>
      <c r="N70189" t="s">
        <v>127</v>
      </c>
      <c r="O70189" t="s">
        <v>3132</v>
      </c>
      <c r="Q70189" t="s">
        <v>25</v>
      </c>
    </row>
    <row r="70190" spans="1:17" x14ac:dyDescent="0.3">
      <c r="A70190" t="s">
        <v>18</v>
      </c>
      <c r="B70190" t="s">
        <v>162728</v>
      </c>
      <c r="C70190" t="s">
        <v>20</v>
      </c>
      <c r="D70190" t="s">
        <v>162729</v>
      </c>
      <c r="E70190" s="1">
        <v>44277.130484097223</v>
      </c>
      <c r="F70190">
        <v>442</v>
      </c>
      <c r="G70190">
        <v>354</v>
      </c>
      <c r="H70190">
        <v>136</v>
      </c>
      <c r="I70190">
        <v>7529</v>
      </c>
      <c r="J70190">
        <v>2864</v>
      </c>
      <c r="K70190">
        <v>32.54</v>
      </c>
      <c r="L70190">
        <v>32</v>
      </c>
      <c r="M70190" t="s">
        <v>29</v>
      </c>
      <c r="N70190" t="s">
        <v>3523</v>
      </c>
      <c r="O70190" t="s">
        <v>5290</v>
      </c>
    </row>
    <row r="70191" spans="1:17" x14ac:dyDescent="0.3">
      <c r="A70191" t="s">
        <v>37</v>
      </c>
      <c r="B70191" t="s">
        <v>162730</v>
      </c>
      <c r="C70191" t="s">
        <v>45</v>
      </c>
      <c r="D70191" t="s">
        <v>162731</v>
      </c>
      <c r="E70191" s="1">
        <v>45215.161415648145</v>
      </c>
      <c r="F70191">
        <v>846</v>
      </c>
      <c r="G70191">
        <v>92</v>
      </c>
      <c r="H70191">
        <v>83</v>
      </c>
      <c r="I70191">
        <v>5921</v>
      </c>
      <c r="J70191">
        <v>1704</v>
      </c>
      <c r="K70191">
        <v>59.92</v>
      </c>
      <c r="L70191">
        <v>38</v>
      </c>
      <c r="M70191" t="s">
        <v>22</v>
      </c>
      <c r="N70191" t="s">
        <v>1705</v>
      </c>
      <c r="O70191" t="s">
        <v>5219</v>
      </c>
      <c r="Q70191" t="s">
        <v>72</v>
      </c>
    </row>
    <row r="70192" spans="1:17" x14ac:dyDescent="0.3">
      <c r="A70192" t="s">
        <v>26</v>
      </c>
      <c r="B70192" t="s">
        <v>162732</v>
      </c>
      <c r="C70192" t="s">
        <v>39</v>
      </c>
      <c r="D70192" t="s">
        <v>162733</v>
      </c>
      <c r="E70192" s="1">
        <v>44511.28674210648</v>
      </c>
      <c r="F70192">
        <v>778</v>
      </c>
      <c r="G70192">
        <v>90</v>
      </c>
      <c r="H70192">
        <v>37</v>
      </c>
      <c r="I70192">
        <v>1810</v>
      </c>
      <c r="J70192">
        <v>1925</v>
      </c>
      <c r="K70192">
        <v>47.01</v>
      </c>
      <c r="L70192">
        <v>22</v>
      </c>
      <c r="M70192" t="s">
        <v>29</v>
      </c>
      <c r="N70192" t="s">
        <v>187</v>
      </c>
      <c r="O70192" t="s">
        <v>711</v>
      </c>
      <c r="Q70192" t="s">
        <v>25</v>
      </c>
    </row>
    <row r="70193" spans="1:18" x14ac:dyDescent="0.3">
      <c r="A70193" t="s">
        <v>26</v>
      </c>
      <c r="B70193" t="s">
        <v>162734</v>
      </c>
      <c r="C70193" t="s">
        <v>39</v>
      </c>
      <c r="D70193" t="s">
        <v>162735</v>
      </c>
      <c r="E70193" s="1">
        <v>45182.817652303238</v>
      </c>
      <c r="F70193">
        <v>349</v>
      </c>
      <c r="G70193">
        <v>88</v>
      </c>
      <c r="H70193">
        <v>109</v>
      </c>
      <c r="I70193">
        <v>1177</v>
      </c>
      <c r="J70193">
        <v>1866</v>
      </c>
      <c r="K70193">
        <v>29.26</v>
      </c>
      <c r="L70193">
        <v>64</v>
      </c>
      <c r="M70193" t="s">
        <v>22</v>
      </c>
      <c r="N70193" t="s">
        <v>2598</v>
      </c>
      <c r="O70193" t="s">
        <v>1964</v>
      </c>
      <c r="Q70193" t="s">
        <v>25</v>
      </c>
    </row>
    <row r="70194" spans="1:18" x14ac:dyDescent="0.3">
      <c r="A70194" t="s">
        <v>18</v>
      </c>
      <c r="B70194" s="2" t="s">
        <v>162736</v>
      </c>
      <c r="C70194" t="s">
        <v>39</v>
      </c>
      <c r="D70194" t="s">
        <v>162737</v>
      </c>
      <c r="E70194" s="1">
        <v>45192.512720925923</v>
      </c>
      <c r="F70194">
        <v>179</v>
      </c>
      <c r="G70194">
        <v>1</v>
      </c>
      <c r="H70194">
        <v>50</v>
      </c>
      <c r="I70194">
        <v>9042</v>
      </c>
      <c r="J70194">
        <v>4294</v>
      </c>
      <c r="K70194">
        <v>5.36</v>
      </c>
      <c r="L70194">
        <v>58</v>
      </c>
      <c r="M70194" t="s">
        <v>22</v>
      </c>
      <c r="N70194" t="s">
        <v>2199</v>
      </c>
      <c r="O70194" t="s">
        <v>2472</v>
      </c>
      <c r="Q70194" t="s">
        <v>32</v>
      </c>
    </row>
    <row r="70195" spans="1:18" x14ac:dyDescent="0.3">
      <c r="A70195" t="s">
        <v>18</v>
      </c>
      <c r="B70195" t="s">
        <v>162738</v>
      </c>
      <c r="C70195" t="s">
        <v>39</v>
      </c>
      <c r="D70195" t="s">
        <v>162739</v>
      </c>
      <c r="E70195" s="1">
        <v>44813.294453032409</v>
      </c>
      <c r="F70195">
        <v>175</v>
      </c>
      <c r="G70195">
        <v>426</v>
      </c>
      <c r="H70195">
        <v>63</v>
      </c>
      <c r="I70195">
        <v>5957</v>
      </c>
      <c r="J70195">
        <v>4448</v>
      </c>
      <c r="K70195">
        <v>14.93</v>
      </c>
      <c r="L70195">
        <v>57</v>
      </c>
      <c r="M70195" t="s">
        <v>52</v>
      </c>
      <c r="N70195" t="s">
        <v>694</v>
      </c>
      <c r="O70195" t="s">
        <v>2441</v>
      </c>
    </row>
    <row r="70196" spans="1:18" x14ac:dyDescent="0.3">
      <c r="A70196" t="s">
        <v>43</v>
      </c>
      <c r="B70196" t="s">
        <v>162740</v>
      </c>
      <c r="C70196" t="s">
        <v>20</v>
      </c>
      <c r="D70196" t="s">
        <v>162741</v>
      </c>
      <c r="E70196" s="1">
        <v>44453.661232800929</v>
      </c>
      <c r="F70196">
        <v>981</v>
      </c>
      <c r="G70196">
        <v>256</v>
      </c>
      <c r="H70196">
        <v>98</v>
      </c>
      <c r="I70196">
        <v>6269</v>
      </c>
      <c r="J70196">
        <v>4970</v>
      </c>
      <c r="K70196">
        <v>26.86</v>
      </c>
      <c r="L70196">
        <v>56</v>
      </c>
      <c r="M70196" t="s">
        <v>29</v>
      </c>
      <c r="N70196" t="s">
        <v>235</v>
      </c>
      <c r="O70196" t="s">
        <v>2730</v>
      </c>
      <c r="Q70196" t="s">
        <v>25</v>
      </c>
    </row>
    <row r="70197" spans="1:18" x14ac:dyDescent="0.3">
      <c r="A70197" t="s">
        <v>43</v>
      </c>
      <c r="B70197" t="s">
        <v>162742</v>
      </c>
      <c r="C70197" t="s">
        <v>45</v>
      </c>
      <c r="D70197" t="s">
        <v>162743</v>
      </c>
      <c r="E70197" s="1">
        <v>44349.646578356478</v>
      </c>
      <c r="F70197">
        <v>757</v>
      </c>
      <c r="G70197">
        <v>412</v>
      </c>
      <c r="H70197">
        <v>180</v>
      </c>
      <c r="I70197">
        <v>6544</v>
      </c>
      <c r="J70197">
        <v>4706</v>
      </c>
      <c r="K70197">
        <v>28.67</v>
      </c>
      <c r="L70197">
        <v>23</v>
      </c>
      <c r="M70197" t="s">
        <v>29</v>
      </c>
      <c r="N70197" t="s">
        <v>310</v>
      </c>
      <c r="O70197" t="s">
        <v>321</v>
      </c>
      <c r="P70197" t="s">
        <v>162744</v>
      </c>
      <c r="Q70197" t="s">
        <v>25</v>
      </c>
    </row>
    <row r="70198" spans="1:18" x14ac:dyDescent="0.3">
      <c r="A70198" t="s">
        <v>43</v>
      </c>
      <c r="B70198" t="s">
        <v>162745</v>
      </c>
      <c r="C70198" t="s">
        <v>39</v>
      </c>
      <c r="D70198" t="s">
        <v>162746</v>
      </c>
      <c r="E70198" s="1">
        <v>45125.027523460645</v>
      </c>
      <c r="F70198">
        <v>609</v>
      </c>
      <c r="G70198">
        <v>65</v>
      </c>
      <c r="H70198">
        <v>46</v>
      </c>
      <c r="I70198">
        <v>6733</v>
      </c>
      <c r="J70198">
        <v>3980</v>
      </c>
      <c r="K70198">
        <v>18.09</v>
      </c>
      <c r="L70198">
        <v>21</v>
      </c>
      <c r="M70198" t="s">
        <v>22</v>
      </c>
      <c r="N70198" t="s">
        <v>1269</v>
      </c>
      <c r="O70198" t="s">
        <v>5906</v>
      </c>
      <c r="R70198" t="s">
        <v>162747</v>
      </c>
    </row>
    <row r="70199" spans="1:18" x14ac:dyDescent="0.3">
      <c r="A70199" t="s">
        <v>26</v>
      </c>
      <c r="B70199" t="s">
        <v>162748</v>
      </c>
      <c r="C70199" t="s">
        <v>45</v>
      </c>
      <c r="D70199" t="s">
        <v>162749</v>
      </c>
      <c r="E70199" s="1">
        <v>44822.407584641202</v>
      </c>
      <c r="F70199">
        <v>308</v>
      </c>
      <c r="G70199">
        <v>469</v>
      </c>
      <c r="H70199">
        <v>73</v>
      </c>
      <c r="I70199">
        <v>5889</v>
      </c>
      <c r="J70199">
        <v>4401</v>
      </c>
      <c r="K70199">
        <v>19.309999999999999</v>
      </c>
      <c r="L70199">
        <v>22</v>
      </c>
      <c r="M70199" t="s">
        <v>52</v>
      </c>
      <c r="N70199" t="s">
        <v>919</v>
      </c>
      <c r="O70199" t="s">
        <v>1473</v>
      </c>
    </row>
    <row r="70200" spans="1:18" x14ac:dyDescent="0.3">
      <c r="A70200" t="s">
        <v>37</v>
      </c>
      <c r="B70200" t="s">
        <v>162750</v>
      </c>
      <c r="C70200" t="s">
        <v>45</v>
      </c>
      <c r="D70200" t="s">
        <v>162751</v>
      </c>
      <c r="E70200" s="1">
        <v>44528.64002958333</v>
      </c>
      <c r="F70200">
        <v>635</v>
      </c>
      <c r="G70200">
        <v>155</v>
      </c>
      <c r="H70200">
        <v>194</v>
      </c>
      <c r="I70200">
        <v>4262</v>
      </c>
      <c r="J70200">
        <v>916</v>
      </c>
      <c r="K70200">
        <v>107.42</v>
      </c>
      <c r="L70200">
        <v>26</v>
      </c>
      <c r="M70200" t="s">
        <v>52</v>
      </c>
      <c r="N70200" t="s">
        <v>433</v>
      </c>
      <c r="O70200" t="s">
        <v>842</v>
      </c>
      <c r="Q70200" t="s">
        <v>32</v>
      </c>
    </row>
    <row r="70201" spans="1:18" x14ac:dyDescent="0.3">
      <c r="A70201" t="s">
        <v>26</v>
      </c>
      <c r="B70201" t="s">
        <v>162752</v>
      </c>
      <c r="C70201" t="s">
        <v>45</v>
      </c>
      <c r="D70201" t="s">
        <v>162753</v>
      </c>
      <c r="E70201" s="1">
        <v>45204.814781944442</v>
      </c>
      <c r="F70201">
        <v>494</v>
      </c>
      <c r="G70201">
        <v>105</v>
      </c>
      <c r="H70201">
        <v>178</v>
      </c>
      <c r="I70201">
        <v>5095</v>
      </c>
      <c r="J70201">
        <v>3917</v>
      </c>
      <c r="K70201">
        <v>19.84</v>
      </c>
      <c r="L70201">
        <v>20</v>
      </c>
      <c r="M70201" t="s">
        <v>52</v>
      </c>
      <c r="N70201" t="s">
        <v>1827</v>
      </c>
      <c r="O70201" t="s">
        <v>284</v>
      </c>
    </row>
    <row r="70202" spans="1:18" x14ac:dyDescent="0.3">
      <c r="A70202" t="s">
        <v>26</v>
      </c>
      <c r="B70202" t="s">
        <v>162754</v>
      </c>
      <c r="C70202" t="s">
        <v>45</v>
      </c>
      <c r="D70202" t="s">
        <v>162755</v>
      </c>
      <c r="E70202" s="1">
        <v>45281.462346539352</v>
      </c>
      <c r="F70202">
        <v>873</v>
      </c>
      <c r="G70202">
        <v>99</v>
      </c>
      <c r="H70202">
        <v>33</v>
      </c>
      <c r="I70202">
        <v>4855</v>
      </c>
      <c r="J70202">
        <v>3568</v>
      </c>
      <c r="K70202">
        <v>28.17</v>
      </c>
      <c r="L70202">
        <v>51</v>
      </c>
      <c r="M70202" t="s">
        <v>22</v>
      </c>
      <c r="N70202" t="s">
        <v>885</v>
      </c>
      <c r="O70202" t="s">
        <v>13165</v>
      </c>
      <c r="P70202" t="s">
        <v>162756</v>
      </c>
    </row>
    <row r="70203" spans="1:18" x14ac:dyDescent="0.3">
      <c r="A70203" t="s">
        <v>26</v>
      </c>
      <c r="B70203" t="s">
        <v>162757</v>
      </c>
      <c r="C70203" t="s">
        <v>39</v>
      </c>
      <c r="D70203" t="s">
        <v>162758</v>
      </c>
      <c r="E70203" s="1">
        <v>44793.879471585649</v>
      </c>
      <c r="F70203">
        <v>151</v>
      </c>
      <c r="G70203">
        <v>345</v>
      </c>
      <c r="H70203">
        <v>76</v>
      </c>
      <c r="I70203">
        <v>3285</v>
      </c>
      <c r="J70203">
        <v>1232</v>
      </c>
      <c r="K70203">
        <v>46.43</v>
      </c>
      <c r="L70203">
        <v>41</v>
      </c>
      <c r="M70203" t="s">
        <v>52</v>
      </c>
      <c r="N70203" t="s">
        <v>230</v>
      </c>
      <c r="O70203" t="s">
        <v>179</v>
      </c>
    </row>
    <row r="70204" spans="1:18" x14ac:dyDescent="0.3">
      <c r="A70204" t="s">
        <v>26</v>
      </c>
      <c r="B70204" t="s">
        <v>162759</v>
      </c>
      <c r="C70204" t="s">
        <v>45</v>
      </c>
      <c r="D70204" t="s">
        <v>162760</v>
      </c>
      <c r="E70204" s="1">
        <v>45068.450200266205</v>
      </c>
      <c r="F70204">
        <v>373</v>
      </c>
      <c r="G70204">
        <v>396</v>
      </c>
      <c r="H70204">
        <v>11</v>
      </c>
      <c r="I70204">
        <v>6730</v>
      </c>
      <c r="J70204">
        <v>2279</v>
      </c>
      <c r="K70204">
        <v>34.229999999999997</v>
      </c>
      <c r="L70204">
        <v>35</v>
      </c>
      <c r="M70204" t="s">
        <v>29</v>
      </c>
      <c r="N70204" t="s">
        <v>694</v>
      </c>
      <c r="O70204" t="s">
        <v>1997</v>
      </c>
      <c r="Q70204" t="s">
        <v>32</v>
      </c>
    </row>
    <row r="70205" spans="1:18" x14ac:dyDescent="0.3">
      <c r="A70205" t="s">
        <v>37</v>
      </c>
      <c r="B70205" t="s">
        <v>162761</v>
      </c>
      <c r="C70205" t="s">
        <v>20</v>
      </c>
      <c r="D70205" t="s">
        <v>162762</v>
      </c>
      <c r="E70205" s="1">
        <v>44690.96709604167</v>
      </c>
      <c r="F70205">
        <v>971</v>
      </c>
      <c r="G70205">
        <v>454</v>
      </c>
      <c r="H70205">
        <v>60</v>
      </c>
      <c r="I70205">
        <v>3872</v>
      </c>
      <c r="J70205">
        <v>1987</v>
      </c>
      <c r="K70205">
        <v>74.739999999999995</v>
      </c>
      <c r="L70205">
        <v>24</v>
      </c>
      <c r="M70205" t="s">
        <v>52</v>
      </c>
      <c r="N70205" t="s">
        <v>1856</v>
      </c>
      <c r="O70205" t="s">
        <v>438</v>
      </c>
    </row>
    <row r="70206" spans="1:18" x14ac:dyDescent="0.3">
      <c r="A70206" t="s">
        <v>18</v>
      </c>
      <c r="B70206" t="s">
        <v>162763</v>
      </c>
      <c r="C70206" t="s">
        <v>45</v>
      </c>
      <c r="D70206" t="s">
        <v>162764</v>
      </c>
      <c r="E70206" s="1">
        <v>45192.047696898146</v>
      </c>
      <c r="F70206">
        <v>24</v>
      </c>
      <c r="G70206">
        <v>231</v>
      </c>
      <c r="H70206">
        <v>38</v>
      </c>
      <c r="I70206">
        <v>4328</v>
      </c>
      <c r="J70206">
        <v>2612</v>
      </c>
      <c r="K70206">
        <v>11.22</v>
      </c>
      <c r="L70206">
        <v>18</v>
      </c>
      <c r="M70206" t="s">
        <v>52</v>
      </c>
      <c r="N70206" t="s">
        <v>452</v>
      </c>
      <c r="O70206" t="s">
        <v>2498</v>
      </c>
      <c r="Q70206" t="s">
        <v>25</v>
      </c>
    </row>
    <row r="70207" spans="1:18" x14ac:dyDescent="0.3">
      <c r="A70207" t="s">
        <v>37</v>
      </c>
      <c r="B70207" t="s">
        <v>162765</v>
      </c>
      <c r="C70207" t="s">
        <v>45</v>
      </c>
      <c r="D70207" t="s">
        <v>162766</v>
      </c>
      <c r="E70207" s="1">
        <v>44372.198519861115</v>
      </c>
      <c r="F70207">
        <v>356</v>
      </c>
      <c r="G70207">
        <v>220</v>
      </c>
      <c r="H70207">
        <v>102</v>
      </c>
      <c r="I70207">
        <v>5386</v>
      </c>
      <c r="J70207">
        <v>4197</v>
      </c>
      <c r="K70207">
        <v>16.149999999999999</v>
      </c>
      <c r="L70207">
        <v>58</v>
      </c>
      <c r="M70207" t="s">
        <v>29</v>
      </c>
      <c r="N70207" t="s">
        <v>2116</v>
      </c>
      <c r="O70207" t="s">
        <v>2784</v>
      </c>
    </row>
    <row r="70208" spans="1:18" x14ac:dyDescent="0.3">
      <c r="A70208" t="s">
        <v>18</v>
      </c>
      <c r="B70208" t="s">
        <v>162767</v>
      </c>
      <c r="C70208" t="s">
        <v>45</v>
      </c>
      <c r="D70208" t="s">
        <v>162768</v>
      </c>
      <c r="E70208" s="1">
        <v>45171.793944861114</v>
      </c>
      <c r="F70208">
        <v>590</v>
      </c>
      <c r="G70208">
        <v>68</v>
      </c>
      <c r="H70208">
        <v>152</v>
      </c>
      <c r="I70208">
        <v>2811</v>
      </c>
      <c r="J70208">
        <v>864</v>
      </c>
      <c r="K70208">
        <v>93.75</v>
      </c>
      <c r="L70208">
        <v>54</v>
      </c>
      <c r="M70208" t="s">
        <v>29</v>
      </c>
      <c r="N70208" t="s">
        <v>452</v>
      </c>
      <c r="O70208" t="s">
        <v>2498</v>
      </c>
      <c r="P70208" t="s">
        <v>162769</v>
      </c>
      <c r="Q70208" t="s">
        <v>72</v>
      </c>
    </row>
    <row r="70209" spans="1:17" x14ac:dyDescent="0.3">
      <c r="A70209" t="s">
        <v>18</v>
      </c>
      <c r="B70209" t="s">
        <v>162770</v>
      </c>
      <c r="C70209" t="s">
        <v>45</v>
      </c>
      <c r="D70209" t="s">
        <v>162771</v>
      </c>
      <c r="E70209" s="1">
        <v>44798.640121574077</v>
      </c>
      <c r="F70209">
        <v>656</v>
      </c>
      <c r="G70209">
        <v>111</v>
      </c>
      <c r="H70209">
        <v>133</v>
      </c>
      <c r="I70209">
        <v>9701</v>
      </c>
      <c r="J70209">
        <v>1300</v>
      </c>
      <c r="K70209">
        <v>69.23</v>
      </c>
      <c r="L70209">
        <v>27</v>
      </c>
      <c r="M70209" t="s">
        <v>29</v>
      </c>
      <c r="N70209" t="s">
        <v>444</v>
      </c>
      <c r="O70209" t="s">
        <v>2868</v>
      </c>
      <c r="Q70209" t="s">
        <v>32</v>
      </c>
    </row>
    <row r="70210" spans="1:17" x14ac:dyDescent="0.3">
      <c r="A70210" t="s">
        <v>43</v>
      </c>
      <c r="B70210" t="s">
        <v>162772</v>
      </c>
      <c r="C70210" t="s">
        <v>45</v>
      </c>
      <c r="D70210" t="s">
        <v>162773</v>
      </c>
      <c r="E70210" s="1">
        <v>45269.622208969908</v>
      </c>
      <c r="F70210">
        <v>196</v>
      </c>
      <c r="G70210">
        <v>257</v>
      </c>
      <c r="H70210">
        <v>97</v>
      </c>
      <c r="I70210">
        <v>1014</v>
      </c>
      <c r="J70210">
        <v>3450</v>
      </c>
      <c r="K70210">
        <v>15.94</v>
      </c>
      <c r="L70210">
        <v>25</v>
      </c>
      <c r="M70210" t="s">
        <v>22</v>
      </c>
      <c r="N70210" t="s">
        <v>1747</v>
      </c>
      <c r="O70210" t="s">
        <v>1656</v>
      </c>
      <c r="Q70210" t="s">
        <v>72</v>
      </c>
    </row>
    <row r="70211" spans="1:17" x14ac:dyDescent="0.3">
      <c r="A70211" t="s">
        <v>37</v>
      </c>
      <c r="B70211" t="s">
        <v>162774</v>
      </c>
      <c r="C70211" t="s">
        <v>39</v>
      </c>
      <c r="D70211" t="s">
        <v>162775</v>
      </c>
      <c r="E70211" s="1">
        <v>45139.658506863423</v>
      </c>
      <c r="F70211">
        <v>754</v>
      </c>
      <c r="G70211">
        <v>200</v>
      </c>
      <c r="H70211">
        <v>72</v>
      </c>
      <c r="I70211">
        <v>1218</v>
      </c>
      <c r="J70211">
        <v>1298</v>
      </c>
      <c r="K70211">
        <v>79.040000000000006</v>
      </c>
      <c r="L70211">
        <v>50</v>
      </c>
      <c r="M70211" t="s">
        <v>52</v>
      </c>
      <c r="N70211" t="s">
        <v>694</v>
      </c>
      <c r="O70211" t="s">
        <v>897</v>
      </c>
    </row>
    <row r="70212" spans="1:17" x14ac:dyDescent="0.3">
      <c r="A70212" t="s">
        <v>26</v>
      </c>
      <c r="B70212" t="s">
        <v>162776</v>
      </c>
      <c r="C70212" t="s">
        <v>45</v>
      </c>
      <c r="D70212" t="s">
        <v>162777</v>
      </c>
      <c r="E70212" s="1">
        <v>45103.014471724535</v>
      </c>
      <c r="F70212">
        <v>622</v>
      </c>
      <c r="G70212">
        <v>480</v>
      </c>
      <c r="H70212">
        <v>62</v>
      </c>
      <c r="I70212">
        <v>8330</v>
      </c>
      <c r="J70212">
        <v>4083</v>
      </c>
      <c r="K70212">
        <v>28.51</v>
      </c>
      <c r="L70212">
        <v>51</v>
      </c>
      <c r="M70212" t="s">
        <v>29</v>
      </c>
      <c r="N70212" t="s">
        <v>2137</v>
      </c>
      <c r="O70212" t="s">
        <v>3552</v>
      </c>
      <c r="Q70212" t="s">
        <v>72</v>
      </c>
    </row>
    <row r="70213" spans="1:17" x14ac:dyDescent="0.3">
      <c r="A70213" t="s">
        <v>37</v>
      </c>
      <c r="B70213" t="s">
        <v>162778</v>
      </c>
      <c r="C70213" t="s">
        <v>39</v>
      </c>
      <c r="D70213" t="s">
        <v>162779</v>
      </c>
      <c r="E70213" s="1">
        <v>44471.487754571761</v>
      </c>
      <c r="F70213">
        <v>662</v>
      </c>
      <c r="G70213">
        <v>416</v>
      </c>
      <c r="H70213">
        <v>90</v>
      </c>
      <c r="I70213">
        <v>9259</v>
      </c>
      <c r="J70213">
        <v>962</v>
      </c>
      <c r="K70213">
        <v>121.41</v>
      </c>
      <c r="L70213">
        <v>50</v>
      </c>
      <c r="M70213" t="s">
        <v>29</v>
      </c>
      <c r="N70213" t="s">
        <v>1652</v>
      </c>
      <c r="O70213" t="s">
        <v>1446</v>
      </c>
      <c r="P70213" t="s">
        <v>162780</v>
      </c>
    </row>
    <row r="70214" spans="1:17" x14ac:dyDescent="0.3">
      <c r="A70214" t="s">
        <v>37</v>
      </c>
      <c r="B70214" t="s">
        <v>162781</v>
      </c>
      <c r="C70214" t="s">
        <v>20</v>
      </c>
      <c r="D70214" t="s">
        <v>162782</v>
      </c>
      <c r="E70214" s="1">
        <v>44669.866112546297</v>
      </c>
      <c r="F70214">
        <v>153</v>
      </c>
      <c r="G70214">
        <v>266</v>
      </c>
      <c r="H70214">
        <v>190</v>
      </c>
      <c r="I70214">
        <v>5747</v>
      </c>
      <c r="J70214">
        <v>1958</v>
      </c>
      <c r="K70214">
        <v>31.1</v>
      </c>
      <c r="L70214">
        <v>53</v>
      </c>
      <c r="M70214" t="s">
        <v>52</v>
      </c>
      <c r="N70214" t="s">
        <v>336</v>
      </c>
      <c r="O70214" t="s">
        <v>538</v>
      </c>
    </row>
    <row r="70215" spans="1:17" x14ac:dyDescent="0.3">
      <c r="A70215" t="s">
        <v>26</v>
      </c>
      <c r="B70215" t="s">
        <v>162783</v>
      </c>
      <c r="C70215" t="s">
        <v>20</v>
      </c>
      <c r="D70215" t="s">
        <v>162784</v>
      </c>
      <c r="E70215" s="1">
        <v>44295.087767708334</v>
      </c>
      <c r="F70215">
        <v>694</v>
      </c>
      <c r="G70215">
        <v>386</v>
      </c>
      <c r="H70215">
        <v>55</v>
      </c>
      <c r="I70215">
        <v>3182</v>
      </c>
      <c r="J70215">
        <v>4450</v>
      </c>
      <c r="K70215">
        <v>25.51</v>
      </c>
      <c r="L70215">
        <v>20</v>
      </c>
      <c r="M70215" t="s">
        <v>52</v>
      </c>
      <c r="N70215" t="s">
        <v>3194</v>
      </c>
      <c r="O70215" t="s">
        <v>142</v>
      </c>
    </row>
    <row r="70216" spans="1:17" x14ac:dyDescent="0.3">
      <c r="A70216" t="s">
        <v>43</v>
      </c>
      <c r="B70216" t="s">
        <v>162785</v>
      </c>
      <c r="C70216" t="s">
        <v>39</v>
      </c>
      <c r="D70216" t="s">
        <v>162786</v>
      </c>
      <c r="E70216" s="1">
        <v>44966.370898969908</v>
      </c>
      <c r="F70216">
        <v>722</v>
      </c>
      <c r="G70216">
        <v>27</v>
      </c>
      <c r="H70216">
        <v>93</v>
      </c>
      <c r="I70216">
        <v>8382</v>
      </c>
      <c r="J70216">
        <v>4464</v>
      </c>
      <c r="K70216">
        <v>18.86</v>
      </c>
      <c r="L70216">
        <v>60</v>
      </c>
      <c r="M70216" t="s">
        <v>52</v>
      </c>
      <c r="N70216" t="s">
        <v>834</v>
      </c>
      <c r="O70216" t="s">
        <v>1656</v>
      </c>
      <c r="P70216" t="s">
        <v>162787</v>
      </c>
      <c r="Q70216" t="s">
        <v>72</v>
      </c>
    </row>
    <row r="70217" spans="1:17" x14ac:dyDescent="0.3">
      <c r="A70217" t="s">
        <v>26</v>
      </c>
      <c r="B70217" t="s">
        <v>162788</v>
      </c>
      <c r="C70217" t="s">
        <v>39</v>
      </c>
      <c r="D70217" t="s">
        <v>162789</v>
      </c>
      <c r="E70217" s="1">
        <v>45284.904815127316</v>
      </c>
      <c r="F70217">
        <v>843</v>
      </c>
      <c r="G70217">
        <v>381</v>
      </c>
      <c r="H70217">
        <v>103</v>
      </c>
      <c r="I70217">
        <v>3572</v>
      </c>
      <c r="J70217">
        <v>4499</v>
      </c>
      <c r="K70217">
        <v>29.5</v>
      </c>
      <c r="L70217">
        <v>28</v>
      </c>
      <c r="M70217" t="s">
        <v>22</v>
      </c>
      <c r="N70217" t="s">
        <v>473</v>
      </c>
      <c r="O70217" t="s">
        <v>4167</v>
      </c>
      <c r="P70217" t="s">
        <v>162790</v>
      </c>
    </row>
    <row r="70218" spans="1:17" x14ac:dyDescent="0.3">
      <c r="A70218" t="s">
        <v>37</v>
      </c>
      <c r="B70218" t="s">
        <v>162791</v>
      </c>
      <c r="C70218" t="s">
        <v>20</v>
      </c>
      <c r="D70218" t="s">
        <v>162792</v>
      </c>
      <c r="E70218" s="1">
        <v>44642.559537499998</v>
      </c>
      <c r="F70218">
        <v>783</v>
      </c>
      <c r="G70218">
        <v>369</v>
      </c>
      <c r="H70218">
        <v>62</v>
      </c>
      <c r="I70218">
        <v>9804</v>
      </c>
      <c r="J70218">
        <v>4905</v>
      </c>
      <c r="K70218">
        <v>24.75</v>
      </c>
      <c r="L70218">
        <v>19</v>
      </c>
      <c r="M70218" t="s">
        <v>22</v>
      </c>
      <c r="N70218" t="s">
        <v>1717</v>
      </c>
      <c r="O70218" t="s">
        <v>489</v>
      </c>
      <c r="Q70218" t="s">
        <v>25</v>
      </c>
    </row>
    <row r="70219" spans="1:17" x14ac:dyDescent="0.3">
      <c r="A70219" t="s">
        <v>37</v>
      </c>
      <c r="B70219" t="s">
        <v>162793</v>
      </c>
      <c r="C70219" t="s">
        <v>45</v>
      </c>
      <c r="D70219" t="s">
        <v>162794</v>
      </c>
      <c r="E70219" s="1">
        <v>44464.007523368055</v>
      </c>
      <c r="F70219">
        <v>95</v>
      </c>
      <c r="G70219">
        <v>202</v>
      </c>
      <c r="H70219">
        <v>173</v>
      </c>
      <c r="I70219">
        <v>5535</v>
      </c>
      <c r="J70219">
        <v>1841</v>
      </c>
      <c r="K70219">
        <v>25.53</v>
      </c>
      <c r="L70219">
        <v>51</v>
      </c>
      <c r="M70219" t="s">
        <v>29</v>
      </c>
      <c r="N70219" t="s">
        <v>662</v>
      </c>
      <c r="O70219" t="s">
        <v>1659</v>
      </c>
      <c r="Q70219" t="s">
        <v>72</v>
      </c>
    </row>
    <row r="70220" spans="1:17" x14ac:dyDescent="0.3">
      <c r="A70220" t="s">
        <v>43</v>
      </c>
      <c r="B70220" t="s">
        <v>162795</v>
      </c>
      <c r="C70220" t="s">
        <v>20</v>
      </c>
      <c r="D70220" t="s">
        <v>162796</v>
      </c>
      <c r="E70220" s="1">
        <v>44956.095021990739</v>
      </c>
      <c r="F70220">
        <v>756</v>
      </c>
      <c r="G70220">
        <v>430</v>
      </c>
      <c r="H70220">
        <v>184</v>
      </c>
      <c r="I70220">
        <v>7679</v>
      </c>
      <c r="J70220">
        <v>2606</v>
      </c>
      <c r="K70220">
        <v>52.57</v>
      </c>
      <c r="L70220">
        <v>20</v>
      </c>
      <c r="M70220" t="s">
        <v>52</v>
      </c>
      <c r="N70220" t="s">
        <v>723</v>
      </c>
      <c r="O70220" t="s">
        <v>3874</v>
      </c>
    </row>
    <row r="70221" spans="1:17" x14ac:dyDescent="0.3">
      <c r="A70221" t="s">
        <v>18</v>
      </c>
      <c r="B70221" t="s">
        <v>162797</v>
      </c>
      <c r="C70221" t="s">
        <v>39</v>
      </c>
      <c r="D70221" t="s">
        <v>162798</v>
      </c>
      <c r="E70221" s="1">
        <v>45177.300979618056</v>
      </c>
      <c r="F70221">
        <v>582</v>
      </c>
      <c r="G70221">
        <v>238</v>
      </c>
      <c r="H70221">
        <v>81</v>
      </c>
      <c r="I70221">
        <v>3172</v>
      </c>
      <c r="J70221">
        <v>1110</v>
      </c>
      <c r="K70221">
        <v>81.17</v>
      </c>
      <c r="L70221">
        <v>30</v>
      </c>
      <c r="M70221" t="s">
        <v>22</v>
      </c>
      <c r="N70221" t="s">
        <v>1771</v>
      </c>
      <c r="O70221" t="s">
        <v>1937</v>
      </c>
      <c r="Q70221" t="s">
        <v>72</v>
      </c>
    </row>
    <row r="70222" spans="1:17" x14ac:dyDescent="0.3">
      <c r="A70222" t="s">
        <v>37</v>
      </c>
      <c r="B70222" t="s">
        <v>162799</v>
      </c>
      <c r="C70222" t="s">
        <v>45</v>
      </c>
      <c r="D70222" t="s">
        <v>162800</v>
      </c>
      <c r="E70222" s="1">
        <v>44881.415318217594</v>
      </c>
      <c r="F70222">
        <v>844</v>
      </c>
      <c r="G70222">
        <v>302</v>
      </c>
      <c r="H70222">
        <v>142</v>
      </c>
      <c r="I70222">
        <v>1707</v>
      </c>
      <c r="J70222">
        <v>2562</v>
      </c>
      <c r="K70222">
        <v>50.27</v>
      </c>
      <c r="L70222">
        <v>55</v>
      </c>
      <c r="M70222" t="s">
        <v>52</v>
      </c>
      <c r="N70222" t="s">
        <v>136</v>
      </c>
      <c r="O70222" t="s">
        <v>1358</v>
      </c>
    </row>
    <row r="70223" spans="1:17" x14ac:dyDescent="0.3">
      <c r="A70223" t="s">
        <v>26</v>
      </c>
      <c r="B70223" t="s">
        <v>162801</v>
      </c>
      <c r="C70223" t="s">
        <v>39</v>
      </c>
      <c r="D70223" t="s">
        <v>162802</v>
      </c>
      <c r="E70223" s="1">
        <v>44809.914631504631</v>
      </c>
      <c r="F70223">
        <v>744</v>
      </c>
      <c r="G70223">
        <v>270</v>
      </c>
      <c r="H70223">
        <v>161</v>
      </c>
      <c r="I70223">
        <v>7949</v>
      </c>
      <c r="J70223">
        <v>632</v>
      </c>
      <c r="K70223">
        <v>185.92</v>
      </c>
      <c r="L70223">
        <v>61</v>
      </c>
      <c r="M70223" t="s">
        <v>22</v>
      </c>
      <c r="N70223" t="s">
        <v>1036</v>
      </c>
      <c r="O70223" t="s">
        <v>5636</v>
      </c>
    </row>
    <row r="70224" spans="1:17" x14ac:dyDescent="0.3">
      <c r="A70224" t="s">
        <v>37</v>
      </c>
      <c r="B70224" t="s">
        <v>162803</v>
      </c>
      <c r="C70224" t="s">
        <v>39</v>
      </c>
      <c r="D70224" t="s">
        <v>162804</v>
      </c>
      <c r="E70224" s="1">
        <v>45134.106017847225</v>
      </c>
      <c r="F70224">
        <v>384</v>
      </c>
      <c r="G70224">
        <v>408</v>
      </c>
      <c r="H70224">
        <v>71</v>
      </c>
      <c r="I70224">
        <v>6251</v>
      </c>
      <c r="J70224">
        <v>1047</v>
      </c>
      <c r="K70224">
        <v>82.43</v>
      </c>
      <c r="L70224">
        <v>39</v>
      </c>
      <c r="M70224" t="s">
        <v>29</v>
      </c>
      <c r="N70224" t="s">
        <v>638</v>
      </c>
      <c r="O70224" t="s">
        <v>5002</v>
      </c>
    </row>
    <row r="70225" spans="1:18" x14ac:dyDescent="0.3">
      <c r="A70225" t="s">
        <v>43</v>
      </c>
      <c r="B70225" t="s">
        <v>162805</v>
      </c>
      <c r="C70225" t="s">
        <v>20</v>
      </c>
      <c r="D70225" t="s">
        <v>162806</v>
      </c>
      <c r="E70225" s="1">
        <v>44383.124907245372</v>
      </c>
      <c r="F70225">
        <v>466</v>
      </c>
      <c r="G70225">
        <v>88</v>
      </c>
      <c r="H70225">
        <v>51</v>
      </c>
      <c r="I70225">
        <v>9819</v>
      </c>
      <c r="J70225">
        <v>1927</v>
      </c>
      <c r="K70225">
        <v>31.4</v>
      </c>
      <c r="L70225">
        <v>37</v>
      </c>
      <c r="M70225" t="s">
        <v>29</v>
      </c>
      <c r="N70225" t="s">
        <v>1198</v>
      </c>
      <c r="O70225" t="s">
        <v>5868</v>
      </c>
      <c r="P70225" t="s">
        <v>162807</v>
      </c>
      <c r="Q70225" t="s">
        <v>72</v>
      </c>
    </row>
    <row r="70226" spans="1:18" x14ac:dyDescent="0.3">
      <c r="A70226" t="s">
        <v>26</v>
      </c>
      <c r="B70226" t="s">
        <v>162808</v>
      </c>
      <c r="C70226" t="s">
        <v>20</v>
      </c>
      <c r="D70226" t="s">
        <v>162809</v>
      </c>
      <c r="E70226" s="1">
        <v>45177.442175497687</v>
      </c>
      <c r="F70226">
        <v>812</v>
      </c>
      <c r="G70226">
        <v>307</v>
      </c>
      <c r="H70226">
        <v>197</v>
      </c>
      <c r="I70226">
        <v>6941</v>
      </c>
      <c r="J70226">
        <v>3509</v>
      </c>
      <c r="K70226">
        <v>37.5</v>
      </c>
      <c r="L70226">
        <v>48</v>
      </c>
      <c r="M70226" t="s">
        <v>22</v>
      </c>
      <c r="N70226" t="s">
        <v>131</v>
      </c>
      <c r="O70226" t="s">
        <v>1125</v>
      </c>
      <c r="P70226" t="s">
        <v>162810</v>
      </c>
    </row>
    <row r="70227" spans="1:18" x14ac:dyDescent="0.3">
      <c r="A70227" t="s">
        <v>18</v>
      </c>
      <c r="B70227" t="s">
        <v>162811</v>
      </c>
      <c r="C70227" t="s">
        <v>39</v>
      </c>
      <c r="D70227" t="s">
        <v>162812</v>
      </c>
      <c r="E70227" s="1">
        <v>45296.539315891205</v>
      </c>
      <c r="F70227">
        <v>691</v>
      </c>
      <c r="G70227">
        <v>320</v>
      </c>
      <c r="H70227">
        <v>178</v>
      </c>
      <c r="I70227">
        <v>5456</v>
      </c>
      <c r="J70227">
        <v>2988</v>
      </c>
      <c r="K70227">
        <v>39.79</v>
      </c>
      <c r="L70227">
        <v>26</v>
      </c>
      <c r="M70227" t="s">
        <v>29</v>
      </c>
      <c r="N70227" t="s">
        <v>723</v>
      </c>
      <c r="O70227" t="s">
        <v>3968</v>
      </c>
    </row>
    <row r="70228" spans="1:18" x14ac:dyDescent="0.3">
      <c r="A70228" t="s">
        <v>43</v>
      </c>
      <c r="B70228" t="s">
        <v>162813</v>
      </c>
      <c r="C70228" t="s">
        <v>39</v>
      </c>
      <c r="D70228" t="s">
        <v>162814</v>
      </c>
      <c r="E70228" s="1">
        <v>44333.782735057874</v>
      </c>
      <c r="F70228">
        <v>362</v>
      </c>
      <c r="G70228">
        <v>192</v>
      </c>
      <c r="H70228">
        <v>100</v>
      </c>
      <c r="I70228">
        <v>8991</v>
      </c>
      <c r="J70228">
        <v>3849</v>
      </c>
      <c r="K70228">
        <v>16.989999999999998</v>
      </c>
      <c r="L70228">
        <v>37</v>
      </c>
      <c r="M70228" t="s">
        <v>52</v>
      </c>
      <c r="N70228" t="s">
        <v>885</v>
      </c>
      <c r="O70228" t="s">
        <v>2817</v>
      </c>
      <c r="Q70228" t="s">
        <v>32</v>
      </c>
    </row>
    <row r="70229" spans="1:18" x14ac:dyDescent="0.3">
      <c r="A70229" t="s">
        <v>26</v>
      </c>
      <c r="B70229" t="s">
        <v>162815</v>
      </c>
      <c r="C70229" t="s">
        <v>39</v>
      </c>
      <c r="D70229" t="s">
        <v>162816</v>
      </c>
      <c r="E70229" s="1">
        <v>44478.288418645832</v>
      </c>
      <c r="F70229">
        <v>619</v>
      </c>
      <c r="G70229">
        <v>2</v>
      </c>
      <c r="H70229">
        <v>192</v>
      </c>
      <c r="I70229">
        <v>9003</v>
      </c>
      <c r="J70229">
        <v>4518</v>
      </c>
      <c r="K70229">
        <v>17.989999999999998</v>
      </c>
      <c r="L70229">
        <v>38</v>
      </c>
      <c r="M70229" t="s">
        <v>22</v>
      </c>
      <c r="N70229" t="s">
        <v>1131</v>
      </c>
      <c r="O70229" t="s">
        <v>1191</v>
      </c>
      <c r="Q70229" t="s">
        <v>25</v>
      </c>
    </row>
    <row r="70230" spans="1:18" x14ac:dyDescent="0.3">
      <c r="A70230" t="s">
        <v>37</v>
      </c>
      <c r="B70230" t="s">
        <v>162817</v>
      </c>
      <c r="C70230" t="s">
        <v>45</v>
      </c>
      <c r="D70230" t="s">
        <v>162818</v>
      </c>
      <c r="E70230" s="1">
        <v>45348.490329537039</v>
      </c>
      <c r="F70230">
        <v>418</v>
      </c>
      <c r="G70230">
        <v>98</v>
      </c>
      <c r="H70230">
        <v>4</v>
      </c>
      <c r="I70230">
        <v>9940</v>
      </c>
      <c r="J70230">
        <v>692</v>
      </c>
      <c r="K70230">
        <v>75.14</v>
      </c>
      <c r="L70230">
        <v>45</v>
      </c>
      <c r="M70230" t="s">
        <v>22</v>
      </c>
      <c r="N70230" t="s">
        <v>828</v>
      </c>
      <c r="O70230" t="s">
        <v>1748</v>
      </c>
    </row>
    <row r="70231" spans="1:18" x14ac:dyDescent="0.3">
      <c r="A70231" t="s">
        <v>37</v>
      </c>
      <c r="B70231" t="s">
        <v>162819</v>
      </c>
      <c r="C70231" t="s">
        <v>20</v>
      </c>
      <c r="D70231" t="s">
        <v>162820</v>
      </c>
      <c r="E70231" s="1">
        <v>44347.309476469905</v>
      </c>
      <c r="F70231">
        <v>783</v>
      </c>
      <c r="G70231">
        <v>412</v>
      </c>
      <c r="H70231">
        <v>188</v>
      </c>
      <c r="I70231">
        <v>6411</v>
      </c>
      <c r="J70231">
        <v>1908</v>
      </c>
      <c r="K70231">
        <v>72.48</v>
      </c>
      <c r="L70231">
        <v>47</v>
      </c>
      <c r="M70231" t="s">
        <v>52</v>
      </c>
      <c r="N70231" t="s">
        <v>1629</v>
      </c>
      <c r="O70231" t="s">
        <v>11410</v>
      </c>
      <c r="P70231" t="s">
        <v>162821</v>
      </c>
    </row>
    <row r="70232" spans="1:18" x14ac:dyDescent="0.3">
      <c r="A70232" t="s">
        <v>26</v>
      </c>
      <c r="B70232" s="2" t="s">
        <v>162822</v>
      </c>
      <c r="C70232" t="s">
        <v>39</v>
      </c>
      <c r="D70232" t="s">
        <v>162823</v>
      </c>
      <c r="E70232" s="1">
        <v>44801.949166388891</v>
      </c>
      <c r="F70232">
        <v>328</v>
      </c>
      <c r="G70232">
        <v>24</v>
      </c>
      <c r="H70232">
        <v>194</v>
      </c>
      <c r="I70232">
        <v>1244</v>
      </c>
      <c r="J70232">
        <v>1801</v>
      </c>
      <c r="K70232">
        <v>30.32</v>
      </c>
      <c r="L70232">
        <v>38</v>
      </c>
      <c r="M70232" t="s">
        <v>29</v>
      </c>
      <c r="N70232" t="s">
        <v>243</v>
      </c>
      <c r="O70232" t="s">
        <v>3552</v>
      </c>
    </row>
    <row r="70233" spans="1:18" x14ac:dyDescent="0.3">
      <c r="A70233" t="s">
        <v>26</v>
      </c>
      <c r="B70233" t="s">
        <v>162824</v>
      </c>
      <c r="C70233" t="s">
        <v>45</v>
      </c>
      <c r="D70233" t="s">
        <v>162825</v>
      </c>
      <c r="E70233" s="1">
        <v>44527.935072893517</v>
      </c>
      <c r="F70233">
        <v>868</v>
      </c>
      <c r="G70233">
        <v>432</v>
      </c>
      <c r="H70233">
        <v>51</v>
      </c>
      <c r="I70233">
        <v>1983</v>
      </c>
      <c r="J70233">
        <v>3287</v>
      </c>
      <c r="K70233">
        <v>41.1</v>
      </c>
      <c r="L70233">
        <v>18</v>
      </c>
      <c r="M70233" t="s">
        <v>22</v>
      </c>
      <c r="N70233" t="s">
        <v>75</v>
      </c>
      <c r="O70233" t="s">
        <v>2749</v>
      </c>
      <c r="P70233" t="s">
        <v>162826</v>
      </c>
      <c r="Q70233" t="s">
        <v>25</v>
      </c>
    </row>
    <row r="70234" spans="1:18" x14ac:dyDescent="0.3">
      <c r="A70234" t="s">
        <v>37</v>
      </c>
      <c r="B70234" t="s">
        <v>162827</v>
      </c>
      <c r="C70234" t="s">
        <v>39</v>
      </c>
      <c r="D70234" t="s">
        <v>162828</v>
      </c>
      <c r="E70234" s="1">
        <v>45314.907145011573</v>
      </c>
      <c r="F70234">
        <v>787</v>
      </c>
      <c r="G70234">
        <v>60</v>
      </c>
      <c r="H70234">
        <v>77</v>
      </c>
      <c r="I70234">
        <v>8655</v>
      </c>
      <c r="J70234">
        <v>3018</v>
      </c>
      <c r="K70234">
        <v>30.62</v>
      </c>
      <c r="L70234">
        <v>33</v>
      </c>
      <c r="M70234" t="s">
        <v>29</v>
      </c>
      <c r="N70234" t="s">
        <v>2088</v>
      </c>
      <c r="O70234" t="s">
        <v>7364</v>
      </c>
      <c r="Q70234" t="s">
        <v>32</v>
      </c>
      <c r="R70234" t="s">
        <v>162829</v>
      </c>
    </row>
    <row r="70235" spans="1:18" x14ac:dyDescent="0.3">
      <c r="A70235" t="s">
        <v>37</v>
      </c>
      <c r="B70235" t="s">
        <v>162830</v>
      </c>
      <c r="C70235" t="s">
        <v>39</v>
      </c>
      <c r="D70235" t="s">
        <v>162831</v>
      </c>
      <c r="E70235" s="1">
        <v>44964.776356863425</v>
      </c>
      <c r="F70235">
        <v>155</v>
      </c>
      <c r="G70235">
        <v>177</v>
      </c>
      <c r="H70235">
        <v>70</v>
      </c>
      <c r="I70235">
        <v>8462</v>
      </c>
      <c r="J70235">
        <v>1469</v>
      </c>
      <c r="K70235">
        <v>27.37</v>
      </c>
      <c r="L70235">
        <v>32</v>
      </c>
      <c r="M70235" t="s">
        <v>22</v>
      </c>
      <c r="N70235" t="s">
        <v>131</v>
      </c>
      <c r="O70235" t="s">
        <v>8744</v>
      </c>
      <c r="Q70235" t="s">
        <v>72</v>
      </c>
      <c r="R70235" t="s">
        <v>162832</v>
      </c>
    </row>
    <row r="70236" spans="1:18" x14ac:dyDescent="0.3">
      <c r="A70236" t="s">
        <v>37</v>
      </c>
      <c r="B70236" t="s">
        <v>162833</v>
      </c>
      <c r="C70236" t="s">
        <v>39</v>
      </c>
      <c r="D70236" t="s">
        <v>162834</v>
      </c>
      <c r="E70236" s="1">
        <v>44565.580749293978</v>
      </c>
      <c r="F70236">
        <v>80</v>
      </c>
      <c r="G70236">
        <v>231</v>
      </c>
      <c r="H70236">
        <v>58</v>
      </c>
      <c r="I70236">
        <v>9094</v>
      </c>
      <c r="J70236">
        <v>3997</v>
      </c>
      <c r="K70236">
        <v>9.23</v>
      </c>
      <c r="L70236">
        <v>35</v>
      </c>
      <c r="M70236" t="s">
        <v>22</v>
      </c>
      <c r="N70236" t="s">
        <v>950</v>
      </c>
      <c r="O70236" t="s">
        <v>2372</v>
      </c>
    </row>
    <row r="70237" spans="1:18" x14ac:dyDescent="0.3">
      <c r="A70237" t="s">
        <v>43</v>
      </c>
      <c r="B70237" t="s">
        <v>162835</v>
      </c>
      <c r="C70237" t="s">
        <v>45</v>
      </c>
      <c r="D70237" t="s">
        <v>162836</v>
      </c>
      <c r="E70237" s="1">
        <v>44293.505971724539</v>
      </c>
      <c r="F70237">
        <v>241</v>
      </c>
      <c r="G70237">
        <v>75</v>
      </c>
      <c r="H70237">
        <v>77</v>
      </c>
      <c r="I70237">
        <v>3181</v>
      </c>
      <c r="J70237">
        <v>1377</v>
      </c>
      <c r="K70237">
        <v>28.54</v>
      </c>
      <c r="L70237">
        <v>25</v>
      </c>
      <c r="M70237" t="s">
        <v>52</v>
      </c>
      <c r="N70237" t="s">
        <v>448</v>
      </c>
      <c r="O70237" t="s">
        <v>1354</v>
      </c>
      <c r="Q70237" t="s">
        <v>32</v>
      </c>
    </row>
    <row r="70238" spans="1:18" x14ac:dyDescent="0.3">
      <c r="A70238" t="s">
        <v>43</v>
      </c>
      <c r="B70238" t="s">
        <v>162837</v>
      </c>
      <c r="C70238" t="s">
        <v>39</v>
      </c>
      <c r="D70238" t="s">
        <v>162838</v>
      </c>
      <c r="E70238" s="1">
        <v>45348.068335810189</v>
      </c>
      <c r="F70238">
        <v>202</v>
      </c>
      <c r="G70238">
        <v>388</v>
      </c>
      <c r="H70238">
        <v>88</v>
      </c>
      <c r="I70238">
        <v>7509</v>
      </c>
      <c r="J70238">
        <v>4739</v>
      </c>
      <c r="K70238">
        <v>14.31</v>
      </c>
      <c r="L70238">
        <v>58</v>
      </c>
      <c r="M70238" t="s">
        <v>29</v>
      </c>
      <c r="N70238" t="s">
        <v>1205</v>
      </c>
      <c r="O70238" t="s">
        <v>383</v>
      </c>
      <c r="P70238" t="s">
        <v>162839</v>
      </c>
    </row>
    <row r="70239" spans="1:18" x14ac:dyDescent="0.3">
      <c r="A70239" t="s">
        <v>18</v>
      </c>
      <c r="B70239" t="s">
        <v>162840</v>
      </c>
      <c r="C70239" t="s">
        <v>20</v>
      </c>
      <c r="D70239" t="s">
        <v>162841</v>
      </c>
      <c r="E70239" s="1">
        <v>44545.513068912034</v>
      </c>
      <c r="F70239">
        <v>375</v>
      </c>
      <c r="G70239">
        <v>299</v>
      </c>
      <c r="H70239">
        <v>92</v>
      </c>
      <c r="I70239">
        <v>6444</v>
      </c>
      <c r="J70239">
        <v>3335</v>
      </c>
      <c r="K70239">
        <v>22.97</v>
      </c>
      <c r="L70239">
        <v>59</v>
      </c>
      <c r="M70239" t="s">
        <v>29</v>
      </c>
      <c r="N70239" t="s">
        <v>710</v>
      </c>
      <c r="O70239" t="s">
        <v>982</v>
      </c>
      <c r="Q70239" t="s">
        <v>25</v>
      </c>
      <c r="R70239" t="s">
        <v>162842</v>
      </c>
    </row>
    <row r="70240" spans="1:18" x14ac:dyDescent="0.3">
      <c r="A70240" t="s">
        <v>43</v>
      </c>
      <c r="B70240" t="s">
        <v>162843</v>
      </c>
      <c r="C70240" t="s">
        <v>45</v>
      </c>
      <c r="D70240" t="s">
        <v>162844</v>
      </c>
      <c r="E70240" s="1">
        <v>44462.942910185186</v>
      </c>
      <c r="F70240">
        <v>738</v>
      </c>
      <c r="G70240">
        <v>29</v>
      </c>
      <c r="H70240">
        <v>105</v>
      </c>
      <c r="I70240">
        <v>9852</v>
      </c>
      <c r="J70240">
        <v>4112</v>
      </c>
      <c r="K70240">
        <v>21.21</v>
      </c>
      <c r="L70240">
        <v>28</v>
      </c>
      <c r="M70240" t="s">
        <v>52</v>
      </c>
      <c r="N70240" t="s">
        <v>141</v>
      </c>
      <c r="O70240" t="s">
        <v>2684</v>
      </c>
      <c r="Q70240" t="s">
        <v>25</v>
      </c>
    </row>
    <row r="70241" spans="1:18" x14ac:dyDescent="0.3">
      <c r="A70241" t="s">
        <v>26</v>
      </c>
      <c r="B70241" t="s">
        <v>162845</v>
      </c>
      <c r="C70241" t="s">
        <v>39</v>
      </c>
      <c r="D70241" t="s">
        <v>162846</v>
      </c>
      <c r="E70241" s="1">
        <v>45274.095177627314</v>
      </c>
      <c r="F70241">
        <v>495</v>
      </c>
      <c r="G70241">
        <v>429</v>
      </c>
      <c r="H70241">
        <v>8</v>
      </c>
      <c r="I70241">
        <v>5101</v>
      </c>
      <c r="J70241">
        <v>2548</v>
      </c>
      <c r="K70241">
        <v>36.58</v>
      </c>
      <c r="L70241">
        <v>47</v>
      </c>
      <c r="M70241" t="s">
        <v>29</v>
      </c>
      <c r="N70241" t="s">
        <v>846</v>
      </c>
      <c r="O70241" t="s">
        <v>1824</v>
      </c>
    </row>
    <row r="70242" spans="1:18" x14ac:dyDescent="0.3">
      <c r="A70242" t="s">
        <v>26</v>
      </c>
      <c r="B70242" t="s">
        <v>162847</v>
      </c>
      <c r="C70242" t="s">
        <v>20</v>
      </c>
      <c r="D70242" t="s">
        <v>162848</v>
      </c>
      <c r="E70242" s="1">
        <v>45199.253820138889</v>
      </c>
      <c r="F70242">
        <v>224</v>
      </c>
      <c r="G70242">
        <v>464</v>
      </c>
      <c r="H70242">
        <v>63</v>
      </c>
      <c r="I70242">
        <v>4377</v>
      </c>
      <c r="J70242">
        <v>503</v>
      </c>
      <c r="K70242">
        <v>149.30000000000001</v>
      </c>
      <c r="L70242">
        <v>57</v>
      </c>
      <c r="M70242" t="s">
        <v>22</v>
      </c>
      <c r="N70242" t="s">
        <v>110</v>
      </c>
      <c r="O70242" t="s">
        <v>1292</v>
      </c>
      <c r="Q70242" t="s">
        <v>25</v>
      </c>
    </row>
    <row r="70243" spans="1:18" x14ac:dyDescent="0.3">
      <c r="A70243" t="s">
        <v>43</v>
      </c>
      <c r="B70243" t="s">
        <v>162849</v>
      </c>
      <c r="C70243" t="s">
        <v>39</v>
      </c>
      <c r="D70243" t="s">
        <v>162850</v>
      </c>
      <c r="E70243" s="1">
        <v>44308.668324687504</v>
      </c>
      <c r="F70243">
        <v>264</v>
      </c>
      <c r="G70243">
        <v>133</v>
      </c>
      <c r="H70243">
        <v>75</v>
      </c>
      <c r="I70243">
        <v>3188</v>
      </c>
      <c r="J70243">
        <v>4320</v>
      </c>
      <c r="K70243">
        <v>10.93</v>
      </c>
      <c r="L70243">
        <v>29</v>
      </c>
      <c r="M70243" t="s">
        <v>52</v>
      </c>
      <c r="N70243" t="s">
        <v>510</v>
      </c>
      <c r="O70243" t="s">
        <v>792</v>
      </c>
      <c r="Q70243" t="s">
        <v>25</v>
      </c>
    </row>
    <row r="70244" spans="1:18" x14ac:dyDescent="0.3">
      <c r="A70244" t="s">
        <v>18</v>
      </c>
      <c r="B70244" t="s">
        <v>162851</v>
      </c>
      <c r="C70244" t="s">
        <v>20</v>
      </c>
      <c r="D70244" t="s">
        <v>162852</v>
      </c>
      <c r="E70244" s="1">
        <v>45357.257399675924</v>
      </c>
      <c r="F70244">
        <v>854</v>
      </c>
      <c r="G70244">
        <v>291</v>
      </c>
      <c r="H70244">
        <v>90</v>
      </c>
      <c r="I70244">
        <v>8646</v>
      </c>
      <c r="J70244">
        <v>1944</v>
      </c>
      <c r="K70244">
        <v>63.53</v>
      </c>
      <c r="L70244">
        <v>65</v>
      </c>
      <c r="M70244" t="s">
        <v>22</v>
      </c>
      <c r="N70244" t="s">
        <v>1121</v>
      </c>
      <c r="O70244" t="s">
        <v>2334</v>
      </c>
    </row>
    <row r="70245" spans="1:18" x14ac:dyDescent="0.3">
      <c r="A70245" t="s">
        <v>37</v>
      </c>
      <c r="B70245" t="s">
        <v>162853</v>
      </c>
      <c r="C70245" t="s">
        <v>39</v>
      </c>
      <c r="D70245" t="s">
        <v>162854</v>
      </c>
      <c r="E70245" s="1">
        <v>44367.175910347221</v>
      </c>
      <c r="F70245">
        <v>916</v>
      </c>
      <c r="G70245">
        <v>296</v>
      </c>
      <c r="H70245">
        <v>123</v>
      </c>
      <c r="I70245">
        <v>8189</v>
      </c>
      <c r="J70245">
        <v>2521</v>
      </c>
      <c r="K70245">
        <v>52.96</v>
      </c>
      <c r="L70245">
        <v>21</v>
      </c>
      <c r="M70245" t="s">
        <v>52</v>
      </c>
      <c r="N70245" t="s">
        <v>1771</v>
      </c>
      <c r="O70245" t="s">
        <v>2301</v>
      </c>
      <c r="P70245" t="s">
        <v>162855</v>
      </c>
      <c r="Q70245" t="s">
        <v>32</v>
      </c>
    </row>
    <row r="70246" spans="1:18" x14ac:dyDescent="0.3">
      <c r="A70246" t="s">
        <v>18</v>
      </c>
      <c r="B70246" t="s">
        <v>162856</v>
      </c>
      <c r="C70246" t="s">
        <v>45</v>
      </c>
      <c r="D70246" t="s">
        <v>162857</v>
      </c>
      <c r="E70246" s="1">
        <v>44855.440533564812</v>
      </c>
      <c r="F70246">
        <v>339</v>
      </c>
      <c r="G70246">
        <v>227</v>
      </c>
      <c r="H70246">
        <v>157</v>
      </c>
      <c r="I70246">
        <v>4860</v>
      </c>
      <c r="J70246">
        <v>4150</v>
      </c>
      <c r="K70246">
        <v>17.420000000000002</v>
      </c>
      <c r="L70246">
        <v>52</v>
      </c>
      <c r="M70246" t="s">
        <v>52</v>
      </c>
      <c r="N70246" t="s">
        <v>178</v>
      </c>
      <c r="O70246" t="s">
        <v>4022</v>
      </c>
      <c r="P70246" t="s">
        <v>162858</v>
      </c>
      <c r="Q70246" t="s">
        <v>72</v>
      </c>
    </row>
    <row r="70247" spans="1:18" x14ac:dyDescent="0.3">
      <c r="A70247" t="s">
        <v>37</v>
      </c>
      <c r="B70247" t="s">
        <v>162859</v>
      </c>
      <c r="C70247" t="s">
        <v>45</v>
      </c>
      <c r="D70247" t="s">
        <v>162860</v>
      </c>
      <c r="E70247" s="1">
        <v>45354.626298750001</v>
      </c>
      <c r="F70247">
        <v>428</v>
      </c>
      <c r="G70247">
        <v>14</v>
      </c>
      <c r="H70247">
        <v>5</v>
      </c>
      <c r="I70247">
        <v>8911</v>
      </c>
      <c r="J70247">
        <v>2949</v>
      </c>
      <c r="K70247">
        <v>15.16</v>
      </c>
      <c r="L70247">
        <v>37</v>
      </c>
      <c r="M70247" t="s">
        <v>22</v>
      </c>
      <c r="N70247" t="s">
        <v>110</v>
      </c>
      <c r="O70247" t="s">
        <v>7911</v>
      </c>
      <c r="Q70247" t="s">
        <v>72</v>
      </c>
    </row>
    <row r="70248" spans="1:18" x14ac:dyDescent="0.3">
      <c r="A70248" t="s">
        <v>37</v>
      </c>
      <c r="B70248" t="s">
        <v>162861</v>
      </c>
      <c r="C70248" t="s">
        <v>20</v>
      </c>
      <c r="D70248" t="s">
        <v>162862</v>
      </c>
      <c r="E70248" s="1">
        <v>44468.480157997685</v>
      </c>
      <c r="F70248">
        <v>46</v>
      </c>
      <c r="G70248">
        <v>86</v>
      </c>
      <c r="H70248">
        <v>130</v>
      </c>
      <c r="I70248">
        <v>5206</v>
      </c>
      <c r="J70248">
        <v>3847</v>
      </c>
      <c r="K70248">
        <v>6.81</v>
      </c>
      <c r="L70248">
        <v>37</v>
      </c>
      <c r="M70248" t="s">
        <v>29</v>
      </c>
      <c r="N70248" t="s">
        <v>123</v>
      </c>
      <c r="O70248" t="s">
        <v>704</v>
      </c>
    </row>
    <row r="70249" spans="1:18" x14ac:dyDescent="0.3">
      <c r="A70249" t="s">
        <v>43</v>
      </c>
      <c r="B70249" t="s">
        <v>162863</v>
      </c>
      <c r="C70249" t="s">
        <v>20</v>
      </c>
      <c r="D70249" t="s">
        <v>162864</v>
      </c>
      <c r="E70249" s="1">
        <v>44884.874829537039</v>
      </c>
      <c r="F70249">
        <v>8</v>
      </c>
      <c r="G70249">
        <v>196</v>
      </c>
      <c r="H70249">
        <v>31</v>
      </c>
      <c r="I70249">
        <v>3781</v>
      </c>
      <c r="J70249">
        <v>1336</v>
      </c>
      <c r="K70249">
        <v>17.59</v>
      </c>
      <c r="L70249">
        <v>38</v>
      </c>
      <c r="M70249" t="s">
        <v>52</v>
      </c>
      <c r="N70249" t="s">
        <v>166</v>
      </c>
      <c r="O70249" t="s">
        <v>2200</v>
      </c>
      <c r="R70249" t="s">
        <v>162865</v>
      </c>
    </row>
    <row r="70250" spans="1:18" x14ac:dyDescent="0.3">
      <c r="A70250" t="s">
        <v>26</v>
      </c>
      <c r="B70250" t="s">
        <v>162866</v>
      </c>
      <c r="C70250" t="s">
        <v>39</v>
      </c>
      <c r="D70250" t="s">
        <v>162867</v>
      </c>
      <c r="E70250" s="1">
        <v>45281.511442858799</v>
      </c>
      <c r="F70250">
        <v>192</v>
      </c>
      <c r="G70250">
        <v>192</v>
      </c>
      <c r="H70250">
        <v>59</v>
      </c>
      <c r="I70250">
        <v>6348</v>
      </c>
      <c r="J70250">
        <v>2549</v>
      </c>
      <c r="K70250">
        <v>17.38</v>
      </c>
      <c r="L70250">
        <v>51</v>
      </c>
      <c r="M70250" t="s">
        <v>29</v>
      </c>
      <c r="N70250" t="s">
        <v>433</v>
      </c>
      <c r="O70250" t="s">
        <v>4949</v>
      </c>
      <c r="Q70250" t="s">
        <v>25</v>
      </c>
    </row>
    <row r="70251" spans="1:18" x14ac:dyDescent="0.3">
      <c r="A70251" t="s">
        <v>18</v>
      </c>
      <c r="B70251" t="s">
        <v>162868</v>
      </c>
      <c r="C70251" t="s">
        <v>39</v>
      </c>
      <c r="D70251" t="s">
        <v>162869</v>
      </c>
      <c r="E70251" s="1">
        <v>44438.725308761575</v>
      </c>
      <c r="F70251">
        <v>574</v>
      </c>
      <c r="G70251">
        <v>310</v>
      </c>
      <c r="H70251">
        <v>135</v>
      </c>
      <c r="I70251">
        <v>2146</v>
      </c>
      <c r="J70251">
        <v>1084</v>
      </c>
      <c r="K70251">
        <v>94</v>
      </c>
      <c r="L70251">
        <v>26</v>
      </c>
      <c r="M70251" t="s">
        <v>29</v>
      </c>
      <c r="N70251" t="s">
        <v>782</v>
      </c>
      <c r="O70251" t="s">
        <v>171</v>
      </c>
      <c r="Q70251" t="s">
        <v>72</v>
      </c>
    </row>
    <row r="70252" spans="1:18" x14ac:dyDescent="0.3">
      <c r="A70252" t="s">
        <v>26</v>
      </c>
      <c r="B70252" t="s">
        <v>162870</v>
      </c>
      <c r="C70252" t="s">
        <v>20</v>
      </c>
      <c r="D70252" t="s">
        <v>162871</v>
      </c>
      <c r="E70252" s="1">
        <v>44695.931995208332</v>
      </c>
      <c r="F70252">
        <v>751</v>
      </c>
      <c r="G70252">
        <v>380</v>
      </c>
      <c r="H70252">
        <v>185</v>
      </c>
      <c r="I70252">
        <v>6945</v>
      </c>
      <c r="J70252">
        <v>3313</v>
      </c>
      <c r="K70252">
        <v>39.72</v>
      </c>
      <c r="L70252">
        <v>60</v>
      </c>
      <c r="M70252" t="s">
        <v>22</v>
      </c>
      <c r="N70252" t="s">
        <v>80</v>
      </c>
      <c r="O70252" t="s">
        <v>1065</v>
      </c>
    </row>
    <row r="70253" spans="1:18" x14ac:dyDescent="0.3">
      <c r="A70253" t="s">
        <v>26</v>
      </c>
      <c r="B70253" t="s">
        <v>162872</v>
      </c>
      <c r="C70253" t="s">
        <v>20</v>
      </c>
      <c r="D70253" t="s">
        <v>162873</v>
      </c>
      <c r="E70253" s="1">
        <v>45348.452047418985</v>
      </c>
      <c r="F70253">
        <v>506</v>
      </c>
      <c r="G70253">
        <v>383</v>
      </c>
      <c r="H70253">
        <v>32</v>
      </c>
      <c r="I70253">
        <v>6453</v>
      </c>
      <c r="J70253">
        <v>961</v>
      </c>
      <c r="K70253">
        <v>95.84</v>
      </c>
      <c r="L70253">
        <v>24</v>
      </c>
      <c r="M70253" t="s">
        <v>29</v>
      </c>
      <c r="N70253" t="s">
        <v>123</v>
      </c>
      <c r="O70253" t="s">
        <v>2875</v>
      </c>
      <c r="Q70253" t="s">
        <v>72</v>
      </c>
    </row>
    <row r="70254" spans="1:18" x14ac:dyDescent="0.3">
      <c r="A70254" t="s">
        <v>26</v>
      </c>
      <c r="B70254" t="s">
        <v>162874</v>
      </c>
      <c r="C70254" t="s">
        <v>20</v>
      </c>
      <c r="D70254" t="s">
        <v>162875</v>
      </c>
      <c r="E70254" s="1">
        <v>45065.828709212961</v>
      </c>
      <c r="F70254">
        <v>931</v>
      </c>
      <c r="G70254">
        <v>307</v>
      </c>
      <c r="H70254">
        <v>143</v>
      </c>
      <c r="I70254">
        <v>2380</v>
      </c>
      <c r="J70254">
        <v>1520</v>
      </c>
      <c r="K70254">
        <v>90.86</v>
      </c>
      <c r="L70254">
        <v>56</v>
      </c>
      <c r="M70254" t="s">
        <v>29</v>
      </c>
      <c r="N70254" t="s">
        <v>2116</v>
      </c>
      <c r="O70254" t="s">
        <v>211</v>
      </c>
    </row>
    <row r="70255" spans="1:18" x14ac:dyDescent="0.3">
      <c r="A70255" t="s">
        <v>37</v>
      </c>
      <c r="B70255" t="s">
        <v>162876</v>
      </c>
      <c r="C70255" t="s">
        <v>20</v>
      </c>
      <c r="D70255" t="s">
        <v>162877</v>
      </c>
      <c r="E70255" s="1">
        <v>44453.52194697917</v>
      </c>
      <c r="F70255">
        <v>862</v>
      </c>
      <c r="G70255">
        <v>348</v>
      </c>
      <c r="H70255">
        <v>146</v>
      </c>
      <c r="I70255">
        <v>6989</v>
      </c>
      <c r="J70255">
        <v>1067</v>
      </c>
      <c r="K70255">
        <v>127.09</v>
      </c>
      <c r="L70255">
        <v>41</v>
      </c>
      <c r="M70255" t="s">
        <v>29</v>
      </c>
      <c r="N70255" t="s">
        <v>1282</v>
      </c>
      <c r="O70255" t="s">
        <v>1310</v>
      </c>
      <c r="P70255" t="s">
        <v>162878</v>
      </c>
    </row>
    <row r="70256" spans="1:18" x14ac:dyDescent="0.3">
      <c r="A70256" t="s">
        <v>26</v>
      </c>
      <c r="B70256" t="s">
        <v>162879</v>
      </c>
      <c r="C70256" t="s">
        <v>20</v>
      </c>
      <c r="D70256" t="s">
        <v>162880</v>
      </c>
      <c r="E70256" s="1">
        <v>44857.065726597219</v>
      </c>
      <c r="F70256">
        <v>332</v>
      </c>
      <c r="G70256">
        <v>287</v>
      </c>
      <c r="H70256">
        <v>40</v>
      </c>
      <c r="I70256">
        <v>5314</v>
      </c>
      <c r="J70256">
        <v>3775</v>
      </c>
      <c r="K70256">
        <v>17.46</v>
      </c>
      <c r="L70256">
        <v>61</v>
      </c>
      <c r="M70256" t="s">
        <v>29</v>
      </c>
      <c r="N70256" t="s">
        <v>378</v>
      </c>
      <c r="O70256" t="s">
        <v>648</v>
      </c>
    </row>
    <row r="70257" spans="1:17" x14ac:dyDescent="0.3">
      <c r="A70257" t="s">
        <v>26</v>
      </c>
      <c r="B70257" t="s">
        <v>162881</v>
      </c>
      <c r="C70257" t="s">
        <v>20</v>
      </c>
      <c r="D70257" t="s">
        <v>162882</v>
      </c>
      <c r="E70257" s="1">
        <v>44711.978289930557</v>
      </c>
      <c r="F70257">
        <v>270</v>
      </c>
      <c r="G70257">
        <v>299</v>
      </c>
      <c r="H70257">
        <v>181</v>
      </c>
      <c r="I70257">
        <v>7365</v>
      </c>
      <c r="J70257">
        <v>4991</v>
      </c>
      <c r="K70257">
        <v>15.03</v>
      </c>
      <c r="L70257">
        <v>64</v>
      </c>
      <c r="M70257" t="s">
        <v>52</v>
      </c>
      <c r="N70257" t="s">
        <v>1397</v>
      </c>
      <c r="O70257" t="s">
        <v>4669</v>
      </c>
      <c r="Q70257" t="s">
        <v>32</v>
      </c>
    </row>
    <row r="70258" spans="1:17" x14ac:dyDescent="0.3">
      <c r="A70258" t="s">
        <v>26</v>
      </c>
      <c r="B70258" t="s">
        <v>162883</v>
      </c>
      <c r="C70258" t="s">
        <v>45</v>
      </c>
      <c r="D70258" t="s">
        <v>162884</v>
      </c>
      <c r="E70258" s="1">
        <v>44825.340486562498</v>
      </c>
      <c r="F70258">
        <v>59</v>
      </c>
      <c r="G70258">
        <v>87</v>
      </c>
      <c r="H70258">
        <v>163</v>
      </c>
      <c r="I70258">
        <v>9335</v>
      </c>
      <c r="J70258">
        <v>4854</v>
      </c>
      <c r="K70258">
        <v>6.37</v>
      </c>
      <c r="L70258">
        <v>22</v>
      </c>
      <c r="M70258" t="s">
        <v>29</v>
      </c>
      <c r="N70258" t="s">
        <v>978</v>
      </c>
      <c r="O70258" t="s">
        <v>2423</v>
      </c>
      <c r="Q70258" t="s">
        <v>32</v>
      </c>
    </row>
    <row r="70259" spans="1:17" x14ac:dyDescent="0.3">
      <c r="A70259" t="s">
        <v>26</v>
      </c>
      <c r="B70259" t="s">
        <v>162885</v>
      </c>
      <c r="C70259" t="s">
        <v>45</v>
      </c>
      <c r="D70259" t="s">
        <v>162886</v>
      </c>
      <c r="E70259" s="1">
        <v>45091.377682256942</v>
      </c>
      <c r="F70259">
        <v>838</v>
      </c>
      <c r="G70259">
        <v>474</v>
      </c>
      <c r="H70259">
        <v>48</v>
      </c>
      <c r="I70259">
        <v>1479</v>
      </c>
      <c r="J70259">
        <v>4458</v>
      </c>
      <c r="K70259">
        <v>30.51</v>
      </c>
      <c r="L70259">
        <v>23</v>
      </c>
      <c r="M70259" t="s">
        <v>22</v>
      </c>
      <c r="N70259" t="s">
        <v>978</v>
      </c>
      <c r="O70259" t="s">
        <v>6218</v>
      </c>
      <c r="Q70259" t="s">
        <v>72</v>
      </c>
    </row>
    <row r="70260" spans="1:17" x14ac:dyDescent="0.3">
      <c r="A70260" t="s">
        <v>37</v>
      </c>
      <c r="B70260" t="s">
        <v>162887</v>
      </c>
      <c r="C70260" t="s">
        <v>39</v>
      </c>
      <c r="D70260" t="s">
        <v>162888</v>
      </c>
      <c r="E70260" s="1">
        <v>44634.778678171293</v>
      </c>
      <c r="F70260">
        <v>680</v>
      </c>
      <c r="G70260">
        <v>203</v>
      </c>
      <c r="H70260">
        <v>23</v>
      </c>
      <c r="I70260">
        <v>9952</v>
      </c>
      <c r="J70260">
        <v>2326</v>
      </c>
      <c r="K70260">
        <v>38.950000000000003</v>
      </c>
      <c r="L70260">
        <v>61</v>
      </c>
      <c r="M70260" t="s">
        <v>29</v>
      </c>
      <c r="N70260" t="s">
        <v>799</v>
      </c>
      <c r="O70260" t="s">
        <v>346</v>
      </c>
    </row>
    <row r="70261" spans="1:17" x14ac:dyDescent="0.3">
      <c r="A70261" t="s">
        <v>26</v>
      </c>
      <c r="B70261" t="s">
        <v>162889</v>
      </c>
      <c r="C70261" t="s">
        <v>20</v>
      </c>
      <c r="D70261" t="s">
        <v>162890</v>
      </c>
      <c r="E70261" s="1">
        <v>44929.615705277778</v>
      </c>
      <c r="F70261">
        <v>498</v>
      </c>
      <c r="G70261">
        <v>342</v>
      </c>
      <c r="H70261">
        <v>114</v>
      </c>
      <c r="I70261">
        <v>2582</v>
      </c>
      <c r="J70261">
        <v>936</v>
      </c>
      <c r="K70261">
        <v>101.92</v>
      </c>
      <c r="L70261">
        <v>42</v>
      </c>
      <c r="M70261" t="s">
        <v>22</v>
      </c>
      <c r="N70261" t="s">
        <v>3523</v>
      </c>
      <c r="O70261" t="s">
        <v>10257</v>
      </c>
      <c r="Q70261" t="s">
        <v>32</v>
      </c>
    </row>
    <row r="70262" spans="1:17" x14ac:dyDescent="0.3">
      <c r="A70262" t="s">
        <v>43</v>
      </c>
      <c r="B70262" t="s">
        <v>162891</v>
      </c>
      <c r="C70262" t="s">
        <v>20</v>
      </c>
      <c r="D70262" t="s">
        <v>162892</v>
      </c>
      <c r="E70262" s="1">
        <v>44841.182367511574</v>
      </c>
      <c r="F70262">
        <v>589</v>
      </c>
      <c r="G70262">
        <v>307</v>
      </c>
      <c r="H70262">
        <v>189</v>
      </c>
      <c r="I70262">
        <v>7706</v>
      </c>
      <c r="J70262">
        <v>3045</v>
      </c>
      <c r="K70262">
        <v>35.630000000000003</v>
      </c>
      <c r="L70262">
        <v>37</v>
      </c>
      <c r="M70262" t="s">
        <v>52</v>
      </c>
      <c r="N70262" t="s">
        <v>1402</v>
      </c>
      <c r="O70262" t="s">
        <v>1605</v>
      </c>
    </row>
    <row r="70263" spans="1:17" x14ac:dyDescent="0.3">
      <c r="A70263" t="s">
        <v>43</v>
      </c>
      <c r="B70263" t="s">
        <v>162893</v>
      </c>
      <c r="C70263" t="s">
        <v>39</v>
      </c>
      <c r="D70263" t="s">
        <v>162894</v>
      </c>
      <c r="E70263" s="1">
        <v>44775.548912013888</v>
      </c>
      <c r="F70263">
        <v>208</v>
      </c>
      <c r="G70263">
        <v>407</v>
      </c>
      <c r="H70263">
        <v>51</v>
      </c>
      <c r="I70263">
        <v>6702</v>
      </c>
      <c r="J70263">
        <v>1689</v>
      </c>
      <c r="K70263">
        <v>39.43</v>
      </c>
      <c r="L70263">
        <v>20</v>
      </c>
      <c r="M70263" t="s">
        <v>29</v>
      </c>
      <c r="N70263" t="s">
        <v>127</v>
      </c>
      <c r="O70263" t="s">
        <v>3453</v>
      </c>
      <c r="Q70263" t="s">
        <v>25</v>
      </c>
    </row>
    <row r="70264" spans="1:17" x14ac:dyDescent="0.3">
      <c r="A70264" t="s">
        <v>26</v>
      </c>
      <c r="B70264" t="s">
        <v>162895</v>
      </c>
      <c r="C70264" t="s">
        <v>39</v>
      </c>
      <c r="D70264" t="s">
        <v>162896</v>
      </c>
      <c r="E70264" s="1">
        <v>44904.197691701389</v>
      </c>
      <c r="F70264">
        <v>500</v>
      </c>
      <c r="G70264">
        <v>420</v>
      </c>
      <c r="H70264">
        <v>14</v>
      </c>
      <c r="I70264">
        <v>8349</v>
      </c>
      <c r="J70264">
        <v>2995</v>
      </c>
      <c r="K70264">
        <v>31.19</v>
      </c>
      <c r="L70264">
        <v>27</v>
      </c>
      <c r="M70264" t="s">
        <v>29</v>
      </c>
      <c r="N70264" t="s">
        <v>1652</v>
      </c>
      <c r="O70264" t="s">
        <v>355</v>
      </c>
    </row>
    <row r="70265" spans="1:17" x14ac:dyDescent="0.3">
      <c r="A70265" t="s">
        <v>26</v>
      </c>
      <c r="B70265" t="s">
        <v>162897</v>
      </c>
      <c r="C70265" t="s">
        <v>39</v>
      </c>
      <c r="D70265" t="s">
        <v>162898</v>
      </c>
      <c r="E70265" s="1">
        <v>44969.563772210648</v>
      </c>
      <c r="F70265">
        <v>943</v>
      </c>
      <c r="G70265">
        <v>410</v>
      </c>
      <c r="H70265">
        <v>158</v>
      </c>
      <c r="I70265">
        <v>2082</v>
      </c>
      <c r="J70265">
        <v>1073</v>
      </c>
      <c r="K70265">
        <v>140.82</v>
      </c>
      <c r="L70265">
        <v>31</v>
      </c>
      <c r="M70265" t="s">
        <v>22</v>
      </c>
      <c r="N70265" t="s">
        <v>235</v>
      </c>
      <c r="O70265" t="s">
        <v>9999</v>
      </c>
    </row>
    <row r="70266" spans="1:17" x14ac:dyDescent="0.3">
      <c r="A70266" t="s">
        <v>18</v>
      </c>
      <c r="B70266" t="s">
        <v>162899</v>
      </c>
      <c r="C70266" t="s">
        <v>39</v>
      </c>
      <c r="D70266" t="s">
        <v>162900</v>
      </c>
      <c r="E70266" s="1">
        <v>45127.073400949077</v>
      </c>
      <c r="F70266">
        <v>385</v>
      </c>
      <c r="G70266">
        <v>471</v>
      </c>
      <c r="H70266">
        <v>142</v>
      </c>
      <c r="I70266">
        <v>9745</v>
      </c>
      <c r="J70266">
        <v>1118</v>
      </c>
      <c r="K70266">
        <v>89.27</v>
      </c>
      <c r="L70266">
        <v>38</v>
      </c>
      <c r="M70266" t="s">
        <v>52</v>
      </c>
      <c r="N70266" t="s">
        <v>174</v>
      </c>
      <c r="O70266" t="s">
        <v>1080</v>
      </c>
      <c r="Q70266" t="s">
        <v>32</v>
      </c>
    </row>
    <row r="70267" spans="1:17" x14ac:dyDescent="0.3">
      <c r="A70267" t="s">
        <v>37</v>
      </c>
      <c r="B70267" t="s">
        <v>162901</v>
      </c>
      <c r="C70267" t="s">
        <v>20</v>
      </c>
      <c r="D70267" t="s">
        <v>162902</v>
      </c>
      <c r="E70267" s="1">
        <v>44576.637189872687</v>
      </c>
      <c r="F70267">
        <v>983</v>
      </c>
      <c r="G70267">
        <v>137</v>
      </c>
      <c r="H70267">
        <v>130</v>
      </c>
      <c r="I70267">
        <v>1115</v>
      </c>
      <c r="J70267">
        <v>3489</v>
      </c>
      <c r="K70267">
        <v>35.83</v>
      </c>
      <c r="L70267">
        <v>56</v>
      </c>
      <c r="M70267" t="s">
        <v>29</v>
      </c>
      <c r="N70267" t="s">
        <v>84</v>
      </c>
      <c r="O70267" t="s">
        <v>4052</v>
      </c>
    </row>
    <row r="70268" spans="1:17" x14ac:dyDescent="0.3">
      <c r="A70268" t="s">
        <v>37</v>
      </c>
      <c r="B70268" t="s">
        <v>162903</v>
      </c>
      <c r="C70268" t="s">
        <v>45</v>
      </c>
      <c r="D70268" t="s">
        <v>162904</v>
      </c>
      <c r="E70268" s="1">
        <v>44583.322921817133</v>
      </c>
      <c r="F70268">
        <v>896</v>
      </c>
      <c r="G70268">
        <v>285</v>
      </c>
      <c r="H70268">
        <v>147</v>
      </c>
      <c r="I70268">
        <v>1415</v>
      </c>
      <c r="J70268">
        <v>4580</v>
      </c>
      <c r="K70268">
        <v>29</v>
      </c>
      <c r="L70268">
        <v>40</v>
      </c>
      <c r="M70268" t="s">
        <v>52</v>
      </c>
      <c r="N70268" t="s">
        <v>1476</v>
      </c>
      <c r="O70268" t="s">
        <v>2034</v>
      </c>
      <c r="Q70268" t="s">
        <v>25</v>
      </c>
    </row>
    <row r="70269" spans="1:17" x14ac:dyDescent="0.3">
      <c r="A70269" t="s">
        <v>37</v>
      </c>
      <c r="B70269" t="s">
        <v>162905</v>
      </c>
      <c r="C70269" t="s">
        <v>20</v>
      </c>
      <c r="D70269" t="s">
        <v>162906</v>
      </c>
      <c r="E70269" s="1">
        <v>45209.733194930559</v>
      </c>
      <c r="F70269">
        <v>494</v>
      </c>
      <c r="G70269">
        <v>54</v>
      </c>
      <c r="H70269">
        <v>174</v>
      </c>
      <c r="I70269">
        <v>6764</v>
      </c>
      <c r="J70269">
        <v>705</v>
      </c>
      <c r="K70269">
        <v>102.41</v>
      </c>
      <c r="L70269">
        <v>34</v>
      </c>
      <c r="M70269" t="s">
        <v>22</v>
      </c>
      <c r="N70269" t="s">
        <v>846</v>
      </c>
      <c r="O70269" t="s">
        <v>466</v>
      </c>
      <c r="P70269" t="s">
        <v>162907</v>
      </c>
    </row>
    <row r="70270" spans="1:17" x14ac:dyDescent="0.3">
      <c r="A70270" t="s">
        <v>37</v>
      </c>
      <c r="B70270" t="s">
        <v>162908</v>
      </c>
      <c r="C70270" t="s">
        <v>45</v>
      </c>
      <c r="D70270" t="s">
        <v>162909</v>
      </c>
      <c r="E70270" s="1">
        <v>44525.096156562497</v>
      </c>
      <c r="F70270">
        <v>805</v>
      </c>
      <c r="G70270">
        <v>104</v>
      </c>
      <c r="H70270">
        <v>172</v>
      </c>
      <c r="I70270">
        <v>4248</v>
      </c>
      <c r="J70270">
        <v>1650</v>
      </c>
      <c r="K70270">
        <v>65.52</v>
      </c>
      <c r="L70270">
        <v>52</v>
      </c>
      <c r="M70270" t="s">
        <v>22</v>
      </c>
      <c r="N70270" t="s">
        <v>2598</v>
      </c>
      <c r="O70270" t="s">
        <v>4167</v>
      </c>
    </row>
    <row r="70271" spans="1:17" x14ac:dyDescent="0.3">
      <c r="A70271" t="s">
        <v>37</v>
      </c>
      <c r="B70271" t="s">
        <v>162910</v>
      </c>
      <c r="C70271" t="s">
        <v>45</v>
      </c>
      <c r="D70271" t="s">
        <v>162911</v>
      </c>
      <c r="E70271" s="1">
        <v>44653.56778287037</v>
      </c>
      <c r="F70271">
        <v>153</v>
      </c>
      <c r="G70271">
        <v>33</v>
      </c>
      <c r="H70271">
        <v>51</v>
      </c>
      <c r="I70271">
        <v>6109</v>
      </c>
      <c r="J70271">
        <v>1152</v>
      </c>
      <c r="K70271">
        <v>20.57</v>
      </c>
      <c r="L70271">
        <v>61</v>
      </c>
      <c r="M70271" t="s">
        <v>22</v>
      </c>
      <c r="N70271" t="s">
        <v>166</v>
      </c>
      <c r="O70271" t="s">
        <v>3804</v>
      </c>
    </row>
    <row r="70272" spans="1:17" x14ac:dyDescent="0.3">
      <c r="A70272" t="s">
        <v>18</v>
      </c>
      <c r="B70272" t="s">
        <v>162912</v>
      </c>
      <c r="C70272" t="s">
        <v>20</v>
      </c>
      <c r="D70272" t="s">
        <v>162913</v>
      </c>
      <c r="E70272" s="1">
        <v>44378.446996782404</v>
      </c>
      <c r="F70272">
        <v>14</v>
      </c>
      <c r="G70272">
        <v>249</v>
      </c>
      <c r="H70272">
        <v>32</v>
      </c>
      <c r="I70272">
        <v>3566</v>
      </c>
      <c r="J70272">
        <v>3521</v>
      </c>
      <c r="K70272">
        <v>8.3800000000000008</v>
      </c>
      <c r="L70272">
        <v>42</v>
      </c>
      <c r="M70272" t="s">
        <v>22</v>
      </c>
      <c r="N70272" t="s">
        <v>457</v>
      </c>
      <c r="O70272" t="s">
        <v>1013</v>
      </c>
      <c r="P70272" t="s">
        <v>162914</v>
      </c>
    </row>
    <row r="70273" spans="1:18" x14ac:dyDescent="0.3">
      <c r="A70273" t="s">
        <v>37</v>
      </c>
      <c r="B70273" t="s">
        <v>162915</v>
      </c>
      <c r="C70273" t="s">
        <v>39</v>
      </c>
      <c r="D70273" t="s">
        <v>162916</v>
      </c>
      <c r="E70273" s="1">
        <v>44554.5691175463</v>
      </c>
      <c r="F70273">
        <v>710</v>
      </c>
      <c r="G70273">
        <v>28</v>
      </c>
      <c r="H70273">
        <v>161</v>
      </c>
      <c r="I70273">
        <v>4522</v>
      </c>
      <c r="J70273">
        <v>4869</v>
      </c>
      <c r="K70273">
        <v>18.46</v>
      </c>
      <c r="L70273">
        <v>42</v>
      </c>
      <c r="M70273" t="s">
        <v>22</v>
      </c>
      <c r="N70273" t="s">
        <v>1134</v>
      </c>
      <c r="O70273" t="s">
        <v>2417</v>
      </c>
      <c r="P70273" t="s">
        <v>162917</v>
      </c>
      <c r="Q70273" t="s">
        <v>72</v>
      </c>
    </row>
    <row r="70274" spans="1:18" x14ac:dyDescent="0.3">
      <c r="A70274" t="s">
        <v>26</v>
      </c>
      <c r="B70274" t="s">
        <v>162918</v>
      </c>
      <c r="C70274" t="s">
        <v>45</v>
      </c>
      <c r="D70274" t="s">
        <v>162919</v>
      </c>
      <c r="E70274" s="1">
        <v>45002.212496400462</v>
      </c>
      <c r="F70274">
        <v>741</v>
      </c>
      <c r="G70274">
        <v>158</v>
      </c>
      <c r="H70274">
        <v>111</v>
      </c>
      <c r="I70274">
        <v>5102</v>
      </c>
      <c r="J70274">
        <v>546</v>
      </c>
      <c r="K70274">
        <v>184.98</v>
      </c>
      <c r="L70274">
        <v>57</v>
      </c>
      <c r="M70274" t="s">
        <v>52</v>
      </c>
      <c r="N70274" t="s">
        <v>672</v>
      </c>
      <c r="O70274" t="s">
        <v>676</v>
      </c>
    </row>
    <row r="70275" spans="1:18" x14ac:dyDescent="0.3">
      <c r="A70275" t="s">
        <v>37</v>
      </c>
      <c r="B70275" t="s">
        <v>162920</v>
      </c>
      <c r="C70275" t="s">
        <v>45</v>
      </c>
      <c r="D70275" t="s">
        <v>162921</v>
      </c>
      <c r="E70275" s="1">
        <v>44783.349050439814</v>
      </c>
      <c r="F70275">
        <v>871</v>
      </c>
      <c r="G70275">
        <v>251</v>
      </c>
      <c r="H70275">
        <v>26</v>
      </c>
      <c r="I70275">
        <v>2581</v>
      </c>
      <c r="J70275">
        <v>2192</v>
      </c>
      <c r="K70275">
        <v>52.37</v>
      </c>
      <c r="L70275">
        <v>26</v>
      </c>
      <c r="M70275" t="s">
        <v>52</v>
      </c>
      <c r="N70275" t="s">
        <v>2116</v>
      </c>
      <c r="O70275" t="s">
        <v>2366</v>
      </c>
      <c r="Q70275" t="s">
        <v>25</v>
      </c>
    </row>
    <row r="70276" spans="1:18" x14ac:dyDescent="0.3">
      <c r="A70276" t="s">
        <v>37</v>
      </c>
      <c r="B70276" t="s">
        <v>162922</v>
      </c>
      <c r="C70276" t="s">
        <v>20</v>
      </c>
      <c r="D70276" t="s">
        <v>162923</v>
      </c>
      <c r="E70276" s="1">
        <v>45221.494987222221</v>
      </c>
      <c r="F70276">
        <v>593</v>
      </c>
      <c r="G70276">
        <v>248</v>
      </c>
      <c r="H70276">
        <v>194</v>
      </c>
      <c r="I70276">
        <v>9664</v>
      </c>
      <c r="J70276">
        <v>3982</v>
      </c>
      <c r="K70276">
        <v>25.99</v>
      </c>
      <c r="L70276">
        <v>22</v>
      </c>
      <c r="M70276" t="s">
        <v>29</v>
      </c>
      <c r="N70276" t="s">
        <v>1617</v>
      </c>
      <c r="O70276" t="s">
        <v>10554</v>
      </c>
      <c r="Q70276" t="s">
        <v>72</v>
      </c>
    </row>
    <row r="70277" spans="1:18" x14ac:dyDescent="0.3">
      <c r="A70277" t="s">
        <v>43</v>
      </c>
      <c r="B70277" t="s">
        <v>162924</v>
      </c>
      <c r="C70277" t="s">
        <v>20</v>
      </c>
      <c r="D70277" t="s">
        <v>162925</v>
      </c>
      <c r="E70277" s="1">
        <v>44341.202569756948</v>
      </c>
      <c r="F70277">
        <v>118</v>
      </c>
      <c r="G70277">
        <v>55</v>
      </c>
      <c r="H70277">
        <v>32</v>
      </c>
      <c r="I70277">
        <v>1132</v>
      </c>
      <c r="J70277">
        <v>1896</v>
      </c>
      <c r="K70277">
        <v>10.81</v>
      </c>
      <c r="L70277">
        <v>37</v>
      </c>
      <c r="M70277" t="s">
        <v>22</v>
      </c>
      <c r="N70277" t="s">
        <v>2598</v>
      </c>
      <c r="O70277" t="s">
        <v>1913</v>
      </c>
      <c r="P70277" t="s">
        <v>162926</v>
      </c>
    </row>
    <row r="70278" spans="1:18" x14ac:dyDescent="0.3">
      <c r="A70278" t="s">
        <v>18</v>
      </c>
      <c r="B70278" t="s">
        <v>162927</v>
      </c>
      <c r="C70278" t="s">
        <v>39</v>
      </c>
      <c r="D70278" t="s">
        <v>162928</v>
      </c>
      <c r="E70278" s="1">
        <v>44872.169836273148</v>
      </c>
      <c r="F70278">
        <v>672</v>
      </c>
      <c r="G70278">
        <v>305</v>
      </c>
      <c r="H70278">
        <v>131</v>
      </c>
      <c r="I70278">
        <v>1060</v>
      </c>
      <c r="J70278">
        <v>4077</v>
      </c>
      <c r="K70278">
        <v>27.18</v>
      </c>
      <c r="L70278">
        <v>63</v>
      </c>
      <c r="M70278" t="s">
        <v>52</v>
      </c>
      <c r="N70278" t="s">
        <v>131</v>
      </c>
      <c r="O70278" t="s">
        <v>2476</v>
      </c>
      <c r="Q70278" t="s">
        <v>32</v>
      </c>
      <c r="R70278" t="s">
        <v>162929</v>
      </c>
    </row>
    <row r="70279" spans="1:18" x14ac:dyDescent="0.3">
      <c r="A70279" t="s">
        <v>26</v>
      </c>
      <c r="B70279" t="s">
        <v>162930</v>
      </c>
      <c r="C70279" t="s">
        <v>20</v>
      </c>
      <c r="D70279" t="s">
        <v>162931</v>
      </c>
      <c r="E70279" s="1">
        <v>44811.168351076391</v>
      </c>
      <c r="F70279">
        <v>627</v>
      </c>
      <c r="G70279">
        <v>323</v>
      </c>
      <c r="H70279">
        <v>187</v>
      </c>
      <c r="I70279">
        <v>6391</v>
      </c>
      <c r="J70279">
        <v>4096</v>
      </c>
      <c r="K70279">
        <v>27.76</v>
      </c>
      <c r="L70279">
        <v>53</v>
      </c>
      <c r="M70279" t="s">
        <v>22</v>
      </c>
      <c r="N70279" t="s">
        <v>448</v>
      </c>
      <c r="O70279" t="s">
        <v>2156</v>
      </c>
      <c r="Q70279" t="s">
        <v>25</v>
      </c>
    </row>
    <row r="70280" spans="1:18" x14ac:dyDescent="0.3">
      <c r="A70280" t="s">
        <v>26</v>
      </c>
      <c r="B70280" t="s">
        <v>162932</v>
      </c>
      <c r="C70280" t="s">
        <v>20</v>
      </c>
      <c r="D70280" t="s">
        <v>162933</v>
      </c>
      <c r="E70280" s="1">
        <v>44527.269640983795</v>
      </c>
      <c r="F70280">
        <v>657</v>
      </c>
      <c r="G70280">
        <v>496</v>
      </c>
      <c r="H70280">
        <v>77</v>
      </c>
      <c r="I70280">
        <v>2649</v>
      </c>
      <c r="J70280">
        <v>2311</v>
      </c>
      <c r="K70280">
        <v>53.22</v>
      </c>
      <c r="L70280">
        <v>53</v>
      </c>
      <c r="M70280" t="s">
        <v>52</v>
      </c>
      <c r="N70280" t="s">
        <v>269</v>
      </c>
      <c r="O70280" t="s">
        <v>1653</v>
      </c>
    </row>
    <row r="70281" spans="1:18" x14ac:dyDescent="0.3">
      <c r="A70281" t="s">
        <v>18</v>
      </c>
      <c r="B70281" t="s">
        <v>162934</v>
      </c>
      <c r="C70281" t="s">
        <v>39</v>
      </c>
      <c r="D70281" t="s">
        <v>162935</v>
      </c>
      <c r="E70281" s="1">
        <v>45153.123155312504</v>
      </c>
      <c r="F70281">
        <v>115</v>
      </c>
      <c r="G70281">
        <v>331</v>
      </c>
      <c r="H70281">
        <v>39</v>
      </c>
      <c r="I70281">
        <v>6754</v>
      </c>
      <c r="J70281">
        <v>2757</v>
      </c>
      <c r="K70281">
        <v>17.59</v>
      </c>
      <c r="L70281">
        <v>40</v>
      </c>
      <c r="M70281" t="s">
        <v>29</v>
      </c>
      <c r="N70281" t="s">
        <v>210</v>
      </c>
      <c r="O70281" t="s">
        <v>876</v>
      </c>
    </row>
    <row r="70282" spans="1:18" x14ac:dyDescent="0.3">
      <c r="A70282" t="s">
        <v>37</v>
      </c>
      <c r="B70282" t="s">
        <v>162936</v>
      </c>
      <c r="C70282" t="s">
        <v>20</v>
      </c>
      <c r="D70282" t="s">
        <v>162937</v>
      </c>
      <c r="E70282" s="1">
        <v>45259.010242951386</v>
      </c>
      <c r="F70282">
        <v>461</v>
      </c>
      <c r="G70282">
        <v>466</v>
      </c>
      <c r="H70282">
        <v>52</v>
      </c>
      <c r="I70282">
        <v>5113</v>
      </c>
      <c r="J70282">
        <v>2516</v>
      </c>
      <c r="K70282">
        <v>38.909999999999997</v>
      </c>
      <c r="L70282">
        <v>56</v>
      </c>
      <c r="M70282" t="s">
        <v>22</v>
      </c>
      <c r="N70282" t="s">
        <v>374</v>
      </c>
      <c r="O70282" t="s">
        <v>1007</v>
      </c>
    </row>
    <row r="70283" spans="1:18" x14ac:dyDescent="0.3">
      <c r="A70283" t="s">
        <v>18</v>
      </c>
      <c r="B70283" t="s">
        <v>162938</v>
      </c>
      <c r="C70283" t="s">
        <v>39</v>
      </c>
      <c r="D70283" t="s">
        <v>162939</v>
      </c>
      <c r="E70283" s="1">
        <v>45180.999325509256</v>
      </c>
      <c r="F70283">
        <v>358</v>
      </c>
      <c r="G70283">
        <v>130</v>
      </c>
      <c r="H70283">
        <v>101</v>
      </c>
      <c r="I70283">
        <v>6644</v>
      </c>
      <c r="J70283">
        <v>2285</v>
      </c>
      <c r="K70283">
        <v>25.78</v>
      </c>
      <c r="L70283">
        <v>48</v>
      </c>
      <c r="M70283" t="s">
        <v>52</v>
      </c>
      <c r="N70283" t="s">
        <v>913</v>
      </c>
      <c r="O70283" t="s">
        <v>8454</v>
      </c>
      <c r="Q70283" t="s">
        <v>25</v>
      </c>
    </row>
    <row r="70284" spans="1:18" x14ac:dyDescent="0.3">
      <c r="A70284" t="s">
        <v>26</v>
      </c>
      <c r="B70284" t="s">
        <v>162940</v>
      </c>
      <c r="C70284" t="s">
        <v>20</v>
      </c>
      <c r="D70284" t="s">
        <v>162941</v>
      </c>
      <c r="E70284" s="1">
        <v>45304.48325542824</v>
      </c>
      <c r="F70284">
        <v>947</v>
      </c>
      <c r="G70284">
        <v>8</v>
      </c>
      <c r="H70284">
        <v>179</v>
      </c>
      <c r="I70284">
        <v>6929</v>
      </c>
      <c r="J70284">
        <v>1367</v>
      </c>
      <c r="K70284">
        <v>82.96</v>
      </c>
      <c r="L70284">
        <v>27</v>
      </c>
      <c r="M70284" t="s">
        <v>22</v>
      </c>
      <c r="N70284" t="s">
        <v>448</v>
      </c>
      <c r="O70284" t="s">
        <v>3946</v>
      </c>
    </row>
    <row r="70285" spans="1:18" x14ac:dyDescent="0.3">
      <c r="A70285" t="s">
        <v>18</v>
      </c>
      <c r="B70285" t="s">
        <v>162942</v>
      </c>
      <c r="C70285" t="s">
        <v>20</v>
      </c>
      <c r="D70285" t="s">
        <v>162943</v>
      </c>
      <c r="E70285" s="1">
        <v>44499.317085347226</v>
      </c>
      <c r="F70285">
        <v>274</v>
      </c>
      <c r="G70285">
        <v>98</v>
      </c>
      <c r="H70285">
        <v>189</v>
      </c>
      <c r="I70285">
        <v>5485</v>
      </c>
      <c r="J70285">
        <v>3923</v>
      </c>
      <c r="K70285">
        <v>14.3</v>
      </c>
      <c r="L70285">
        <v>24</v>
      </c>
      <c r="M70285" t="s">
        <v>52</v>
      </c>
      <c r="N70285" t="s">
        <v>1699</v>
      </c>
      <c r="O70285" t="s">
        <v>1895</v>
      </c>
    </row>
    <row r="70286" spans="1:18" x14ac:dyDescent="0.3">
      <c r="A70286" t="s">
        <v>26</v>
      </c>
      <c r="B70286" t="s">
        <v>162944</v>
      </c>
      <c r="C70286" t="s">
        <v>45</v>
      </c>
      <c r="D70286" t="s">
        <v>162945</v>
      </c>
      <c r="E70286" s="1">
        <v>44558.601671238423</v>
      </c>
      <c r="F70286">
        <v>232</v>
      </c>
      <c r="G70286">
        <v>170</v>
      </c>
      <c r="H70286">
        <v>27</v>
      </c>
      <c r="I70286">
        <v>4781</v>
      </c>
      <c r="J70286">
        <v>1067</v>
      </c>
      <c r="K70286">
        <v>40.21</v>
      </c>
      <c r="L70286">
        <v>29</v>
      </c>
      <c r="M70286" t="s">
        <v>22</v>
      </c>
      <c r="N70286" t="s">
        <v>492</v>
      </c>
      <c r="O70286" t="s">
        <v>453</v>
      </c>
      <c r="P70286" t="s">
        <v>162946</v>
      </c>
      <c r="Q70286" t="s">
        <v>72</v>
      </c>
    </row>
    <row r="70287" spans="1:18" x14ac:dyDescent="0.3">
      <c r="A70287" t="s">
        <v>37</v>
      </c>
      <c r="B70287" t="s">
        <v>162947</v>
      </c>
      <c r="C70287" t="s">
        <v>39</v>
      </c>
      <c r="D70287" t="s">
        <v>162948</v>
      </c>
      <c r="E70287" s="1">
        <v>44941.264145335648</v>
      </c>
      <c r="F70287">
        <v>419</v>
      </c>
      <c r="G70287">
        <v>120</v>
      </c>
      <c r="H70287">
        <v>85</v>
      </c>
      <c r="I70287">
        <v>6595</v>
      </c>
      <c r="J70287">
        <v>3633</v>
      </c>
      <c r="K70287">
        <v>17.18</v>
      </c>
      <c r="L70287">
        <v>31</v>
      </c>
      <c r="M70287" t="s">
        <v>52</v>
      </c>
      <c r="N70287" t="s">
        <v>1093</v>
      </c>
      <c r="O70287" t="s">
        <v>6616</v>
      </c>
    </row>
    <row r="70288" spans="1:18" x14ac:dyDescent="0.3">
      <c r="A70288" t="s">
        <v>26</v>
      </c>
      <c r="B70288" t="s">
        <v>162949</v>
      </c>
      <c r="C70288" t="s">
        <v>39</v>
      </c>
      <c r="D70288" t="s">
        <v>162950</v>
      </c>
      <c r="E70288" s="1">
        <v>44457.194420138891</v>
      </c>
      <c r="F70288">
        <v>740</v>
      </c>
      <c r="G70288">
        <v>66</v>
      </c>
      <c r="H70288">
        <v>71</v>
      </c>
      <c r="I70288">
        <v>3924</v>
      </c>
      <c r="J70288">
        <v>2209</v>
      </c>
      <c r="K70288">
        <v>39.700000000000003</v>
      </c>
      <c r="L70288">
        <v>38</v>
      </c>
      <c r="M70288" t="s">
        <v>29</v>
      </c>
      <c r="N70288" t="s">
        <v>1058</v>
      </c>
      <c r="O70288" t="s">
        <v>707</v>
      </c>
    </row>
    <row r="70289" spans="1:18" x14ac:dyDescent="0.3">
      <c r="A70289" t="s">
        <v>37</v>
      </c>
      <c r="B70289" t="s">
        <v>162951</v>
      </c>
      <c r="C70289" t="s">
        <v>20</v>
      </c>
      <c r="D70289" t="s">
        <v>162952</v>
      </c>
      <c r="E70289" s="1">
        <v>44611.093049687501</v>
      </c>
      <c r="F70289">
        <v>653</v>
      </c>
      <c r="G70289">
        <v>150</v>
      </c>
      <c r="H70289">
        <v>86</v>
      </c>
      <c r="I70289">
        <v>2048</v>
      </c>
      <c r="J70289">
        <v>4906</v>
      </c>
      <c r="K70289">
        <v>18.12</v>
      </c>
      <c r="L70289">
        <v>55</v>
      </c>
      <c r="M70289" t="s">
        <v>29</v>
      </c>
      <c r="N70289" t="s">
        <v>136</v>
      </c>
      <c r="O70289" t="s">
        <v>1860</v>
      </c>
    </row>
    <row r="70290" spans="1:18" x14ac:dyDescent="0.3">
      <c r="A70290" t="s">
        <v>43</v>
      </c>
      <c r="B70290" t="s">
        <v>162953</v>
      </c>
      <c r="C70290" t="s">
        <v>20</v>
      </c>
      <c r="D70290" t="s">
        <v>162954</v>
      </c>
      <c r="E70290" s="1">
        <v>45109.171403310182</v>
      </c>
      <c r="F70290">
        <v>312</v>
      </c>
      <c r="G70290">
        <v>498</v>
      </c>
      <c r="H70290">
        <v>106</v>
      </c>
      <c r="I70290">
        <v>9864</v>
      </c>
      <c r="J70290">
        <v>1991</v>
      </c>
      <c r="K70290">
        <v>46.01</v>
      </c>
      <c r="L70290">
        <v>49</v>
      </c>
      <c r="M70290" t="s">
        <v>52</v>
      </c>
      <c r="N70290" t="s">
        <v>2199</v>
      </c>
      <c r="O70290" t="s">
        <v>146</v>
      </c>
      <c r="Q70290" t="s">
        <v>72</v>
      </c>
    </row>
    <row r="70291" spans="1:18" x14ac:dyDescent="0.3">
      <c r="A70291" t="s">
        <v>43</v>
      </c>
      <c r="B70291" t="s">
        <v>162955</v>
      </c>
      <c r="C70291" t="s">
        <v>39</v>
      </c>
      <c r="D70291" t="s">
        <v>162956</v>
      </c>
      <c r="E70291" s="1">
        <v>44815.256180081022</v>
      </c>
      <c r="F70291">
        <v>981</v>
      </c>
      <c r="G70291">
        <v>440</v>
      </c>
      <c r="H70291">
        <v>167</v>
      </c>
      <c r="I70291">
        <v>7130</v>
      </c>
      <c r="J70291">
        <v>4457</v>
      </c>
      <c r="K70291">
        <v>35.630000000000003</v>
      </c>
      <c r="L70291">
        <v>63</v>
      </c>
      <c r="M70291" t="s">
        <v>22</v>
      </c>
      <c r="N70291" t="s">
        <v>1699</v>
      </c>
      <c r="O70291" t="s">
        <v>48</v>
      </c>
    </row>
    <row r="70292" spans="1:18" x14ac:dyDescent="0.3">
      <c r="A70292" t="s">
        <v>43</v>
      </c>
      <c r="B70292" t="s">
        <v>162957</v>
      </c>
      <c r="C70292" t="s">
        <v>45</v>
      </c>
      <c r="D70292" t="s">
        <v>162958</v>
      </c>
      <c r="E70292" s="1">
        <v>44557.687701504627</v>
      </c>
      <c r="F70292">
        <v>590</v>
      </c>
      <c r="G70292">
        <v>261</v>
      </c>
      <c r="H70292">
        <v>27</v>
      </c>
      <c r="I70292">
        <v>4917</v>
      </c>
      <c r="J70292">
        <v>3922</v>
      </c>
      <c r="K70292">
        <v>22.39</v>
      </c>
      <c r="L70292">
        <v>59</v>
      </c>
      <c r="M70292" t="s">
        <v>29</v>
      </c>
      <c r="N70292" t="s">
        <v>239</v>
      </c>
      <c r="O70292" t="s">
        <v>4206</v>
      </c>
      <c r="P70292" t="s">
        <v>162959</v>
      </c>
      <c r="Q70292" t="s">
        <v>32</v>
      </c>
    </row>
    <row r="70293" spans="1:18" x14ac:dyDescent="0.3">
      <c r="A70293" t="s">
        <v>18</v>
      </c>
      <c r="B70293" t="s">
        <v>162960</v>
      </c>
      <c r="C70293" t="s">
        <v>39</v>
      </c>
      <c r="D70293" t="s">
        <v>162961</v>
      </c>
      <c r="E70293" s="1">
        <v>44498.135600543981</v>
      </c>
      <c r="F70293">
        <v>452</v>
      </c>
      <c r="G70293">
        <v>60</v>
      </c>
      <c r="H70293">
        <v>87</v>
      </c>
      <c r="I70293">
        <v>6670</v>
      </c>
      <c r="J70293">
        <v>814</v>
      </c>
      <c r="K70293">
        <v>73.59</v>
      </c>
      <c r="L70293">
        <v>26</v>
      </c>
      <c r="M70293" t="s">
        <v>29</v>
      </c>
      <c r="N70293" t="s">
        <v>390</v>
      </c>
      <c r="O70293" t="s">
        <v>1592</v>
      </c>
      <c r="Q70293" t="s">
        <v>72</v>
      </c>
    </row>
    <row r="70294" spans="1:18" x14ac:dyDescent="0.3">
      <c r="A70294" t="s">
        <v>37</v>
      </c>
      <c r="B70294" s="2" t="s">
        <v>162962</v>
      </c>
      <c r="C70294" t="s">
        <v>45</v>
      </c>
      <c r="D70294" t="s">
        <v>162963</v>
      </c>
      <c r="E70294" s="1">
        <v>44503.828390740739</v>
      </c>
      <c r="F70294">
        <v>327</v>
      </c>
      <c r="G70294">
        <v>97</v>
      </c>
      <c r="H70294">
        <v>120</v>
      </c>
      <c r="I70294">
        <v>6006</v>
      </c>
      <c r="J70294">
        <v>4604</v>
      </c>
      <c r="K70294">
        <v>11.82</v>
      </c>
      <c r="L70294">
        <v>50</v>
      </c>
      <c r="M70294" t="s">
        <v>22</v>
      </c>
      <c r="N70294" t="s">
        <v>1771</v>
      </c>
      <c r="O70294" t="s">
        <v>2824</v>
      </c>
    </row>
    <row r="70295" spans="1:18" x14ac:dyDescent="0.3">
      <c r="A70295" t="s">
        <v>26</v>
      </c>
      <c r="B70295" t="s">
        <v>162964</v>
      </c>
      <c r="C70295" t="s">
        <v>20</v>
      </c>
      <c r="D70295" t="s">
        <v>162965</v>
      </c>
      <c r="E70295" s="1">
        <v>44340.41801429398</v>
      </c>
      <c r="F70295">
        <v>771</v>
      </c>
      <c r="G70295">
        <v>155</v>
      </c>
      <c r="H70295">
        <v>23</v>
      </c>
      <c r="I70295">
        <v>4247</v>
      </c>
      <c r="J70295">
        <v>2940</v>
      </c>
      <c r="K70295">
        <v>32.28</v>
      </c>
      <c r="L70295">
        <v>30</v>
      </c>
      <c r="M70295" t="s">
        <v>22</v>
      </c>
      <c r="N70295" t="s">
        <v>374</v>
      </c>
      <c r="O70295" t="s">
        <v>2879</v>
      </c>
      <c r="Q70295" t="s">
        <v>32</v>
      </c>
    </row>
    <row r="70296" spans="1:18" x14ac:dyDescent="0.3">
      <c r="A70296" t="s">
        <v>37</v>
      </c>
      <c r="B70296" t="s">
        <v>162966</v>
      </c>
      <c r="C70296" t="s">
        <v>20</v>
      </c>
      <c r="D70296" t="s">
        <v>162967</v>
      </c>
      <c r="E70296" s="1">
        <v>44698.717397256944</v>
      </c>
      <c r="F70296">
        <v>37</v>
      </c>
      <c r="G70296">
        <v>201</v>
      </c>
      <c r="H70296">
        <v>173</v>
      </c>
      <c r="I70296">
        <v>3393</v>
      </c>
      <c r="J70296">
        <v>1703</v>
      </c>
      <c r="K70296">
        <v>24.13</v>
      </c>
      <c r="L70296">
        <v>35</v>
      </c>
      <c r="M70296" t="s">
        <v>52</v>
      </c>
      <c r="N70296" t="s">
        <v>386</v>
      </c>
      <c r="O70296" t="s">
        <v>5105</v>
      </c>
      <c r="Q70296" t="s">
        <v>25</v>
      </c>
      <c r="R70296" t="s">
        <v>162968</v>
      </c>
    </row>
    <row r="70297" spans="1:18" x14ac:dyDescent="0.3">
      <c r="A70297" t="s">
        <v>18</v>
      </c>
      <c r="B70297" t="s">
        <v>162969</v>
      </c>
      <c r="C70297" t="s">
        <v>20</v>
      </c>
      <c r="D70297" t="s">
        <v>162970</v>
      </c>
      <c r="E70297" s="1">
        <v>44828.096759756947</v>
      </c>
      <c r="F70297">
        <v>609</v>
      </c>
      <c r="G70297">
        <v>99</v>
      </c>
      <c r="H70297">
        <v>200</v>
      </c>
      <c r="I70297">
        <v>9713</v>
      </c>
      <c r="J70297">
        <v>3091</v>
      </c>
      <c r="K70297">
        <v>29.38</v>
      </c>
      <c r="L70297">
        <v>26</v>
      </c>
      <c r="M70297" t="s">
        <v>52</v>
      </c>
      <c r="N70297" t="s">
        <v>292</v>
      </c>
      <c r="O70297" t="s">
        <v>281</v>
      </c>
    </row>
    <row r="70298" spans="1:18" x14ac:dyDescent="0.3">
      <c r="A70298" t="s">
        <v>43</v>
      </c>
      <c r="B70298" t="s">
        <v>162971</v>
      </c>
      <c r="C70298" t="s">
        <v>45</v>
      </c>
      <c r="D70298" t="s">
        <v>162972</v>
      </c>
      <c r="E70298" s="1">
        <v>45256.72098622685</v>
      </c>
      <c r="F70298">
        <v>395</v>
      </c>
      <c r="G70298">
        <v>102</v>
      </c>
      <c r="H70298">
        <v>75</v>
      </c>
      <c r="I70298">
        <v>2980</v>
      </c>
      <c r="J70298">
        <v>4375</v>
      </c>
      <c r="K70298">
        <v>13.07</v>
      </c>
      <c r="L70298">
        <v>62</v>
      </c>
      <c r="M70298" t="s">
        <v>52</v>
      </c>
      <c r="N70298" t="s">
        <v>1843</v>
      </c>
      <c r="O70298" t="s">
        <v>2122</v>
      </c>
    </row>
    <row r="70299" spans="1:18" x14ac:dyDescent="0.3">
      <c r="A70299" t="s">
        <v>26</v>
      </c>
      <c r="B70299" t="s">
        <v>162973</v>
      </c>
      <c r="C70299" t="s">
        <v>20</v>
      </c>
      <c r="D70299" t="s">
        <v>162974</v>
      </c>
      <c r="E70299" s="1">
        <v>44961.101508287036</v>
      </c>
      <c r="F70299">
        <v>916</v>
      </c>
      <c r="G70299">
        <v>19</v>
      </c>
      <c r="H70299">
        <v>35</v>
      </c>
      <c r="I70299">
        <v>9536</v>
      </c>
      <c r="J70299">
        <v>2298</v>
      </c>
      <c r="K70299">
        <v>42.21</v>
      </c>
      <c r="L70299">
        <v>33</v>
      </c>
      <c r="M70299" t="s">
        <v>29</v>
      </c>
      <c r="N70299" t="s">
        <v>803</v>
      </c>
      <c r="O70299" t="s">
        <v>567</v>
      </c>
      <c r="P70299" t="s">
        <v>162975</v>
      </c>
    </row>
    <row r="70300" spans="1:18" x14ac:dyDescent="0.3">
      <c r="A70300" t="s">
        <v>37</v>
      </c>
      <c r="B70300" t="s">
        <v>162976</v>
      </c>
      <c r="C70300" t="s">
        <v>45</v>
      </c>
      <c r="D70300" t="s">
        <v>162977</v>
      </c>
      <c r="E70300" s="1">
        <v>45235.033206203705</v>
      </c>
      <c r="F70300">
        <v>897</v>
      </c>
      <c r="G70300">
        <v>18</v>
      </c>
      <c r="H70300">
        <v>164</v>
      </c>
      <c r="I70300">
        <v>8568</v>
      </c>
      <c r="J70300">
        <v>1261</v>
      </c>
      <c r="K70300">
        <v>85.57</v>
      </c>
      <c r="L70300">
        <v>24</v>
      </c>
      <c r="M70300" t="s">
        <v>22</v>
      </c>
      <c r="N70300" t="s">
        <v>755</v>
      </c>
      <c r="O70300" t="s">
        <v>804</v>
      </c>
      <c r="P70300" t="s">
        <v>162978</v>
      </c>
    </row>
    <row r="70301" spans="1:18" x14ac:dyDescent="0.3">
      <c r="A70301" t="s">
        <v>26</v>
      </c>
      <c r="B70301" t="s">
        <v>162979</v>
      </c>
      <c r="C70301" t="s">
        <v>20</v>
      </c>
      <c r="D70301" t="s">
        <v>162980</v>
      </c>
      <c r="E70301" s="1">
        <v>45199.260901875001</v>
      </c>
      <c r="F70301">
        <v>644</v>
      </c>
      <c r="G70301">
        <v>119</v>
      </c>
      <c r="H70301">
        <v>170</v>
      </c>
      <c r="I70301">
        <v>7309</v>
      </c>
      <c r="J70301">
        <v>3591</v>
      </c>
      <c r="K70301">
        <v>25.98</v>
      </c>
      <c r="L70301">
        <v>59</v>
      </c>
      <c r="M70301" t="s">
        <v>29</v>
      </c>
      <c r="N70301" t="s">
        <v>239</v>
      </c>
      <c r="O70301" t="s">
        <v>5734</v>
      </c>
    </row>
    <row r="70302" spans="1:18" x14ac:dyDescent="0.3">
      <c r="A70302" t="s">
        <v>18</v>
      </c>
      <c r="B70302" t="s">
        <v>162981</v>
      </c>
      <c r="C70302" t="s">
        <v>39</v>
      </c>
      <c r="D70302" t="s">
        <v>162982</v>
      </c>
      <c r="E70302" s="1">
        <v>44433.873271828706</v>
      </c>
      <c r="F70302">
        <v>730</v>
      </c>
      <c r="G70302">
        <v>154</v>
      </c>
      <c r="H70302">
        <v>173</v>
      </c>
      <c r="I70302">
        <v>4878</v>
      </c>
      <c r="J70302">
        <v>2562</v>
      </c>
      <c r="K70302">
        <v>41.26</v>
      </c>
      <c r="L70302">
        <v>30</v>
      </c>
      <c r="M70302" t="s">
        <v>22</v>
      </c>
      <c r="N70302" t="s">
        <v>1705</v>
      </c>
      <c r="O70302" t="s">
        <v>8943</v>
      </c>
    </row>
    <row r="70303" spans="1:18" x14ac:dyDescent="0.3">
      <c r="A70303" t="s">
        <v>37</v>
      </c>
      <c r="B70303" t="s">
        <v>162983</v>
      </c>
      <c r="C70303" t="s">
        <v>45</v>
      </c>
      <c r="D70303" t="s">
        <v>162984</v>
      </c>
      <c r="E70303" s="1">
        <v>44343.797721504627</v>
      </c>
      <c r="F70303">
        <v>760</v>
      </c>
      <c r="G70303">
        <v>464</v>
      </c>
      <c r="H70303">
        <v>151</v>
      </c>
      <c r="I70303">
        <v>7816</v>
      </c>
      <c r="J70303">
        <v>2332</v>
      </c>
      <c r="K70303">
        <v>58.96</v>
      </c>
      <c r="L70303">
        <v>30</v>
      </c>
      <c r="M70303" t="s">
        <v>22</v>
      </c>
      <c r="N70303" t="s">
        <v>651</v>
      </c>
      <c r="O70303" t="s">
        <v>5666</v>
      </c>
    </row>
    <row r="70304" spans="1:18" x14ac:dyDescent="0.3">
      <c r="A70304" t="s">
        <v>43</v>
      </c>
      <c r="B70304" t="s">
        <v>162985</v>
      </c>
      <c r="C70304" t="s">
        <v>20</v>
      </c>
      <c r="D70304" t="s">
        <v>162986</v>
      </c>
      <c r="E70304" s="1">
        <v>44490.981652546296</v>
      </c>
      <c r="F70304">
        <v>42</v>
      </c>
      <c r="G70304">
        <v>249</v>
      </c>
      <c r="H70304">
        <v>170</v>
      </c>
      <c r="I70304">
        <v>2620</v>
      </c>
      <c r="J70304">
        <v>1783</v>
      </c>
      <c r="K70304">
        <v>25.86</v>
      </c>
      <c r="L70304">
        <v>61</v>
      </c>
      <c r="M70304" t="s">
        <v>22</v>
      </c>
      <c r="N70304" t="s">
        <v>1131</v>
      </c>
      <c r="O70304" t="s">
        <v>2230</v>
      </c>
      <c r="Q70304" t="s">
        <v>72</v>
      </c>
    </row>
    <row r="70305" spans="1:18" x14ac:dyDescent="0.3">
      <c r="A70305" t="s">
        <v>26</v>
      </c>
      <c r="B70305" t="s">
        <v>162987</v>
      </c>
      <c r="C70305" t="s">
        <v>39</v>
      </c>
      <c r="D70305" t="s">
        <v>162988</v>
      </c>
      <c r="E70305" s="1">
        <v>45083.546754560186</v>
      </c>
      <c r="F70305">
        <v>755</v>
      </c>
      <c r="G70305">
        <v>36</v>
      </c>
      <c r="H70305">
        <v>142</v>
      </c>
      <c r="I70305">
        <v>7194</v>
      </c>
      <c r="J70305">
        <v>4151</v>
      </c>
      <c r="K70305">
        <v>22.48</v>
      </c>
      <c r="L70305">
        <v>62</v>
      </c>
      <c r="M70305" t="s">
        <v>29</v>
      </c>
      <c r="N70305" t="s">
        <v>345</v>
      </c>
      <c r="O70305" t="s">
        <v>5630</v>
      </c>
      <c r="P70305" t="s">
        <v>162989</v>
      </c>
    </row>
    <row r="70306" spans="1:18" x14ac:dyDescent="0.3">
      <c r="A70306" t="s">
        <v>26</v>
      </c>
      <c r="B70306" t="s">
        <v>162990</v>
      </c>
      <c r="C70306" t="s">
        <v>20</v>
      </c>
      <c r="D70306" t="s">
        <v>162991</v>
      </c>
      <c r="E70306" s="1">
        <v>45212.617061793979</v>
      </c>
      <c r="F70306">
        <v>594</v>
      </c>
      <c r="G70306">
        <v>179</v>
      </c>
      <c r="H70306">
        <v>27</v>
      </c>
      <c r="I70306">
        <v>3606</v>
      </c>
      <c r="J70306">
        <v>3588</v>
      </c>
      <c r="K70306">
        <v>22.3</v>
      </c>
      <c r="L70306">
        <v>42</v>
      </c>
      <c r="M70306" t="s">
        <v>52</v>
      </c>
      <c r="N70306" t="s">
        <v>243</v>
      </c>
      <c r="O70306" t="s">
        <v>1171</v>
      </c>
      <c r="Q70306" t="s">
        <v>72</v>
      </c>
    </row>
    <row r="70307" spans="1:18" x14ac:dyDescent="0.3">
      <c r="A70307" t="s">
        <v>18</v>
      </c>
      <c r="B70307" t="s">
        <v>162992</v>
      </c>
      <c r="C70307" t="s">
        <v>45</v>
      </c>
      <c r="D70307" t="s">
        <v>162993</v>
      </c>
      <c r="E70307" s="1">
        <v>44771.621290277777</v>
      </c>
      <c r="F70307">
        <v>796</v>
      </c>
      <c r="G70307">
        <v>153</v>
      </c>
      <c r="H70307">
        <v>127</v>
      </c>
      <c r="I70307">
        <v>2937</v>
      </c>
      <c r="J70307">
        <v>1303</v>
      </c>
      <c r="K70307">
        <v>82.58</v>
      </c>
      <c r="L70307">
        <v>61</v>
      </c>
      <c r="M70307" t="s">
        <v>22</v>
      </c>
      <c r="N70307" t="s">
        <v>473</v>
      </c>
      <c r="O70307" t="s">
        <v>1873</v>
      </c>
    </row>
    <row r="70308" spans="1:18" x14ac:dyDescent="0.3">
      <c r="A70308" t="s">
        <v>37</v>
      </c>
      <c r="B70308" t="s">
        <v>162994</v>
      </c>
      <c r="C70308" t="s">
        <v>45</v>
      </c>
      <c r="D70308" t="s">
        <v>162995</v>
      </c>
      <c r="E70308" s="1">
        <v>44882.652313402781</v>
      </c>
      <c r="F70308">
        <v>164</v>
      </c>
      <c r="G70308">
        <v>340</v>
      </c>
      <c r="H70308">
        <v>3</v>
      </c>
      <c r="I70308">
        <v>7791</v>
      </c>
      <c r="J70308">
        <v>3630</v>
      </c>
      <c r="K70308">
        <v>13.97</v>
      </c>
      <c r="L70308">
        <v>55</v>
      </c>
      <c r="M70308" t="s">
        <v>22</v>
      </c>
      <c r="N70308" t="s">
        <v>778</v>
      </c>
      <c r="O70308" t="s">
        <v>601</v>
      </c>
    </row>
    <row r="70309" spans="1:18" x14ac:dyDescent="0.3">
      <c r="A70309" t="s">
        <v>18</v>
      </c>
      <c r="B70309" t="s">
        <v>162996</v>
      </c>
      <c r="C70309" t="s">
        <v>45</v>
      </c>
      <c r="D70309" t="s">
        <v>162997</v>
      </c>
      <c r="E70309" s="1">
        <v>45098.493671180557</v>
      </c>
      <c r="F70309">
        <v>124</v>
      </c>
      <c r="G70309">
        <v>139</v>
      </c>
      <c r="H70309">
        <v>166</v>
      </c>
      <c r="I70309">
        <v>4232</v>
      </c>
      <c r="J70309">
        <v>4070</v>
      </c>
      <c r="K70309">
        <v>10.54</v>
      </c>
      <c r="L70309">
        <v>34</v>
      </c>
      <c r="M70309" t="s">
        <v>22</v>
      </c>
      <c r="N70309" t="s">
        <v>651</v>
      </c>
      <c r="O70309" t="s">
        <v>2003</v>
      </c>
    </row>
    <row r="70310" spans="1:18" x14ac:dyDescent="0.3">
      <c r="A70310" t="s">
        <v>43</v>
      </c>
      <c r="B70310" t="s">
        <v>162998</v>
      </c>
      <c r="C70310" t="s">
        <v>20</v>
      </c>
      <c r="D70310" t="s">
        <v>162999</v>
      </c>
      <c r="E70310" s="1">
        <v>45222.684042037035</v>
      </c>
      <c r="F70310">
        <v>911</v>
      </c>
      <c r="G70310">
        <v>239</v>
      </c>
      <c r="H70310">
        <v>172</v>
      </c>
      <c r="I70310">
        <v>5360</v>
      </c>
      <c r="J70310">
        <v>1847</v>
      </c>
      <c r="K70310">
        <v>71.58</v>
      </c>
      <c r="L70310">
        <v>37</v>
      </c>
      <c r="M70310" t="s">
        <v>52</v>
      </c>
      <c r="N70310" t="s">
        <v>437</v>
      </c>
      <c r="O70310" t="s">
        <v>1884</v>
      </c>
    </row>
    <row r="70311" spans="1:18" x14ac:dyDescent="0.3">
      <c r="A70311" t="s">
        <v>37</v>
      </c>
      <c r="B70311" t="s">
        <v>163000</v>
      </c>
      <c r="C70311" t="s">
        <v>20</v>
      </c>
      <c r="D70311" t="s">
        <v>163001</v>
      </c>
      <c r="E70311" s="1">
        <v>44640.031934942126</v>
      </c>
      <c r="F70311">
        <v>765</v>
      </c>
      <c r="G70311">
        <v>278</v>
      </c>
      <c r="H70311">
        <v>94</v>
      </c>
      <c r="I70311">
        <v>5099</v>
      </c>
      <c r="J70311">
        <v>4421</v>
      </c>
      <c r="K70311">
        <v>25.72</v>
      </c>
      <c r="L70311">
        <v>21</v>
      </c>
      <c r="M70311" t="s">
        <v>22</v>
      </c>
      <c r="N70311" t="s">
        <v>879</v>
      </c>
      <c r="O70311" t="s">
        <v>1143</v>
      </c>
      <c r="P70311" t="s">
        <v>163002</v>
      </c>
    </row>
    <row r="70312" spans="1:18" x14ac:dyDescent="0.3">
      <c r="A70312" t="s">
        <v>26</v>
      </c>
      <c r="B70312" t="s">
        <v>163003</v>
      </c>
      <c r="C70312" t="s">
        <v>20</v>
      </c>
      <c r="D70312" t="s">
        <v>163004</v>
      </c>
      <c r="E70312" s="1">
        <v>45279.678652974537</v>
      </c>
      <c r="F70312">
        <v>349</v>
      </c>
      <c r="G70312">
        <v>449</v>
      </c>
      <c r="H70312">
        <v>0</v>
      </c>
      <c r="I70312">
        <v>8101</v>
      </c>
      <c r="J70312">
        <v>517</v>
      </c>
      <c r="K70312">
        <v>154.35</v>
      </c>
      <c r="L70312">
        <v>46</v>
      </c>
      <c r="M70312" t="s">
        <v>22</v>
      </c>
      <c r="N70312" t="s">
        <v>1723</v>
      </c>
      <c r="O70312" t="s">
        <v>5039</v>
      </c>
    </row>
    <row r="70313" spans="1:18" x14ac:dyDescent="0.3">
      <c r="A70313" t="s">
        <v>18</v>
      </c>
      <c r="B70313" t="s">
        <v>163005</v>
      </c>
      <c r="C70313" t="s">
        <v>39</v>
      </c>
      <c r="D70313" t="s">
        <v>163006</v>
      </c>
      <c r="E70313" s="1">
        <v>44709.119735682871</v>
      </c>
      <c r="F70313">
        <v>67</v>
      </c>
      <c r="G70313">
        <v>496</v>
      </c>
      <c r="H70313">
        <v>65</v>
      </c>
      <c r="I70313">
        <v>8239</v>
      </c>
      <c r="J70313">
        <v>2993</v>
      </c>
      <c r="K70313">
        <v>20.98</v>
      </c>
      <c r="L70313">
        <v>31</v>
      </c>
      <c r="M70313" t="s">
        <v>52</v>
      </c>
      <c r="N70313" t="s">
        <v>1390</v>
      </c>
      <c r="O70313" t="s">
        <v>2888</v>
      </c>
      <c r="P70313" t="s">
        <v>163007</v>
      </c>
      <c r="Q70313" t="s">
        <v>32</v>
      </c>
    </row>
    <row r="70314" spans="1:18" x14ac:dyDescent="0.3">
      <c r="A70314" t="s">
        <v>18</v>
      </c>
      <c r="B70314" t="s">
        <v>163008</v>
      </c>
      <c r="C70314" t="s">
        <v>45</v>
      </c>
      <c r="D70314" t="s">
        <v>163009</v>
      </c>
      <c r="E70314" s="1">
        <v>44356.932999571756</v>
      </c>
      <c r="F70314">
        <v>126</v>
      </c>
      <c r="G70314">
        <v>259</v>
      </c>
      <c r="H70314">
        <v>61</v>
      </c>
      <c r="I70314">
        <v>9015</v>
      </c>
      <c r="J70314">
        <v>4375</v>
      </c>
      <c r="K70314">
        <v>10.19</v>
      </c>
      <c r="L70314">
        <v>26</v>
      </c>
      <c r="M70314" t="s">
        <v>29</v>
      </c>
      <c r="N70314" t="s">
        <v>1064</v>
      </c>
      <c r="O70314" t="s">
        <v>2274</v>
      </c>
      <c r="Q70314" t="s">
        <v>32</v>
      </c>
    </row>
    <row r="70315" spans="1:18" x14ac:dyDescent="0.3">
      <c r="A70315" t="s">
        <v>43</v>
      </c>
      <c r="B70315" t="s">
        <v>163010</v>
      </c>
      <c r="C70315" t="s">
        <v>20</v>
      </c>
      <c r="D70315" t="s">
        <v>163011</v>
      </c>
      <c r="E70315" s="1">
        <v>45301.969231365743</v>
      </c>
      <c r="F70315">
        <v>32</v>
      </c>
      <c r="G70315">
        <v>189</v>
      </c>
      <c r="H70315">
        <v>171</v>
      </c>
      <c r="I70315">
        <v>1183</v>
      </c>
      <c r="J70315">
        <v>3175</v>
      </c>
      <c r="K70315">
        <v>12.35</v>
      </c>
      <c r="L70315">
        <v>28</v>
      </c>
      <c r="M70315" t="s">
        <v>52</v>
      </c>
      <c r="N70315" t="s">
        <v>1493</v>
      </c>
      <c r="O70315" t="s">
        <v>982</v>
      </c>
      <c r="R70315" t="s">
        <v>163012</v>
      </c>
    </row>
    <row r="70316" spans="1:18" x14ac:dyDescent="0.3">
      <c r="A70316" t="s">
        <v>37</v>
      </c>
      <c r="B70316" t="s">
        <v>163013</v>
      </c>
      <c r="C70316" t="s">
        <v>20</v>
      </c>
      <c r="D70316" t="s">
        <v>163014</v>
      </c>
      <c r="E70316" s="1">
        <v>45335.800923483795</v>
      </c>
      <c r="F70316">
        <v>57</v>
      </c>
      <c r="G70316">
        <v>338</v>
      </c>
      <c r="H70316">
        <v>80</v>
      </c>
      <c r="I70316">
        <v>7506</v>
      </c>
      <c r="J70316">
        <v>689</v>
      </c>
      <c r="K70316">
        <v>68.94</v>
      </c>
      <c r="L70316">
        <v>35</v>
      </c>
      <c r="M70316" t="s">
        <v>29</v>
      </c>
      <c r="N70316" t="s">
        <v>62</v>
      </c>
      <c r="O70316" t="s">
        <v>42</v>
      </c>
    </row>
    <row r="70317" spans="1:18" x14ac:dyDescent="0.3">
      <c r="A70317" t="s">
        <v>37</v>
      </c>
      <c r="B70317" t="s">
        <v>163015</v>
      </c>
      <c r="C70317" t="s">
        <v>45</v>
      </c>
      <c r="D70317" t="s">
        <v>163016</v>
      </c>
      <c r="E70317" s="1">
        <v>45236.32085246528</v>
      </c>
      <c r="F70317">
        <v>928</v>
      </c>
      <c r="G70317">
        <v>400</v>
      </c>
      <c r="H70317">
        <v>199</v>
      </c>
      <c r="I70317">
        <v>9092</v>
      </c>
      <c r="J70317">
        <v>1570</v>
      </c>
      <c r="K70317">
        <v>97.26</v>
      </c>
      <c r="L70317">
        <v>62</v>
      </c>
      <c r="M70317" t="s">
        <v>29</v>
      </c>
      <c r="N70317" t="s">
        <v>803</v>
      </c>
      <c r="O70317" t="s">
        <v>676</v>
      </c>
    </row>
    <row r="70318" spans="1:18" x14ac:dyDescent="0.3">
      <c r="A70318" t="s">
        <v>43</v>
      </c>
      <c r="B70318" s="2" t="s">
        <v>163017</v>
      </c>
      <c r="C70318" t="s">
        <v>45</v>
      </c>
      <c r="D70318" t="s">
        <v>163018</v>
      </c>
      <c r="E70318" s="1">
        <v>44520.128956932873</v>
      </c>
      <c r="F70318">
        <v>339</v>
      </c>
      <c r="G70318">
        <v>4</v>
      </c>
      <c r="H70318">
        <v>94</v>
      </c>
      <c r="I70318">
        <v>5559</v>
      </c>
      <c r="J70318">
        <v>3170</v>
      </c>
      <c r="K70318">
        <v>13.79</v>
      </c>
      <c r="L70318">
        <v>23</v>
      </c>
      <c r="M70318" t="s">
        <v>22</v>
      </c>
      <c r="N70318" t="s">
        <v>217</v>
      </c>
      <c r="O70318" t="s">
        <v>1358</v>
      </c>
      <c r="Q70318" t="s">
        <v>32</v>
      </c>
    </row>
    <row r="70319" spans="1:18" x14ac:dyDescent="0.3">
      <c r="A70319" t="s">
        <v>37</v>
      </c>
      <c r="B70319" t="s">
        <v>163019</v>
      </c>
      <c r="C70319" t="s">
        <v>20</v>
      </c>
      <c r="D70319" t="s">
        <v>163020</v>
      </c>
      <c r="E70319" s="1">
        <v>44319.10778662037</v>
      </c>
      <c r="F70319">
        <v>109</v>
      </c>
      <c r="G70319">
        <v>441</v>
      </c>
      <c r="H70319">
        <v>93</v>
      </c>
      <c r="I70319">
        <v>7381</v>
      </c>
      <c r="J70319">
        <v>4347</v>
      </c>
      <c r="K70319">
        <v>14.79</v>
      </c>
      <c r="L70319">
        <v>18</v>
      </c>
      <c r="M70319" t="s">
        <v>29</v>
      </c>
      <c r="N70319" t="s">
        <v>1393</v>
      </c>
      <c r="O70319" t="s">
        <v>2485</v>
      </c>
    </row>
    <row r="70320" spans="1:18" x14ac:dyDescent="0.3">
      <c r="A70320" t="s">
        <v>37</v>
      </c>
      <c r="B70320" t="s">
        <v>163021</v>
      </c>
      <c r="C70320" t="s">
        <v>39</v>
      </c>
      <c r="D70320" t="s">
        <v>163022</v>
      </c>
      <c r="E70320" s="1">
        <v>45017.671712013886</v>
      </c>
      <c r="F70320">
        <v>228</v>
      </c>
      <c r="G70320">
        <v>356</v>
      </c>
      <c r="H70320">
        <v>87</v>
      </c>
      <c r="I70320">
        <v>3260</v>
      </c>
      <c r="J70320">
        <v>4237</v>
      </c>
      <c r="K70320">
        <v>15.84</v>
      </c>
      <c r="L70320">
        <v>42</v>
      </c>
      <c r="M70320" t="s">
        <v>22</v>
      </c>
      <c r="N70320" t="s">
        <v>53</v>
      </c>
      <c r="O70320" t="s">
        <v>5685</v>
      </c>
      <c r="Q70320" t="s">
        <v>72</v>
      </c>
    </row>
    <row r="70321" spans="1:18" x14ac:dyDescent="0.3">
      <c r="A70321" t="s">
        <v>43</v>
      </c>
      <c r="B70321" t="s">
        <v>163023</v>
      </c>
      <c r="C70321" t="s">
        <v>20</v>
      </c>
      <c r="D70321" t="s">
        <v>163024</v>
      </c>
      <c r="E70321" s="1">
        <v>44921.723709675927</v>
      </c>
      <c r="F70321">
        <v>291</v>
      </c>
      <c r="G70321">
        <v>245</v>
      </c>
      <c r="H70321">
        <v>133</v>
      </c>
      <c r="I70321">
        <v>5383</v>
      </c>
      <c r="J70321">
        <v>2613</v>
      </c>
      <c r="K70321">
        <v>25.6</v>
      </c>
      <c r="L70321">
        <v>44</v>
      </c>
      <c r="M70321" t="s">
        <v>52</v>
      </c>
      <c r="N70321" t="s">
        <v>2383</v>
      </c>
      <c r="O70321" t="s">
        <v>391</v>
      </c>
      <c r="Q70321" t="s">
        <v>25</v>
      </c>
    </row>
    <row r="70322" spans="1:18" x14ac:dyDescent="0.3">
      <c r="A70322" t="s">
        <v>43</v>
      </c>
      <c r="B70322" t="s">
        <v>163025</v>
      </c>
      <c r="C70322" t="s">
        <v>45</v>
      </c>
      <c r="D70322" t="s">
        <v>163026</v>
      </c>
      <c r="E70322" s="1">
        <v>44390.662697453707</v>
      </c>
      <c r="F70322">
        <v>227</v>
      </c>
      <c r="G70322">
        <v>30</v>
      </c>
      <c r="H70322">
        <v>132</v>
      </c>
      <c r="I70322">
        <v>4430</v>
      </c>
      <c r="J70322">
        <v>3739</v>
      </c>
      <c r="K70322">
        <v>10.4</v>
      </c>
      <c r="L70322">
        <v>19</v>
      </c>
      <c r="M70322" t="s">
        <v>52</v>
      </c>
      <c r="N70322" t="s">
        <v>1134</v>
      </c>
      <c r="O70322" t="s">
        <v>2756</v>
      </c>
    </row>
    <row r="70323" spans="1:18" x14ac:dyDescent="0.3">
      <c r="A70323" t="s">
        <v>43</v>
      </c>
      <c r="B70323" t="s">
        <v>163027</v>
      </c>
      <c r="C70323" t="s">
        <v>39</v>
      </c>
      <c r="D70323" t="s">
        <v>163028</v>
      </c>
      <c r="E70323" s="1">
        <v>44911.590039085648</v>
      </c>
      <c r="F70323">
        <v>384</v>
      </c>
      <c r="G70323">
        <v>499</v>
      </c>
      <c r="H70323">
        <v>194</v>
      </c>
      <c r="I70323">
        <v>9585</v>
      </c>
      <c r="J70323">
        <v>2516</v>
      </c>
      <c r="K70323">
        <v>42.81</v>
      </c>
      <c r="L70323">
        <v>29</v>
      </c>
      <c r="M70323" t="s">
        <v>22</v>
      </c>
      <c r="N70323" t="s">
        <v>197</v>
      </c>
      <c r="O70323" t="s">
        <v>3033</v>
      </c>
    </row>
    <row r="70324" spans="1:18" x14ac:dyDescent="0.3">
      <c r="A70324" t="s">
        <v>18</v>
      </c>
      <c r="B70324" t="s">
        <v>163029</v>
      </c>
      <c r="C70324" t="s">
        <v>20</v>
      </c>
      <c r="D70324" t="s">
        <v>163030</v>
      </c>
      <c r="E70324" s="1">
        <v>44774.827237152778</v>
      </c>
      <c r="F70324">
        <v>852</v>
      </c>
      <c r="G70324">
        <v>68</v>
      </c>
      <c r="H70324">
        <v>125</v>
      </c>
      <c r="I70324">
        <v>5883</v>
      </c>
      <c r="J70324">
        <v>690</v>
      </c>
      <c r="K70324">
        <v>151.44999999999999</v>
      </c>
      <c r="L70324">
        <v>50</v>
      </c>
      <c r="M70324" t="s">
        <v>29</v>
      </c>
      <c r="N70324" t="s">
        <v>437</v>
      </c>
      <c r="O70324" t="s">
        <v>3025</v>
      </c>
      <c r="Q70324" t="s">
        <v>72</v>
      </c>
    </row>
    <row r="70325" spans="1:18" x14ac:dyDescent="0.3">
      <c r="A70325" t="s">
        <v>37</v>
      </c>
      <c r="B70325" t="s">
        <v>163031</v>
      </c>
      <c r="C70325" t="s">
        <v>39</v>
      </c>
      <c r="D70325" t="s">
        <v>163032</v>
      </c>
      <c r="E70325" s="1">
        <v>44373.954259953702</v>
      </c>
      <c r="F70325">
        <v>819</v>
      </c>
      <c r="G70325">
        <v>96</v>
      </c>
      <c r="H70325">
        <v>149</v>
      </c>
      <c r="I70325">
        <v>7247</v>
      </c>
      <c r="J70325">
        <v>734</v>
      </c>
      <c r="K70325">
        <v>144.96</v>
      </c>
      <c r="L70325">
        <v>49</v>
      </c>
      <c r="M70325" t="s">
        <v>29</v>
      </c>
      <c r="N70325" t="s">
        <v>687</v>
      </c>
      <c r="O70325" t="s">
        <v>3736</v>
      </c>
      <c r="Q70325" t="s">
        <v>25</v>
      </c>
    </row>
    <row r="70326" spans="1:18" x14ac:dyDescent="0.3">
      <c r="A70326" t="s">
        <v>37</v>
      </c>
      <c r="B70326" t="s">
        <v>163033</v>
      </c>
      <c r="C70326" t="s">
        <v>20</v>
      </c>
      <c r="D70326" t="s">
        <v>163034</v>
      </c>
      <c r="E70326" s="1">
        <v>45215.211983622685</v>
      </c>
      <c r="F70326">
        <v>581</v>
      </c>
      <c r="G70326">
        <v>139</v>
      </c>
      <c r="H70326">
        <v>45</v>
      </c>
      <c r="I70326">
        <v>6322</v>
      </c>
      <c r="J70326">
        <v>3727</v>
      </c>
      <c r="K70326">
        <v>20.53</v>
      </c>
      <c r="L70326">
        <v>58</v>
      </c>
      <c r="M70326" t="s">
        <v>22</v>
      </c>
      <c r="N70326" t="s">
        <v>444</v>
      </c>
      <c r="O70326" t="s">
        <v>1446</v>
      </c>
    </row>
    <row r="70327" spans="1:18" x14ac:dyDescent="0.3">
      <c r="A70327" t="s">
        <v>26</v>
      </c>
      <c r="B70327" t="s">
        <v>163035</v>
      </c>
      <c r="C70327" t="s">
        <v>20</v>
      </c>
      <c r="D70327" t="s">
        <v>163036</v>
      </c>
      <c r="E70327" s="1">
        <v>45163.316667129628</v>
      </c>
      <c r="F70327">
        <v>939</v>
      </c>
      <c r="G70327">
        <v>378</v>
      </c>
      <c r="H70327">
        <v>187</v>
      </c>
      <c r="I70327">
        <v>4228</v>
      </c>
      <c r="J70327">
        <v>3649</v>
      </c>
      <c r="K70327">
        <v>41.22</v>
      </c>
      <c r="L70327">
        <v>56</v>
      </c>
      <c r="M70327" t="s">
        <v>22</v>
      </c>
      <c r="N70327" t="s">
        <v>589</v>
      </c>
      <c r="O70327" t="s">
        <v>387</v>
      </c>
      <c r="Q70327" t="s">
        <v>25</v>
      </c>
    </row>
    <row r="70328" spans="1:18" x14ac:dyDescent="0.3">
      <c r="A70328" t="s">
        <v>26</v>
      </c>
      <c r="B70328" t="s">
        <v>163037</v>
      </c>
      <c r="C70328" t="s">
        <v>20</v>
      </c>
      <c r="D70328" t="s">
        <v>163038</v>
      </c>
      <c r="E70328" s="1">
        <v>44752.595188587962</v>
      </c>
      <c r="F70328">
        <v>295</v>
      </c>
      <c r="G70328">
        <v>153</v>
      </c>
      <c r="H70328">
        <v>76</v>
      </c>
      <c r="I70328">
        <v>2041</v>
      </c>
      <c r="J70328">
        <v>3098</v>
      </c>
      <c r="K70328">
        <v>16.91</v>
      </c>
      <c r="L70328">
        <v>64</v>
      </c>
      <c r="M70328" t="s">
        <v>52</v>
      </c>
      <c r="N70328" t="s">
        <v>62</v>
      </c>
      <c r="O70328" t="s">
        <v>3690</v>
      </c>
    </row>
    <row r="70329" spans="1:18" x14ac:dyDescent="0.3">
      <c r="A70329" t="s">
        <v>37</v>
      </c>
      <c r="B70329" s="2" t="s">
        <v>163039</v>
      </c>
      <c r="C70329" t="s">
        <v>45</v>
      </c>
      <c r="D70329" t="s">
        <v>163040</v>
      </c>
      <c r="E70329" s="1">
        <v>44931.514976805556</v>
      </c>
      <c r="F70329">
        <v>148</v>
      </c>
      <c r="G70329">
        <v>156</v>
      </c>
      <c r="H70329">
        <v>25</v>
      </c>
      <c r="I70329">
        <v>5168</v>
      </c>
      <c r="J70329">
        <v>2611</v>
      </c>
      <c r="K70329">
        <v>12.6</v>
      </c>
      <c r="L70329">
        <v>50</v>
      </c>
      <c r="M70329" t="s">
        <v>52</v>
      </c>
      <c r="N70329" t="s">
        <v>614</v>
      </c>
      <c r="O70329" t="s">
        <v>1226</v>
      </c>
      <c r="Q70329" t="s">
        <v>25</v>
      </c>
    </row>
    <row r="70330" spans="1:18" x14ac:dyDescent="0.3">
      <c r="A70330" t="s">
        <v>26</v>
      </c>
      <c r="B70330" t="s">
        <v>163041</v>
      </c>
      <c r="C70330" t="s">
        <v>39</v>
      </c>
      <c r="D70330" t="s">
        <v>163042</v>
      </c>
      <c r="E70330" s="1">
        <v>45167.401749189812</v>
      </c>
      <c r="F70330">
        <v>124</v>
      </c>
      <c r="G70330">
        <v>17</v>
      </c>
      <c r="H70330">
        <v>9</v>
      </c>
      <c r="I70330">
        <v>2064</v>
      </c>
      <c r="J70330">
        <v>3703</v>
      </c>
      <c r="K70330">
        <v>4.05</v>
      </c>
      <c r="L70330">
        <v>42</v>
      </c>
      <c r="M70330" t="s">
        <v>22</v>
      </c>
      <c r="N70330" t="s">
        <v>317</v>
      </c>
      <c r="O70330" t="s">
        <v>842</v>
      </c>
      <c r="Q70330" t="s">
        <v>72</v>
      </c>
    </row>
    <row r="70331" spans="1:18" x14ac:dyDescent="0.3">
      <c r="A70331" t="s">
        <v>43</v>
      </c>
      <c r="B70331" t="s">
        <v>163043</v>
      </c>
      <c r="C70331" t="s">
        <v>39</v>
      </c>
      <c r="D70331" t="s">
        <v>163044</v>
      </c>
      <c r="E70331" s="1">
        <v>44738.826867638891</v>
      </c>
      <c r="F70331">
        <v>928</v>
      </c>
      <c r="G70331">
        <v>381</v>
      </c>
      <c r="H70331">
        <v>87</v>
      </c>
      <c r="I70331">
        <v>5371</v>
      </c>
      <c r="J70331">
        <v>3138</v>
      </c>
      <c r="K70331">
        <v>44.49</v>
      </c>
      <c r="L70331">
        <v>59</v>
      </c>
      <c r="M70331" t="s">
        <v>29</v>
      </c>
      <c r="N70331" t="s">
        <v>277</v>
      </c>
      <c r="O70331" t="s">
        <v>3317</v>
      </c>
      <c r="Q70331" t="s">
        <v>32</v>
      </c>
    </row>
    <row r="70332" spans="1:18" x14ac:dyDescent="0.3">
      <c r="A70332" t="s">
        <v>37</v>
      </c>
      <c r="B70332" t="s">
        <v>163045</v>
      </c>
      <c r="C70332" t="s">
        <v>20</v>
      </c>
      <c r="D70332" t="s">
        <v>163046</v>
      </c>
      <c r="E70332" s="1">
        <v>45177.173821550925</v>
      </c>
      <c r="F70332">
        <v>629</v>
      </c>
      <c r="G70332">
        <v>295</v>
      </c>
      <c r="H70332">
        <v>121</v>
      </c>
      <c r="I70332">
        <v>2578</v>
      </c>
      <c r="J70332">
        <v>4501</v>
      </c>
      <c r="K70332">
        <v>23.22</v>
      </c>
      <c r="L70332">
        <v>60</v>
      </c>
      <c r="M70332" t="s">
        <v>29</v>
      </c>
      <c r="N70332" t="s">
        <v>1629</v>
      </c>
      <c r="O70332" t="s">
        <v>3422</v>
      </c>
    </row>
    <row r="70333" spans="1:18" x14ac:dyDescent="0.3">
      <c r="A70333" t="s">
        <v>26</v>
      </c>
      <c r="B70333" t="s">
        <v>163047</v>
      </c>
      <c r="C70333" t="s">
        <v>45</v>
      </c>
      <c r="D70333" t="s">
        <v>163048</v>
      </c>
      <c r="E70333" s="1">
        <v>44515.570020439816</v>
      </c>
      <c r="F70333">
        <v>724</v>
      </c>
      <c r="G70333">
        <v>173</v>
      </c>
      <c r="H70333">
        <v>42</v>
      </c>
      <c r="I70333">
        <v>8630</v>
      </c>
      <c r="J70333">
        <v>2224</v>
      </c>
      <c r="K70333">
        <v>42.22</v>
      </c>
      <c r="L70333">
        <v>27</v>
      </c>
      <c r="M70333" t="s">
        <v>29</v>
      </c>
      <c r="N70333" t="s">
        <v>1183</v>
      </c>
      <c r="O70333" t="s">
        <v>4309</v>
      </c>
    </row>
    <row r="70334" spans="1:18" x14ac:dyDescent="0.3">
      <c r="A70334" t="s">
        <v>18</v>
      </c>
      <c r="B70334" t="s">
        <v>163049</v>
      </c>
      <c r="C70334" t="s">
        <v>39</v>
      </c>
      <c r="D70334" t="s">
        <v>163050</v>
      </c>
      <c r="E70334" s="1">
        <v>45135.469138946763</v>
      </c>
      <c r="F70334">
        <v>974</v>
      </c>
      <c r="G70334">
        <v>446</v>
      </c>
      <c r="H70334">
        <v>74</v>
      </c>
      <c r="I70334">
        <v>8692</v>
      </c>
      <c r="J70334">
        <v>3750</v>
      </c>
      <c r="K70334">
        <v>39.840000000000003</v>
      </c>
      <c r="L70334">
        <v>65</v>
      </c>
      <c r="M70334" t="s">
        <v>52</v>
      </c>
      <c r="N70334" t="s">
        <v>1609</v>
      </c>
      <c r="O70334" t="s">
        <v>7558</v>
      </c>
      <c r="Q70334" t="s">
        <v>25</v>
      </c>
    </row>
    <row r="70335" spans="1:18" x14ac:dyDescent="0.3">
      <c r="A70335" t="s">
        <v>43</v>
      </c>
      <c r="B70335" t="s">
        <v>163051</v>
      </c>
      <c r="C70335" t="s">
        <v>45</v>
      </c>
      <c r="D70335" t="s">
        <v>163052</v>
      </c>
      <c r="E70335" s="1">
        <v>45055.143775138888</v>
      </c>
      <c r="F70335">
        <v>582</v>
      </c>
      <c r="G70335">
        <v>331</v>
      </c>
      <c r="H70335">
        <v>11</v>
      </c>
      <c r="I70335">
        <v>6134</v>
      </c>
      <c r="J70335">
        <v>3392</v>
      </c>
      <c r="K70335">
        <v>27.24</v>
      </c>
      <c r="L70335">
        <v>40</v>
      </c>
      <c r="M70335" t="s">
        <v>52</v>
      </c>
      <c r="N70335" t="s">
        <v>1699</v>
      </c>
      <c r="O70335" t="s">
        <v>1961</v>
      </c>
    </row>
    <row r="70336" spans="1:18" x14ac:dyDescent="0.3">
      <c r="A70336" t="s">
        <v>43</v>
      </c>
      <c r="B70336" t="s">
        <v>163053</v>
      </c>
      <c r="C70336" t="s">
        <v>20</v>
      </c>
      <c r="D70336" t="s">
        <v>163054</v>
      </c>
      <c r="E70336" s="1">
        <v>44592.736864050923</v>
      </c>
      <c r="F70336">
        <v>115</v>
      </c>
      <c r="G70336">
        <v>166</v>
      </c>
      <c r="H70336">
        <v>189</v>
      </c>
      <c r="I70336">
        <v>8438</v>
      </c>
      <c r="J70336">
        <v>4171</v>
      </c>
      <c r="K70336">
        <v>11.27</v>
      </c>
      <c r="L70336">
        <v>30</v>
      </c>
      <c r="M70336" t="s">
        <v>22</v>
      </c>
      <c r="N70336" t="s">
        <v>2603</v>
      </c>
      <c r="O70336" t="s">
        <v>2590</v>
      </c>
      <c r="Q70336" t="s">
        <v>72</v>
      </c>
      <c r="R70336" t="s">
        <v>163055</v>
      </c>
    </row>
    <row r="70337" spans="1:17" x14ac:dyDescent="0.3">
      <c r="A70337" t="s">
        <v>18</v>
      </c>
      <c r="B70337" t="s">
        <v>163056</v>
      </c>
      <c r="C70337" t="s">
        <v>20</v>
      </c>
      <c r="D70337" t="s">
        <v>163057</v>
      </c>
      <c r="E70337" s="1">
        <v>44496.915758564814</v>
      </c>
      <c r="F70337">
        <v>691</v>
      </c>
      <c r="G70337">
        <v>14</v>
      </c>
      <c r="H70337">
        <v>200</v>
      </c>
      <c r="I70337">
        <v>6540</v>
      </c>
      <c r="J70337">
        <v>3416</v>
      </c>
      <c r="K70337">
        <v>26.49</v>
      </c>
      <c r="L70337">
        <v>55</v>
      </c>
      <c r="M70337" t="s">
        <v>22</v>
      </c>
      <c r="N70337" t="s">
        <v>192</v>
      </c>
      <c r="O70337" t="s">
        <v>3218</v>
      </c>
    </row>
    <row r="70338" spans="1:17" x14ac:dyDescent="0.3">
      <c r="A70338" t="s">
        <v>37</v>
      </c>
      <c r="B70338" t="s">
        <v>163058</v>
      </c>
      <c r="C70338" t="s">
        <v>45</v>
      </c>
      <c r="D70338" t="s">
        <v>163059</v>
      </c>
      <c r="E70338" s="1">
        <v>44983.939071932873</v>
      </c>
      <c r="F70338">
        <v>163</v>
      </c>
      <c r="G70338">
        <v>346</v>
      </c>
      <c r="H70338">
        <v>119</v>
      </c>
      <c r="I70338">
        <v>4706</v>
      </c>
      <c r="J70338">
        <v>1113</v>
      </c>
      <c r="K70338">
        <v>56.42</v>
      </c>
      <c r="L70338">
        <v>25</v>
      </c>
      <c r="M70338" t="s">
        <v>52</v>
      </c>
      <c r="N70338" t="s">
        <v>93</v>
      </c>
      <c r="O70338" t="s">
        <v>1340</v>
      </c>
    </row>
    <row r="70339" spans="1:17" x14ac:dyDescent="0.3">
      <c r="A70339" t="s">
        <v>43</v>
      </c>
      <c r="B70339" t="s">
        <v>163060</v>
      </c>
      <c r="C70339" t="s">
        <v>20</v>
      </c>
      <c r="D70339" t="s">
        <v>163061</v>
      </c>
      <c r="E70339" s="1">
        <v>45208.741270891202</v>
      </c>
      <c r="F70339">
        <v>399</v>
      </c>
      <c r="G70339">
        <v>163</v>
      </c>
      <c r="H70339">
        <v>26</v>
      </c>
      <c r="I70339">
        <v>1608</v>
      </c>
      <c r="J70339">
        <v>4009</v>
      </c>
      <c r="K70339">
        <v>14.67</v>
      </c>
      <c r="L70339">
        <v>20</v>
      </c>
      <c r="M70339" t="s">
        <v>52</v>
      </c>
      <c r="N70339" t="s">
        <v>1016</v>
      </c>
      <c r="O70339" t="s">
        <v>6466</v>
      </c>
      <c r="Q70339" t="s">
        <v>25</v>
      </c>
    </row>
    <row r="70340" spans="1:17" x14ac:dyDescent="0.3">
      <c r="A70340" t="s">
        <v>43</v>
      </c>
      <c r="B70340" t="s">
        <v>163062</v>
      </c>
      <c r="C70340" t="s">
        <v>20</v>
      </c>
      <c r="D70340" t="s">
        <v>163063</v>
      </c>
      <c r="E70340" s="1">
        <v>44344.45752196759</v>
      </c>
      <c r="F70340">
        <v>54</v>
      </c>
      <c r="G70340">
        <v>5</v>
      </c>
      <c r="H70340">
        <v>157</v>
      </c>
      <c r="I70340">
        <v>2540</v>
      </c>
      <c r="J70340">
        <v>4135</v>
      </c>
      <c r="K70340">
        <v>5.22</v>
      </c>
      <c r="L70340">
        <v>30</v>
      </c>
      <c r="M70340" t="s">
        <v>29</v>
      </c>
      <c r="N70340" t="s">
        <v>3194</v>
      </c>
      <c r="O70340" t="s">
        <v>3687</v>
      </c>
    </row>
    <row r="70341" spans="1:17" x14ac:dyDescent="0.3">
      <c r="A70341" t="s">
        <v>37</v>
      </c>
      <c r="B70341" t="s">
        <v>163064</v>
      </c>
      <c r="C70341" t="s">
        <v>39</v>
      </c>
      <c r="D70341" t="s">
        <v>163065</v>
      </c>
      <c r="E70341" s="1">
        <v>45122.054736481485</v>
      </c>
      <c r="F70341">
        <v>255</v>
      </c>
      <c r="G70341">
        <v>421</v>
      </c>
      <c r="H70341">
        <v>128</v>
      </c>
      <c r="I70341">
        <v>1848</v>
      </c>
      <c r="J70341">
        <v>4060</v>
      </c>
      <c r="K70341">
        <v>19.8</v>
      </c>
      <c r="L70341">
        <v>49</v>
      </c>
      <c r="M70341" t="s">
        <v>52</v>
      </c>
      <c r="N70341" t="s">
        <v>1347</v>
      </c>
      <c r="O70341" t="s">
        <v>151</v>
      </c>
    </row>
    <row r="70342" spans="1:17" x14ac:dyDescent="0.3">
      <c r="A70342" t="s">
        <v>37</v>
      </c>
      <c r="B70342" t="s">
        <v>163066</v>
      </c>
      <c r="C70342" t="s">
        <v>39</v>
      </c>
      <c r="D70342" t="s">
        <v>163067</v>
      </c>
      <c r="E70342" s="1">
        <v>44324.437432638886</v>
      </c>
      <c r="F70342">
        <v>649</v>
      </c>
      <c r="G70342">
        <v>418</v>
      </c>
      <c r="H70342">
        <v>167</v>
      </c>
      <c r="I70342">
        <v>7749</v>
      </c>
      <c r="J70342">
        <v>2565</v>
      </c>
      <c r="K70342">
        <v>48.11</v>
      </c>
      <c r="L70342">
        <v>22</v>
      </c>
      <c r="M70342" t="s">
        <v>29</v>
      </c>
      <c r="N70342" t="s">
        <v>2073</v>
      </c>
      <c r="O70342" t="s">
        <v>783</v>
      </c>
    </row>
    <row r="70343" spans="1:17" x14ac:dyDescent="0.3">
      <c r="A70343" t="s">
        <v>37</v>
      </c>
      <c r="B70343" t="s">
        <v>163068</v>
      </c>
      <c r="C70343" t="s">
        <v>45</v>
      </c>
      <c r="D70343" t="s">
        <v>163069</v>
      </c>
      <c r="E70343" s="1">
        <v>44751.312214594909</v>
      </c>
      <c r="F70343">
        <v>688</v>
      </c>
      <c r="G70343">
        <v>285</v>
      </c>
      <c r="H70343">
        <v>134</v>
      </c>
      <c r="I70343">
        <v>3056</v>
      </c>
      <c r="J70343">
        <v>4282</v>
      </c>
      <c r="K70343">
        <v>25.85</v>
      </c>
      <c r="L70343">
        <v>56</v>
      </c>
      <c r="M70343" t="s">
        <v>22</v>
      </c>
      <c r="N70343" t="s">
        <v>1053</v>
      </c>
      <c r="O70343" t="s">
        <v>9712</v>
      </c>
    </row>
    <row r="70344" spans="1:17" x14ac:dyDescent="0.3">
      <c r="A70344" t="s">
        <v>37</v>
      </c>
      <c r="B70344" t="s">
        <v>163070</v>
      </c>
      <c r="C70344" t="s">
        <v>45</v>
      </c>
      <c r="D70344" t="s">
        <v>163071</v>
      </c>
      <c r="E70344" s="1">
        <v>44345.517438900461</v>
      </c>
      <c r="F70344">
        <v>288</v>
      </c>
      <c r="G70344">
        <v>445</v>
      </c>
      <c r="H70344">
        <v>43</v>
      </c>
      <c r="I70344">
        <v>2838</v>
      </c>
      <c r="J70344">
        <v>1837</v>
      </c>
      <c r="K70344">
        <v>42.24</v>
      </c>
      <c r="L70344">
        <v>26</v>
      </c>
      <c r="M70344" t="s">
        <v>22</v>
      </c>
      <c r="N70344" t="s">
        <v>1036</v>
      </c>
      <c r="O70344" t="s">
        <v>792</v>
      </c>
      <c r="P70344" t="s">
        <v>163072</v>
      </c>
    </row>
    <row r="70345" spans="1:17" x14ac:dyDescent="0.3">
      <c r="A70345" t="s">
        <v>37</v>
      </c>
      <c r="B70345" t="s">
        <v>163073</v>
      </c>
      <c r="C70345" t="s">
        <v>45</v>
      </c>
      <c r="D70345" t="s">
        <v>163074</v>
      </c>
      <c r="E70345" s="1">
        <v>44804.062584444444</v>
      </c>
      <c r="F70345">
        <v>417</v>
      </c>
      <c r="G70345">
        <v>463</v>
      </c>
      <c r="H70345">
        <v>14</v>
      </c>
      <c r="I70345">
        <v>6179</v>
      </c>
      <c r="J70345">
        <v>2234</v>
      </c>
      <c r="K70345">
        <v>40.020000000000003</v>
      </c>
      <c r="L70345">
        <v>22</v>
      </c>
      <c r="M70345" t="s">
        <v>52</v>
      </c>
      <c r="N70345" t="s">
        <v>1402</v>
      </c>
      <c r="O70345" t="s">
        <v>1945</v>
      </c>
      <c r="Q70345" t="s">
        <v>25</v>
      </c>
    </row>
    <row r="70346" spans="1:17" x14ac:dyDescent="0.3">
      <c r="A70346" t="s">
        <v>43</v>
      </c>
      <c r="B70346" t="s">
        <v>163075</v>
      </c>
      <c r="C70346" t="s">
        <v>39</v>
      </c>
      <c r="D70346" t="s">
        <v>163076</v>
      </c>
      <c r="E70346" s="1">
        <v>44413.738156527776</v>
      </c>
      <c r="F70346">
        <v>516</v>
      </c>
      <c r="G70346">
        <v>86</v>
      </c>
      <c r="H70346">
        <v>18</v>
      </c>
      <c r="I70346">
        <v>5458</v>
      </c>
      <c r="J70346">
        <v>3096</v>
      </c>
      <c r="K70346">
        <v>20.03</v>
      </c>
      <c r="L70346">
        <v>47</v>
      </c>
      <c r="M70346" t="s">
        <v>22</v>
      </c>
      <c r="N70346" t="s">
        <v>448</v>
      </c>
      <c r="O70346" t="s">
        <v>4482</v>
      </c>
    </row>
    <row r="70347" spans="1:17" x14ac:dyDescent="0.3">
      <c r="A70347" t="s">
        <v>18</v>
      </c>
      <c r="B70347" t="s">
        <v>163077</v>
      </c>
      <c r="C70347" t="s">
        <v>39</v>
      </c>
      <c r="D70347" t="s">
        <v>163078</v>
      </c>
      <c r="E70347" s="1">
        <v>45271.790093495372</v>
      </c>
      <c r="F70347">
        <v>232</v>
      </c>
      <c r="G70347">
        <v>163</v>
      </c>
      <c r="H70347">
        <v>52</v>
      </c>
      <c r="I70347">
        <v>7713</v>
      </c>
      <c r="J70347">
        <v>4088</v>
      </c>
      <c r="K70347">
        <v>10.93</v>
      </c>
      <c r="L70347">
        <v>41</v>
      </c>
      <c r="M70347" t="s">
        <v>29</v>
      </c>
      <c r="N70347" t="s">
        <v>672</v>
      </c>
      <c r="O70347" t="s">
        <v>1027</v>
      </c>
      <c r="Q70347" t="s">
        <v>32</v>
      </c>
    </row>
    <row r="70348" spans="1:17" x14ac:dyDescent="0.3">
      <c r="A70348" t="s">
        <v>18</v>
      </c>
      <c r="B70348" t="s">
        <v>163079</v>
      </c>
      <c r="C70348" t="s">
        <v>20</v>
      </c>
      <c r="D70348" t="s">
        <v>163080</v>
      </c>
      <c r="E70348" s="1">
        <v>44997.946292175926</v>
      </c>
      <c r="F70348">
        <v>144</v>
      </c>
      <c r="G70348">
        <v>7</v>
      </c>
      <c r="H70348">
        <v>170</v>
      </c>
      <c r="I70348">
        <v>3973</v>
      </c>
      <c r="J70348">
        <v>4469</v>
      </c>
      <c r="K70348">
        <v>7.18</v>
      </c>
      <c r="L70348">
        <v>39</v>
      </c>
      <c r="M70348" t="s">
        <v>22</v>
      </c>
      <c r="N70348" t="s">
        <v>1240</v>
      </c>
      <c r="O70348" t="s">
        <v>6957</v>
      </c>
    </row>
    <row r="70349" spans="1:17" x14ac:dyDescent="0.3">
      <c r="A70349" t="s">
        <v>18</v>
      </c>
      <c r="B70349" t="s">
        <v>163081</v>
      </c>
      <c r="C70349" t="s">
        <v>39</v>
      </c>
      <c r="D70349" t="s">
        <v>163082</v>
      </c>
      <c r="E70349" s="1">
        <v>44581.962603854168</v>
      </c>
      <c r="F70349">
        <v>778</v>
      </c>
      <c r="G70349">
        <v>140</v>
      </c>
      <c r="H70349">
        <v>170</v>
      </c>
      <c r="I70349">
        <v>2130</v>
      </c>
      <c r="J70349">
        <v>2280</v>
      </c>
      <c r="K70349">
        <v>47.72</v>
      </c>
      <c r="L70349">
        <v>65</v>
      </c>
      <c r="M70349" t="s">
        <v>22</v>
      </c>
      <c r="N70349" t="s">
        <v>174</v>
      </c>
      <c r="O70349" t="s">
        <v>201</v>
      </c>
    </row>
    <row r="70350" spans="1:17" x14ac:dyDescent="0.3">
      <c r="A70350" t="s">
        <v>37</v>
      </c>
      <c r="B70350" t="s">
        <v>163083</v>
      </c>
      <c r="C70350" t="s">
        <v>20</v>
      </c>
      <c r="D70350" t="s">
        <v>163084</v>
      </c>
      <c r="E70350" s="1">
        <v>44776.236906284721</v>
      </c>
      <c r="F70350">
        <v>710</v>
      </c>
      <c r="G70350">
        <v>284</v>
      </c>
      <c r="H70350">
        <v>20</v>
      </c>
      <c r="I70350">
        <v>3367</v>
      </c>
      <c r="J70350">
        <v>4321</v>
      </c>
      <c r="K70350">
        <v>23.47</v>
      </c>
      <c r="L70350">
        <v>52</v>
      </c>
      <c r="M70350" t="s">
        <v>29</v>
      </c>
      <c r="N70350" t="s">
        <v>362</v>
      </c>
      <c r="O70350" t="s">
        <v>1104</v>
      </c>
      <c r="Q70350" t="s">
        <v>32</v>
      </c>
    </row>
    <row r="70351" spans="1:17" x14ac:dyDescent="0.3">
      <c r="A70351" t="s">
        <v>26</v>
      </c>
      <c r="B70351" t="s">
        <v>163085</v>
      </c>
      <c r="C70351" t="s">
        <v>20</v>
      </c>
      <c r="D70351" t="s">
        <v>163086</v>
      </c>
      <c r="E70351" s="1">
        <v>44550.236741574074</v>
      </c>
      <c r="F70351">
        <v>676</v>
      </c>
      <c r="G70351">
        <v>391</v>
      </c>
      <c r="H70351">
        <v>112</v>
      </c>
      <c r="I70351">
        <v>2926</v>
      </c>
      <c r="J70351">
        <v>693</v>
      </c>
      <c r="K70351">
        <v>170.13</v>
      </c>
      <c r="L70351">
        <v>18</v>
      </c>
      <c r="M70351" t="s">
        <v>52</v>
      </c>
      <c r="N70351" t="s">
        <v>217</v>
      </c>
      <c r="O70351" t="s">
        <v>3297</v>
      </c>
    </row>
    <row r="70352" spans="1:17" x14ac:dyDescent="0.3">
      <c r="A70352" t="s">
        <v>37</v>
      </c>
      <c r="B70352" t="s">
        <v>163087</v>
      </c>
      <c r="C70352" t="s">
        <v>20</v>
      </c>
      <c r="D70352" t="s">
        <v>163088</v>
      </c>
      <c r="E70352" s="1">
        <v>44987.126952777777</v>
      </c>
      <c r="F70352">
        <v>29</v>
      </c>
      <c r="G70352">
        <v>213</v>
      </c>
      <c r="H70352">
        <v>185</v>
      </c>
      <c r="I70352">
        <v>1072</v>
      </c>
      <c r="J70352">
        <v>4995</v>
      </c>
      <c r="K70352">
        <v>8.5500000000000007</v>
      </c>
      <c r="L70352">
        <v>46</v>
      </c>
      <c r="M70352" t="s">
        <v>52</v>
      </c>
      <c r="N70352" t="s">
        <v>66</v>
      </c>
      <c r="O70352" t="s">
        <v>1782</v>
      </c>
      <c r="P70352" t="s">
        <v>163089</v>
      </c>
      <c r="Q70352" t="s">
        <v>72</v>
      </c>
    </row>
    <row r="70353" spans="1:18" x14ac:dyDescent="0.3">
      <c r="A70353" t="s">
        <v>18</v>
      </c>
      <c r="B70353" t="s">
        <v>163090</v>
      </c>
      <c r="C70353" t="s">
        <v>20</v>
      </c>
      <c r="D70353" t="s">
        <v>163091</v>
      </c>
      <c r="E70353" s="1">
        <v>44392.835096504627</v>
      </c>
      <c r="F70353">
        <v>733</v>
      </c>
      <c r="G70353">
        <v>415</v>
      </c>
      <c r="H70353">
        <v>113</v>
      </c>
      <c r="I70353">
        <v>4616</v>
      </c>
      <c r="J70353">
        <v>3676</v>
      </c>
      <c r="K70353">
        <v>34.299999999999997</v>
      </c>
      <c r="L70353">
        <v>47</v>
      </c>
      <c r="M70353" t="s">
        <v>29</v>
      </c>
      <c r="N70353" t="s">
        <v>1202</v>
      </c>
      <c r="O70353" t="s">
        <v>8744</v>
      </c>
      <c r="R70353" t="s">
        <v>163092</v>
      </c>
    </row>
    <row r="70354" spans="1:18" x14ac:dyDescent="0.3">
      <c r="A70354" t="s">
        <v>18</v>
      </c>
      <c r="B70354" t="s">
        <v>163093</v>
      </c>
      <c r="C70354" t="s">
        <v>39</v>
      </c>
      <c r="D70354" t="s">
        <v>163094</v>
      </c>
      <c r="E70354" s="1">
        <v>45351.144025289352</v>
      </c>
      <c r="F70354">
        <v>148</v>
      </c>
      <c r="G70354">
        <v>54</v>
      </c>
      <c r="H70354">
        <v>31</v>
      </c>
      <c r="I70354">
        <v>1607</v>
      </c>
      <c r="J70354">
        <v>2494</v>
      </c>
      <c r="K70354">
        <v>9.34</v>
      </c>
      <c r="L70354">
        <v>21</v>
      </c>
      <c r="M70354" t="s">
        <v>22</v>
      </c>
      <c r="N70354" t="s">
        <v>47</v>
      </c>
      <c r="O70354" t="s">
        <v>1796</v>
      </c>
      <c r="Q70354" t="s">
        <v>72</v>
      </c>
    </row>
    <row r="70355" spans="1:18" x14ac:dyDescent="0.3">
      <c r="A70355" t="s">
        <v>26</v>
      </c>
      <c r="B70355" t="s">
        <v>163095</v>
      </c>
      <c r="C70355" t="s">
        <v>39</v>
      </c>
      <c r="D70355" t="s">
        <v>163096</v>
      </c>
      <c r="E70355" s="1">
        <v>44585.296860138886</v>
      </c>
      <c r="F70355">
        <v>252</v>
      </c>
      <c r="G70355">
        <v>70</v>
      </c>
      <c r="H70355">
        <v>94</v>
      </c>
      <c r="I70355">
        <v>7347</v>
      </c>
      <c r="J70355">
        <v>4167</v>
      </c>
      <c r="K70355">
        <v>9.98</v>
      </c>
      <c r="L70355">
        <v>30</v>
      </c>
      <c r="M70355" t="s">
        <v>52</v>
      </c>
      <c r="N70355" t="s">
        <v>433</v>
      </c>
      <c r="O70355" t="s">
        <v>7982</v>
      </c>
      <c r="P70355" t="s">
        <v>163097</v>
      </c>
    </row>
    <row r="70356" spans="1:18" x14ac:dyDescent="0.3">
      <c r="A70356" t="s">
        <v>18</v>
      </c>
      <c r="B70356" t="s">
        <v>163098</v>
      </c>
      <c r="C70356" t="s">
        <v>20</v>
      </c>
      <c r="D70356" t="s">
        <v>163099</v>
      </c>
      <c r="E70356" s="1">
        <v>44869.723218425926</v>
      </c>
      <c r="F70356">
        <v>645</v>
      </c>
      <c r="G70356">
        <v>247</v>
      </c>
      <c r="H70356">
        <v>120</v>
      </c>
      <c r="I70356">
        <v>1090</v>
      </c>
      <c r="J70356">
        <v>4559</v>
      </c>
      <c r="K70356">
        <v>22.2</v>
      </c>
      <c r="L70356">
        <v>24</v>
      </c>
      <c r="M70356" t="s">
        <v>22</v>
      </c>
      <c r="N70356" t="s">
        <v>75</v>
      </c>
      <c r="O70356" t="s">
        <v>1007</v>
      </c>
    </row>
    <row r="70357" spans="1:18" x14ac:dyDescent="0.3">
      <c r="A70357" t="s">
        <v>26</v>
      </c>
      <c r="B70357" t="s">
        <v>163100</v>
      </c>
      <c r="C70357" t="s">
        <v>20</v>
      </c>
      <c r="D70357" t="s">
        <v>163101</v>
      </c>
      <c r="E70357" s="1">
        <v>45191.434848993056</v>
      </c>
      <c r="F70357">
        <v>366</v>
      </c>
      <c r="G70357">
        <v>414</v>
      </c>
      <c r="H70357">
        <v>183</v>
      </c>
      <c r="I70357">
        <v>1029</v>
      </c>
      <c r="J70357">
        <v>2845</v>
      </c>
      <c r="K70357">
        <v>33.85</v>
      </c>
      <c r="L70357">
        <v>46</v>
      </c>
      <c r="M70357" t="s">
        <v>29</v>
      </c>
      <c r="N70357" t="s">
        <v>1269</v>
      </c>
      <c r="O70357" t="s">
        <v>4931</v>
      </c>
    </row>
    <row r="70358" spans="1:18" x14ac:dyDescent="0.3">
      <c r="A70358" t="s">
        <v>43</v>
      </c>
      <c r="B70358" t="s">
        <v>163102</v>
      </c>
      <c r="C70358" t="s">
        <v>45</v>
      </c>
      <c r="D70358" t="s">
        <v>163103</v>
      </c>
      <c r="E70358" s="1">
        <v>44390.07215550926</v>
      </c>
      <c r="F70358">
        <v>672</v>
      </c>
      <c r="G70358">
        <v>484</v>
      </c>
      <c r="H70358">
        <v>33</v>
      </c>
      <c r="I70358">
        <v>6348</v>
      </c>
      <c r="J70358">
        <v>4455</v>
      </c>
      <c r="K70358">
        <v>26.69</v>
      </c>
      <c r="L70358">
        <v>20</v>
      </c>
      <c r="M70358" t="s">
        <v>29</v>
      </c>
      <c r="N70358" t="s">
        <v>1705</v>
      </c>
      <c r="O70358" t="s">
        <v>5564</v>
      </c>
      <c r="Q70358" t="s">
        <v>25</v>
      </c>
    </row>
    <row r="70359" spans="1:18" x14ac:dyDescent="0.3">
      <c r="A70359" t="s">
        <v>18</v>
      </c>
      <c r="B70359" t="s">
        <v>163104</v>
      </c>
      <c r="C70359" t="s">
        <v>39</v>
      </c>
      <c r="D70359" t="s">
        <v>163105</v>
      </c>
      <c r="E70359" s="1">
        <v>44781.98700040509</v>
      </c>
      <c r="F70359">
        <v>434</v>
      </c>
      <c r="G70359">
        <v>302</v>
      </c>
      <c r="H70359">
        <v>123</v>
      </c>
      <c r="I70359">
        <v>6793</v>
      </c>
      <c r="J70359">
        <v>942</v>
      </c>
      <c r="K70359">
        <v>91.19</v>
      </c>
      <c r="L70359">
        <v>36</v>
      </c>
      <c r="M70359" t="s">
        <v>52</v>
      </c>
      <c r="N70359" t="s">
        <v>1183</v>
      </c>
      <c r="O70359" t="s">
        <v>6328</v>
      </c>
      <c r="Q70359" t="s">
        <v>25</v>
      </c>
    </row>
    <row r="70360" spans="1:18" x14ac:dyDescent="0.3">
      <c r="A70360" t="s">
        <v>26</v>
      </c>
      <c r="B70360" t="s">
        <v>163106</v>
      </c>
      <c r="C70360" t="s">
        <v>20</v>
      </c>
      <c r="D70360" t="s">
        <v>163107</v>
      </c>
      <c r="E70360" s="1">
        <v>44318.14879777778</v>
      </c>
      <c r="F70360">
        <v>229</v>
      </c>
      <c r="G70360">
        <v>342</v>
      </c>
      <c r="H70360">
        <v>88</v>
      </c>
      <c r="I70360">
        <v>4205</v>
      </c>
      <c r="J70360">
        <v>4737</v>
      </c>
      <c r="K70360">
        <v>13.91</v>
      </c>
      <c r="L70360">
        <v>33</v>
      </c>
      <c r="M70360" t="s">
        <v>29</v>
      </c>
      <c r="N70360" t="s">
        <v>737</v>
      </c>
      <c r="O70360" t="s">
        <v>1666</v>
      </c>
      <c r="Q70360" t="s">
        <v>72</v>
      </c>
    </row>
    <row r="70361" spans="1:18" x14ac:dyDescent="0.3">
      <c r="A70361" t="s">
        <v>43</v>
      </c>
      <c r="B70361" t="s">
        <v>163108</v>
      </c>
      <c r="C70361" t="s">
        <v>39</v>
      </c>
      <c r="D70361" t="s">
        <v>163109</v>
      </c>
      <c r="E70361" s="1">
        <v>44954.128268472225</v>
      </c>
      <c r="F70361">
        <v>196</v>
      </c>
      <c r="G70361">
        <v>264</v>
      </c>
      <c r="H70361">
        <v>151</v>
      </c>
      <c r="I70361">
        <v>5808</v>
      </c>
      <c r="J70361">
        <v>733</v>
      </c>
      <c r="K70361">
        <v>83.36</v>
      </c>
      <c r="L70361">
        <v>31</v>
      </c>
      <c r="M70361" t="s">
        <v>29</v>
      </c>
      <c r="N70361" t="s">
        <v>1609</v>
      </c>
      <c r="O70361" t="s">
        <v>1880</v>
      </c>
      <c r="Q70361" t="s">
        <v>25</v>
      </c>
    </row>
    <row r="70362" spans="1:18" x14ac:dyDescent="0.3">
      <c r="A70362" t="s">
        <v>37</v>
      </c>
      <c r="B70362" t="s">
        <v>163110</v>
      </c>
      <c r="C70362" t="s">
        <v>20</v>
      </c>
      <c r="D70362" t="s">
        <v>163111</v>
      </c>
      <c r="E70362" s="1">
        <v>44775.063483912039</v>
      </c>
      <c r="F70362">
        <v>37</v>
      </c>
      <c r="G70362">
        <v>383</v>
      </c>
      <c r="H70362">
        <v>184</v>
      </c>
      <c r="I70362">
        <v>3260</v>
      </c>
      <c r="J70362">
        <v>3284</v>
      </c>
      <c r="K70362">
        <v>18.39</v>
      </c>
      <c r="L70362">
        <v>27</v>
      </c>
      <c r="M70362" t="s">
        <v>52</v>
      </c>
      <c r="N70362" t="s">
        <v>41</v>
      </c>
      <c r="O70362" t="s">
        <v>1514</v>
      </c>
      <c r="P70362" t="s">
        <v>163112</v>
      </c>
      <c r="Q70362" t="s">
        <v>25</v>
      </c>
    </row>
    <row r="70363" spans="1:18" x14ac:dyDescent="0.3">
      <c r="A70363" t="s">
        <v>18</v>
      </c>
      <c r="B70363" t="s">
        <v>163113</v>
      </c>
      <c r="C70363" t="s">
        <v>20</v>
      </c>
      <c r="D70363" t="s">
        <v>163114</v>
      </c>
      <c r="E70363" s="1">
        <v>44944.566948599539</v>
      </c>
      <c r="F70363">
        <v>670</v>
      </c>
      <c r="G70363">
        <v>475</v>
      </c>
      <c r="H70363">
        <v>199</v>
      </c>
      <c r="I70363">
        <v>6949</v>
      </c>
      <c r="J70363">
        <v>3422</v>
      </c>
      <c r="K70363">
        <v>39.28</v>
      </c>
      <c r="L70363">
        <v>63</v>
      </c>
      <c r="M70363" t="s">
        <v>29</v>
      </c>
      <c r="N70363" t="s">
        <v>230</v>
      </c>
      <c r="O70363" t="s">
        <v>462</v>
      </c>
      <c r="Q70363" t="s">
        <v>72</v>
      </c>
    </row>
    <row r="70364" spans="1:18" x14ac:dyDescent="0.3">
      <c r="A70364" t="s">
        <v>43</v>
      </c>
      <c r="B70364" t="s">
        <v>163115</v>
      </c>
      <c r="C70364" t="s">
        <v>20</v>
      </c>
      <c r="D70364" t="s">
        <v>163116</v>
      </c>
      <c r="E70364" s="1">
        <v>45165.563925115741</v>
      </c>
      <c r="F70364">
        <v>458</v>
      </c>
      <c r="G70364">
        <v>208</v>
      </c>
      <c r="H70364">
        <v>148</v>
      </c>
      <c r="I70364">
        <v>7729</v>
      </c>
      <c r="J70364">
        <v>1785</v>
      </c>
      <c r="K70364">
        <v>45.6</v>
      </c>
      <c r="L70364">
        <v>58</v>
      </c>
      <c r="M70364" t="s">
        <v>22</v>
      </c>
      <c r="N70364" t="s">
        <v>1445</v>
      </c>
      <c r="O70364" t="s">
        <v>4256</v>
      </c>
    </row>
    <row r="70365" spans="1:18" x14ac:dyDescent="0.3">
      <c r="A70365" t="s">
        <v>43</v>
      </c>
      <c r="B70365" t="s">
        <v>163117</v>
      </c>
      <c r="C70365" t="s">
        <v>20</v>
      </c>
      <c r="D70365" t="s">
        <v>163118</v>
      </c>
      <c r="E70365" s="1">
        <v>45028.835471643521</v>
      </c>
      <c r="F70365">
        <v>249</v>
      </c>
      <c r="G70365">
        <v>75</v>
      </c>
      <c r="H70365">
        <v>148</v>
      </c>
      <c r="I70365">
        <v>3690</v>
      </c>
      <c r="J70365">
        <v>2500</v>
      </c>
      <c r="K70365">
        <v>18.88</v>
      </c>
      <c r="L70365">
        <v>56</v>
      </c>
      <c r="M70365" t="s">
        <v>52</v>
      </c>
      <c r="N70365" t="s">
        <v>978</v>
      </c>
      <c r="O70365" t="s">
        <v>2973</v>
      </c>
      <c r="Q70365" t="s">
        <v>25</v>
      </c>
    </row>
    <row r="70366" spans="1:18" x14ac:dyDescent="0.3">
      <c r="A70366" t="s">
        <v>43</v>
      </c>
      <c r="B70366" t="s">
        <v>163119</v>
      </c>
      <c r="C70366" t="s">
        <v>39</v>
      </c>
      <c r="D70366" t="s">
        <v>163120</v>
      </c>
      <c r="E70366" s="1">
        <v>44410.065000532406</v>
      </c>
      <c r="F70366">
        <v>577</v>
      </c>
      <c r="G70366">
        <v>412</v>
      </c>
      <c r="H70366">
        <v>144</v>
      </c>
      <c r="I70366">
        <v>7898</v>
      </c>
      <c r="J70366">
        <v>1661</v>
      </c>
      <c r="K70366">
        <v>68.209999999999994</v>
      </c>
      <c r="L70366">
        <v>21</v>
      </c>
      <c r="M70366" t="s">
        <v>52</v>
      </c>
      <c r="N70366" t="s">
        <v>913</v>
      </c>
      <c r="O70366" t="s">
        <v>1292</v>
      </c>
      <c r="Q70366" t="s">
        <v>25</v>
      </c>
    </row>
    <row r="70367" spans="1:18" x14ac:dyDescent="0.3">
      <c r="A70367" t="s">
        <v>43</v>
      </c>
      <c r="B70367" t="s">
        <v>163121</v>
      </c>
      <c r="C70367" t="s">
        <v>20</v>
      </c>
      <c r="D70367" t="s">
        <v>163122</v>
      </c>
      <c r="E70367" s="1">
        <v>44287.683850590278</v>
      </c>
      <c r="F70367">
        <v>252</v>
      </c>
      <c r="G70367">
        <v>400</v>
      </c>
      <c r="H70367">
        <v>99</v>
      </c>
      <c r="I70367">
        <v>7799</v>
      </c>
      <c r="J70367">
        <v>3941</v>
      </c>
      <c r="K70367">
        <v>19.059999999999999</v>
      </c>
      <c r="L70367">
        <v>50</v>
      </c>
      <c r="M70367" t="s">
        <v>29</v>
      </c>
      <c r="N70367" t="s">
        <v>118</v>
      </c>
      <c r="O70367" t="s">
        <v>4085</v>
      </c>
      <c r="P70367" t="s">
        <v>163123</v>
      </c>
    </row>
    <row r="70368" spans="1:18" x14ac:dyDescent="0.3">
      <c r="A70368" t="s">
        <v>43</v>
      </c>
      <c r="B70368" t="s">
        <v>163124</v>
      </c>
      <c r="C70368" t="s">
        <v>20</v>
      </c>
      <c r="D70368" t="s">
        <v>163125</v>
      </c>
      <c r="E70368" s="1">
        <v>44567.733556689818</v>
      </c>
      <c r="F70368">
        <v>291</v>
      </c>
      <c r="G70368">
        <v>209</v>
      </c>
      <c r="H70368">
        <v>140</v>
      </c>
      <c r="I70368">
        <v>5839</v>
      </c>
      <c r="J70368">
        <v>3182</v>
      </c>
      <c r="K70368">
        <v>20.11</v>
      </c>
      <c r="L70368">
        <v>63</v>
      </c>
      <c r="M70368" t="s">
        <v>52</v>
      </c>
      <c r="N70368" t="s">
        <v>500</v>
      </c>
      <c r="O70368" t="s">
        <v>644</v>
      </c>
    </row>
    <row r="70369" spans="1:18" x14ac:dyDescent="0.3">
      <c r="A70369" t="s">
        <v>18</v>
      </c>
      <c r="B70369" t="s">
        <v>163126</v>
      </c>
      <c r="C70369" t="s">
        <v>39</v>
      </c>
      <c r="D70369" t="s">
        <v>163127</v>
      </c>
      <c r="E70369" s="1">
        <v>44400.04287503472</v>
      </c>
      <c r="F70369">
        <v>942</v>
      </c>
      <c r="G70369">
        <v>435</v>
      </c>
      <c r="H70369">
        <v>23</v>
      </c>
      <c r="I70369">
        <v>3664</v>
      </c>
      <c r="J70369">
        <v>4439</v>
      </c>
      <c r="K70369">
        <v>31.54</v>
      </c>
      <c r="L70369">
        <v>37</v>
      </c>
      <c r="M70369" t="s">
        <v>29</v>
      </c>
      <c r="N70369" t="s">
        <v>336</v>
      </c>
      <c r="O70369" t="s">
        <v>1007</v>
      </c>
    </row>
    <row r="70370" spans="1:18" x14ac:dyDescent="0.3">
      <c r="A70370" t="s">
        <v>18</v>
      </c>
      <c r="B70370" t="s">
        <v>163128</v>
      </c>
      <c r="C70370" t="s">
        <v>39</v>
      </c>
      <c r="D70370" t="s">
        <v>163129</v>
      </c>
      <c r="E70370" s="1">
        <v>45137.983576250001</v>
      </c>
      <c r="F70370">
        <v>496</v>
      </c>
      <c r="G70370">
        <v>247</v>
      </c>
      <c r="H70370">
        <v>65</v>
      </c>
      <c r="I70370">
        <v>2135</v>
      </c>
      <c r="J70370">
        <v>2743</v>
      </c>
      <c r="K70370">
        <v>29.46</v>
      </c>
      <c r="L70370">
        <v>37</v>
      </c>
      <c r="M70370" t="s">
        <v>29</v>
      </c>
      <c r="N70370" t="s">
        <v>1531</v>
      </c>
      <c r="O70370" t="s">
        <v>770</v>
      </c>
      <c r="P70370" t="s">
        <v>163130</v>
      </c>
    </row>
    <row r="70371" spans="1:18" x14ac:dyDescent="0.3">
      <c r="A70371" t="s">
        <v>37</v>
      </c>
      <c r="B70371" t="s">
        <v>163131</v>
      </c>
      <c r="C70371" t="s">
        <v>20</v>
      </c>
      <c r="D70371" t="s">
        <v>163132</v>
      </c>
      <c r="E70371" s="1">
        <v>44972.977907141205</v>
      </c>
      <c r="F70371">
        <v>512</v>
      </c>
      <c r="G70371">
        <v>342</v>
      </c>
      <c r="H70371">
        <v>114</v>
      </c>
      <c r="I70371">
        <v>3876</v>
      </c>
      <c r="J70371">
        <v>4940</v>
      </c>
      <c r="K70371">
        <v>19.600000000000001</v>
      </c>
      <c r="L70371">
        <v>52</v>
      </c>
      <c r="M70371" t="s">
        <v>22</v>
      </c>
      <c r="N70371" t="s">
        <v>1917</v>
      </c>
      <c r="O70371" t="s">
        <v>2078</v>
      </c>
    </row>
    <row r="70372" spans="1:18" x14ac:dyDescent="0.3">
      <c r="A70372" t="s">
        <v>26</v>
      </c>
      <c r="B70372" s="2" t="s">
        <v>163133</v>
      </c>
      <c r="C70372" t="s">
        <v>39</v>
      </c>
      <c r="D70372" t="s">
        <v>163134</v>
      </c>
      <c r="E70372" s="1">
        <v>44825.111396354165</v>
      </c>
      <c r="F70372">
        <v>878</v>
      </c>
      <c r="G70372">
        <v>72</v>
      </c>
      <c r="H70372">
        <v>138</v>
      </c>
      <c r="I70372">
        <v>9417</v>
      </c>
      <c r="J70372">
        <v>4729</v>
      </c>
      <c r="K70372">
        <v>23.01</v>
      </c>
      <c r="L70372">
        <v>47</v>
      </c>
      <c r="M70372" t="s">
        <v>52</v>
      </c>
      <c r="N70372" t="s">
        <v>292</v>
      </c>
      <c r="O70372" t="s">
        <v>281</v>
      </c>
    </row>
    <row r="70373" spans="1:18" x14ac:dyDescent="0.3">
      <c r="A70373" t="s">
        <v>26</v>
      </c>
      <c r="B70373" t="s">
        <v>163135</v>
      </c>
      <c r="C70373" t="s">
        <v>39</v>
      </c>
      <c r="D70373" t="s">
        <v>163136</v>
      </c>
      <c r="E70373" s="1">
        <v>45112.30945724537</v>
      </c>
      <c r="F70373">
        <v>846</v>
      </c>
      <c r="G70373">
        <v>307</v>
      </c>
      <c r="H70373">
        <v>181</v>
      </c>
      <c r="I70373">
        <v>2818</v>
      </c>
      <c r="J70373">
        <v>3840</v>
      </c>
      <c r="K70373">
        <v>34.74</v>
      </c>
      <c r="L70373">
        <v>19</v>
      </c>
      <c r="M70373" t="s">
        <v>52</v>
      </c>
      <c r="N70373" t="s">
        <v>1000</v>
      </c>
      <c r="O70373" t="s">
        <v>2366</v>
      </c>
    </row>
    <row r="70374" spans="1:18" x14ac:dyDescent="0.3">
      <c r="A70374" t="s">
        <v>18</v>
      </c>
      <c r="B70374" t="s">
        <v>163137</v>
      </c>
      <c r="C70374" t="s">
        <v>20</v>
      </c>
      <c r="D70374" t="s">
        <v>163138</v>
      </c>
      <c r="E70374" s="1">
        <v>45001.314005312503</v>
      </c>
      <c r="F70374">
        <v>769</v>
      </c>
      <c r="G70374">
        <v>234</v>
      </c>
      <c r="H70374">
        <v>63</v>
      </c>
      <c r="I70374">
        <v>4217</v>
      </c>
      <c r="J70374">
        <v>2696</v>
      </c>
      <c r="K70374">
        <v>39.54</v>
      </c>
      <c r="L70374">
        <v>56</v>
      </c>
      <c r="M70374" t="s">
        <v>22</v>
      </c>
      <c r="N70374" t="s">
        <v>235</v>
      </c>
      <c r="O70374" t="s">
        <v>1837</v>
      </c>
      <c r="Q70374" t="s">
        <v>32</v>
      </c>
    </row>
    <row r="70375" spans="1:18" x14ac:dyDescent="0.3">
      <c r="A70375" t="s">
        <v>37</v>
      </c>
      <c r="B70375" t="s">
        <v>163139</v>
      </c>
      <c r="C70375" t="s">
        <v>45</v>
      </c>
      <c r="D70375" t="s">
        <v>163140</v>
      </c>
      <c r="E70375" s="1">
        <v>44784.021530254628</v>
      </c>
      <c r="F70375">
        <v>71</v>
      </c>
      <c r="G70375">
        <v>126</v>
      </c>
      <c r="H70375">
        <v>76</v>
      </c>
      <c r="I70375">
        <v>8973</v>
      </c>
      <c r="J70375">
        <v>3786</v>
      </c>
      <c r="K70375">
        <v>7.21</v>
      </c>
      <c r="L70375">
        <v>32</v>
      </c>
      <c r="M70375" t="s">
        <v>29</v>
      </c>
      <c r="N70375" t="s">
        <v>374</v>
      </c>
      <c r="O70375" t="s">
        <v>5778</v>
      </c>
      <c r="R70375" t="s">
        <v>163141</v>
      </c>
    </row>
    <row r="70376" spans="1:18" x14ac:dyDescent="0.3">
      <c r="A70376" t="s">
        <v>26</v>
      </c>
      <c r="B70376" t="s">
        <v>163142</v>
      </c>
      <c r="C70376" t="s">
        <v>45</v>
      </c>
      <c r="D70376" t="s">
        <v>163143</v>
      </c>
      <c r="E70376" s="1">
        <v>44612.670077592593</v>
      </c>
      <c r="F70376">
        <v>268</v>
      </c>
      <c r="G70376">
        <v>192</v>
      </c>
      <c r="H70376">
        <v>38</v>
      </c>
      <c r="I70376">
        <v>6998</v>
      </c>
      <c r="J70376">
        <v>3671</v>
      </c>
      <c r="K70376">
        <v>13.57</v>
      </c>
      <c r="L70376">
        <v>53</v>
      </c>
      <c r="M70376" t="s">
        <v>29</v>
      </c>
      <c r="N70376" t="s">
        <v>930</v>
      </c>
      <c r="O70376" t="s">
        <v>1151</v>
      </c>
      <c r="Q70376" t="s">
        <v>25</v>
      </c>
    </row>
    <row r="70377" spans="1:18" x14ac:dyDescent="0.3">
      <c r="A70377" t="s">
        <v>26</v>
      </c>
      <c r="B70377" t="s">
        <v>163144</v>
      </c>
      <c r="C70377" t="s">
        <v>20</v>
      </c>
      <c r="D70377" t="s">
        <v>163145</v>
      </c>
      <c r="E70377" s="1">
        <v>45147.750693229165</v>
      </c>
      <c r="F70377">
        <v>293</v>
      </c>
      <c r="G70377">
        <v>397</v>
      </c>
      <c r="H70377">
        <v>82</v>
      </c>
      <c r="I70377">
        <v>9019</v>
      </c>
      <c r="J70377">
        <v>4291</v>
      </c>
      <c r="K70377">
        <v>17.989999999999998</v>
      </c>
      <c r="L70377">
        <v>20</v>
      </c>
      <c r="M70377" t="s">
        <v>52</v>
      </c>
      <c r="N70377" t="s">
        <v>505</v>
      </c>
      <c r="O70377" t="s">
        <v>1880</v>
      </c>
    </row>
    <row r="70378" spans="1:18" x14ac:dyDescent="0.3">
      <c r="A70378" t="s">
        <v>26</v>
      </c>
      <c r="B70378" t="s">
        <v>163146</v>
      </c>
      <c r="C70378" t="s">
        <v>39</v>
      </c>
      <c r="D70378" t="s">
        <v>163147</v>
      </c>
      <c r="E70378" s="1">
        <v>45177.272095046297</v>
      </c>
      <c r="F70378">
        <v>415</v>
      </c>
      <c r="G70378">
        <v>488</v>
      </c>
      <c r="H70378">
        <v>65</v>
      </c>
      <c r="I70378">
        <v>5617</v>
      </c>
      <c r="J70378">
        <v>1728</v>
      </c>
      <c r="K70378">
        <v>56.02</v>
      </c>
      <c r="L70378">
        <v>37</v>
      </c>
      <c r="M70378" t="s">
        <v>22</v>
      </c>
      <c r="N70378" t="s">
        <v>1435</v>
      </c>
      <c r="O70378" t="s">
        <v>1090</v>
      </c>
    </row>
    <row r="70379" spans="1:18" x14ac:dyDescent="0.3">
      <c r="A70379" t="s">
        <v>37</v>
      </c>
      <c r="B70379" t="s">
        <v>163148</v>
      </c>
      <c r="C70379" t="s">
        <v>20</v>
      </c>
      <c r="D70379" t="s">
        <v>163149</v>
      </c>
      <c r="E70379" s="1">
        <v>44973.337255023151</v>
      </c>
      <c r="F70379">
        <v>705</v>
      </c>
      <c r="G70379">
        <v>124</v>
      </c>
      <c r="H70379">
        <v>2</v>
      </c>
      <c r="I70379">
        <v>2550</v>
      </c>
      <c r="J70379">
        <v>1883</v>
      </c>
      <c r="K70379">
        <v>44.13</v>
      </c>
      <c r="L70379">
        <v>52</v>
      </c>
      <c r="M70379" t="s">
        <v>29</v>
      </c>
      <c r="N70379" t="s">
        <v>1036</v>
      </c>
      <c r="O70379" t="s">
        <v>910</v>
      </c>
    </row>
    <row r="70380" spans="1:18" x14ac:dyDescent="0.3">
      <c r="A70380" t="s">
        <v>37</v>
      </c>
      <c r="B70380" t="s">
        <v>163150</v>
      </c>
      <c r="C70380" t="s">
        <v>20</v>
      </c>
      <c r="D70380" t="s">
        <v>163151</v>
      </c>
      <c r="E70380" s="1">
        <v>44454.900683414351</v>
      </c>
      <c r="F70380">
        <v>282</v>
      </c>
      <c r="G70380">
        <v>85</v>
      </c>
      <c r="H70380">
        <v>127</v>
      </c>
      <c r="I70380">
        <v>4811</v>
      </c>
      <c r="J70380">
        <v>4283</v>
      </c>
      <c r="K70380">
        <v>11.53</v>
      </c>
      <c r="L70380">
        <v>36</v>
      </c>
      <c r="M70380" t="s">
        <v>22</v>
      </c>
      <c r="N70380" t="s">
        <v>1705</v>
      </c>
      <c r="O70380" t="s">
        <v>5443</v>
      </c>
      <c r="P70380" t="s">
        <v>163152</v>
      </c>
    </row>
    <row r="70381" spans="1:18" x14ac:dyDescent="0.3">
      <c r="A70381" t="s">
        <v>18</v>
      </c>
      <c r="B70381" t="s">
        <v>163153</v>
      </c>
      <c r="C70381" t="s">
        <v>45</v>
      </c>
      <c r="D70381" t="s">
        <v>163154</v>
      </c>
      <c r="E70381" s="1">
        <v>44866.749168391201</v>
      </c>
      <c r="F70381">
        <v>182</v>
      </c>
      <c r="G70381">
        <v>322</v>
      </c>
      <c r="H70381">
        <v>139</v>
      </c>
      <c r="I70381">
        <v>3925</v>
      </c>
      <c r="J70381">
        <v>2728</v>
      </c>
      <c r="K70381">
        <v>23.57</v>
      </c>
      <c r="L70381">
        <v>44</v>
      </c>
      <c r="M70381" t="s">
        <v>52</v>
      </c>
      <c r="N70381" t="s">
        <v>1282</v>
      </c>
      <c r="O70381" t="s">
        <v>306</v>
      </c>
    </row>
    <row r="70382" spans="1:18" x14ac:dyDescent="0.3">
      <c r="A70382" t="s">
        <v>26</v>
      </c>
      <c r="B70382" t="s">
        <v>163155</v>
      </c>
      <c r="C70382" t="s">
        <v>39</v>
      </c>
      <c r="D70382" t="s">
        <v>163156</v>
      </c>
      <c r="E70382" s="1">
        <v>44817.185514016201</v>
      </c>
      <c r="F70382">
        <v>414</v>
      </c>
      <c r="G70382">
        <v>167</v>
      </c>
      <c r="H70382">
        <v>15</v>
      </c>
      <c r="I70382">
        <v>5211</v>
      </c>
      <c r="J70382">
        <v>988</v>
      </c>
      <c r="K70382">
        <v>60.32</v>
      </c>
      <c r="L70382">
        <v>46</v>
      </c>
      <c r="M70382" t="s">
        <v>52</v>
      </c>
      <c r="N70382" t="s">
        <v>1680</v>
      </c>
      <c r="O70382" t="s">
        <v>3881</v>
      </c>
    </row>
    <row r="70383" spans="1:18" x14ac:dyDescent="0.3">
      <c r="A70383" t="s">
        <v>26</v>
      </c>
      <c r="B70383" t="s">
        <v>163157</v>
      </c>
      <c r="C70383" t="s">
        <v>39</v>
      </c>
      <c r="D70383" t="s">
        <v>163158</v>
      </c>
      <c r="E70383" s="1">
        <v>44767.430979062497</v>
      </c>
      <c r="F70383">
        <v>985</v>
      </c>
      <c r="G70383">
        <v>34</v>
      </c>
      <c r="H70383">
        <v>27</v>
      </c>
      <c r="I70383">
        <v>6905</v>
      </c>
      <c r="J70383">
        <v>4827</v>
      </c>
      <c r="K70383">
        <v>21.67</v>
      </c>
      <c r="L70383">
        <v>28</v>
      </c>
      <c r="M70383" t="s">
        <v>29</v>
      </c>
      <c r="N70383" t="s">
        <v>70</v>
      </c>
      <c r="O70383" t="s">
        <v>4237</v>
      </c>
      <c r="Q70383" t="s">
        <v>25</v>
      </c>
    </row>
    <row r="70384" spans="1:18" x14ac:dyDescent="0.3">
      <c r="A70384" t="s">
        <v>26</v>
      </c>
      <c r="B70384" t="s">
        <v>163159</v>
      </c>
      <c r="C70384" t="s">
        <v>20</v>
      </c>
      <c r="D70384" t="s">
        <v>163160</v>
      </c>
      <c r="E70384" s="1">
        <v>44294.010522337965</v>
      </c>
      <c r="F70384">
        <v>807</v>
      </c>
      <c r="G70384">
        <v>373</v>
      </c>
      <c r="H70384">
        <v>170</v>
      </c>
      <c r="I70384">
        <v>4543</v>
      </c>
      <c r="J70384">
        <v>3189</v>
      </c>
      <c r="K70384">
        <v>42.33</v>
      </c>
      <c r="L70384">
        <v>61</v>
      </c>
      <c r="M70384" t="s">
        <v>22</v>
      </c>
      <c r="N70384" t="s">
        <v>457</v>
      </c>
      <c r="O70384" t="s">
        <v>59</v>
      </c>
      <c r="P70384" t="s">
        <v>163161</v>
      </c>
    </row>
    <row r="70385" spans="1:18" x14ac:dyDescent="0.3">
      <c r="A70385" t="s">
        <v>18</v>
      </c>
      <c r="B70385" t="s">
        <v>163162</v>
      </c>
      <c r="C70385" t="s">
        <v>45</v>
      </c>
      <c r="D70385" t="s">
        <v>163163</v>
      </c>
      <c r="E70385" s="1">
        <v>44610.090470810188</v>
      </c>
      <c r="F70385">
        <v>444</v>
      </c>
      <c r="G70385">
        <v>88</v>
      </c>
      <c r="H70385">
        <v>4</v>
      </c>
      <c r="I70385">
        <v>3834</v>
      </c>
      <c r="J70385">
        <v>2714</v>
      </c>
      <c r="K70385">
        <v>19.75</v>
      </c>
      <c r="L70385">
        <v>54</v>
      </c>
      <c r="M70385" t="s">
        <v>29</v>
      </c>
      <c r="N70385" t="s">
        <v>537</v>
      </c>
      <c r="O70385" t="s">
        <v>8784</v>
      </c>
      <c r="Q70385" t="s">
        <v>72</v>
      </c>
    </row>
    <row r="70386" spans="1:18" x14ac:dyDescent="0.3">
      <c r="A70386" t="s">
        <v>37</v>
      </c>
      <c r="B70386" t="s">
        <v>163164</v>
      </c>
      <c r="C70386" t="s">
        <v>20</v>
      </c>
      <c r="D70386" t="s">
        <v>163165</v>
      </c>
      <c r="E70386" s="1">
        <v>45110.255303819446</v>
      </c>
      <c r="F70386">
        <v>540</v>
      </c>
      <c r="G70386">
        <v>366</v>
      </c>
      <c r="H70386">
        <v>126</v>
      </c>
      <c r="I70386">
        <v>3555</v>
      </c>
      <c r="J70386">
        <v>1013</v>
      </c>
      <c r="K70386">
        <v>101.88</v>
      </c>
      <c r="L70386">
        <v>45</v>
      </c>
      <c r="M70386" t="s">
        <v>22</v>
      </c>
      <c r="N70386" t="s">
        <v>919</v>
      </c>
      <c r="O70386" t="s">
        <v>3874</v>
      </c>
    </row>
    <row r="70387" spans="1:18" x14ac:dyDescent="0.3">
      <c r="A70387" t="s">
        <v>18</v>
      </c>
      <c r="B70387" t="s">
        <v>163166</v>
      </c>
      <c r="C70387" t="s">
        <v>39</v>
      </c>
      <c r="D70387" t="s">
        <v>163167</v>
      </c>
      <c r="E70387" s="1">
        <v>44911.498281064814</v>
      </c>
      <c r="F70387">
        <v>854</v>
      </c>
      <c r="G70387">
        <v>322</v>
      </c>
      <c r="H70387">
        <v>179</v>
      </c>
      <c r="I70387">
        <v>8690</v>
      </c>
      <c r="J70387">
        <v>1525</v>
      </c>
      <c r="K70387">
        <v>88.85</v>
      </c>
      <c r="L70387">
        <v>63</v>
      </c>
      <c r="M70387" t="s">
        <v>29</v>
      </c>
      <c r="N70387" t="s">
        <v>759</v>
      </c>
      <c r="O70387" t="b">
        <v>1</v>
      </c>
      <c r="P70387" t="s">
        <v>163168</v>
      </c>
    </row>
    <row r="70388" spans="1:18" x14ac:dyDescent="0.3">
      <c r="A70388" t="s">
        <v>18</v>
      </c>
      <c r="B70388" t="s">
        <v>163169</v>
      </c>
      <c r="C70388" t="s">
        <v>45</v>
      </c>
      <c r="D70388" t="s">
        <v>163170</v>
      </c>
      <c r="E70388" s="1">
        <v>45102.954817268517</v>
      </c>
      <c r="F70388">
        <v>212</v>
      </c>
      <c r="G70388">
        <v>240</v>
      </c>
      <c r="H70388">
        <v>43</v>
      </c>
      <c r="I70388">
        <v>5146</v>
      </c>
      <c r="J70388">
        <v>3853</v>
      </c>
      <c r="K70388">
        <v>12.85</v>
      </c>
      <c r="L70388">
        <v>64</v>
      </c>
      <c r="M70388" t="s">
        <v>52</v>
      </c>
      <c r="N70388" t="s">
        <v>205</v>
      </c>
      <c r="O70388" t="s">
        <v>1480</v>
      </c>
      <c r="P70388" t="s">
        <v>163171</v>
      </c>
    </row>
    <row r="70389" spans="1:18" x14ac:dyDescent="0.3">
      <c r="A70389" t="s">
        <v>26</v>
      </c>
      <c r="B70389" t="s">
        <v>163172</v>
      </c>
      <c r="C70389" t="s">
        <v>39</v>
      </c>
      <c r="D70389" t="s">
        <v>163173</v>
      </c>
      <c r="E70389" s="1">
        <v>45217.448886481485</v>
      </c>
      <c r="F70389">
        <v>618</v>
      </c>
      <c r="G70389">
        <v>123</v>
      </c>
      <c r="H70389">
        <v>138</v>
      </c>
      <c r="I70389">
        <v>5261</v>
      </c>
      <c r="J70389">
        <v>3547</v>
      </c>
      <c r="K70389">
        <v>24.78</v>
      </c>
      <c r="L70389">
        <v>55</v>
      </c>
      <c r="M70389" t="s">
        <v>29</v>
      </c>
      <c r="N70389" t="s">
        <v>1567</v>
      </c>
      <c r="O70389" t="s">
        <v>2472</v>
      </c>
    </row>
    <row r="70390" spans="1:18" x14ac:dyDescent="0.3">
      <c r="A70390" t="s">
        <v>43</v>
      </c>
      <c r="B70390" t="s">
        <v>163174</v>
      </c>
      <c r="C70390" t="s">
        <v>45</v>
      </c>
      <c r="D70390" t="s">
        <v>163175</v>
      </c>
      <c r="E70390" s="1">
        <v>44365.411239525463</v>
      </c>
      <c r="F70390">
        <v>968</v>
      </c>
      <c r="G70390">
        <v>155</v>
      </c>
      <c r="H70390">
        <v>177</v>
      </c>
      <c r="I70390">
        <v>5355</v>
      </c>
      <c r="J70390">
        <v>3359</v>
      </c>
      <c r="K70390">
        <v>38.700000000000003</v>
      </c>
      <c r="L70390">
        <v>18</v>
      </c>
      <c r="M70390" t="s">
        <v>29</v>
      </c>
      <c r="N70390" t="s">
        <v>3194</v>
      </c>
      <c r="O70390" t="s">
        <v>128</v>
      </c>
      <c r="P70390" s="2" t="s">
        <v>163176</v>
      </c>
    </row>
    <row r="70391" spans="1:18" x14ac:dyDescent="0.3">
      <c r="A70391" t="s">
        <v>37</v>
      </c>
      <c r="B70391" t="s">
        <v>163177</v>
      </c>
      <c r="C70391" t="s">
        <v>45</v>
      </c>
      <c r="D70391" t="s">
        <v>163178</v>
      </c>
      <c r="E70391" s="1">
        <v>45286.860703946761</v>
      </c>
      <c r="F70391">
        <v>477</v>
      </c>
      <c r="G70391">
        <v>417</v>
      </c>
      <c r="H70391">
        <v>9</v>
      </c>
      <c r="I70391">
        <v>2017</v>
      </c>
      <c r="J70391">
        <v>4205</v>
      </c>
      <c r="K70391">
        <v>21.47</v>
      </c>
      <c r="L70391">
        <v>22</v>
      </c>
      <c r="M70391" t="s">
        <v>52</v>
      </c>
      <c r="N70391" t="s">
        <v>1774</v>
      </c>
      <c r="O70391" t="s">
        <v>1863</v>
      </c>
    </row>
    <row r="70392" spans="1:18" x14ac:dyDescent="0.3">
      <c r="A70392" t="s">
        <v>26</v>
      </c>
      <c r="B70392" t="s">
        <v>163179</v>
      </c>
      <c r="C70392" t="s">
        <v>39</v>
      </c>
      <c r="D70392" t="s">
        <v>163180</v>
      </c>
      <c r="E70392" s="1">
        <v>44367.788022766203</v>
      </c>
      <c r="F70392">
        <v>699</v>
      </c>
      <c r="G70392">
        <v>415</v>
      </c>
      <c r="H70392">
        <v>28</v>
      </c>
      <c r="I70392">
        <v>1245</v>
      </c>
      <c r="J70392">
        <v>3996</v>
      </c>
      <c r="K70392">
        <v>28.58</v>
      </c>
      <c r="L70392">
        <v>29</v>
      </c>
      <c r="M70392" t="s">
        <v>52</v>
      </c>
      <c r="N70392" t="s">
        <v>3029</v>
      </c>
      <c r="O70392" t="s">
        <v>402</v>
      </c>
    </row>
    <row r="70393" spans="1:18" x14ac:dyDescent="0.3">
      <c r="A70393" t="s">
        <v>18</v>
      </c>
      <c r="B70393" t="s">
        <v>163181</v>
      </c>
      <c r="C70393" t="s">
        <v>39</v>
      </c>
      <c r="D70393" t="s">
        <v>163182</v>
      </c>
      <c r="E70393" s="1">
        <v>45248.500962025464</v>
      </c>
      <c r="F70393">
        <v>92</v>
      </c>
      <c r="G70393">
        <v>166</v>
      </c>
      <c r="H70393">
        <v>35</v>
      </c>
      <c r="I70393">
        <v>7627</v>
      </c>
      <c r="J70393">
        <v>4630</v>
      </c>
      <c r="K70393">
        <v>6.33</v>
      </c>
      <c r="L70393">
        <v>41</v>
      </c>
      <c r="M70393" t="s">
        <v>29</v>
      </c>
      <c r="N70393" t="s">
        <v>978</v>
      </c>
      <c r="O70393" t="s">
        <v>7918</v>
      </c>
      <c r="Q70393" t="s">
        <v>32</v>
      </c>
    </row>
    <row r="70394" spans="1:18" x14ac:dyDescent="0.3">
      <c r="A70394" t="s">
        <v>37</v>
      </c>
      <c r="B70394" t="s">
        <v>163183</v>
      </c>
      <c r="C70394" t="s">
        <v>20</v>
      </c>
      <c r="D70394" t="s">
        <v>163184</v>
      </c>
      <c r="E70394" s="1">
        <v>45155.681695578707</v>
      </c>
      <c r="F70394">
        <v>764</v>
      </c>
      <c r="G70394">
        <v>38</v>
      </c>
      <c r="H70394">
        <v>45</v>
      </c>
      <c r="I70394">
        <v>3620</v>
      </c>
      <c r="J70394">
        <v>4284</v>
      </c>
      <c r="K70394">
        <v>19.77</v>
      </c>
      <c r="L70394">
        <v>53</v>
      </c>
      <c r="M70394" t="s">
        <v>52</v>
      </c>
      <c r="N70394" t="s">
        <v>566</v>
      </c>
      <c r="O70394" t="s">
        <v>90</v>
      </c>
      <c r="Q70394" t="s">
        <v>32</v>
      </c>
    </row>
    <row r="70395" spans="1:18" x14ac:dyDescent="0.3">
      <c r="A70395" t="s">
        <v>37</v>
      </c>
      <c r="B70395" t="s">
        <v>163185</v>
      </c>
      <c r="C70395" t="s">
        <v>20</v>
      </c>
      <c r="D70395" t="s">
        <v>163186</v>
      </c>
      <c r="E70395" s="1">
        <v>44956.746338206016</v>
      </c>
      <c r="F70395">
        <v>206</v>
      </c>
      <c r="G70395">
        <v>304</v>
      </c>
      <c r="H70395">
        <v>126</v>
      </c>
      <c r="I70395">
        <v>6236</v>
      </c>
      <c r="J70395">
        <v>2345</v>
      </c>
      <c r="K70395">
        <v>27.12</v>
      </c>
      <c r="L70395">
        <v>23</v>
      </c>
      <c r="M70395" t="s">
        <v>22</v>
      </c>
      <c r="N70395" t="s">
        <v>1617</v>
      </c>
      <c r="O70395" t="s">
        <v>5203</v>
      </c>
      <c r="R70395" t="s">
        <v>163187</v>
      </c>
    </row>
    <row r="70396" spans="1:18" x14ac:dyDescent="0.3">
      <c r="A70396" t="s">
        <v>43</v>
      </c>
      <c r="B70396" t="s">
        <v>163188</v>
      </c>
      <c r="C70396" t="s">
        <v>20</v>
      </c>
      <c r="D70396" t="s">
        <v>163189</v>
      </c>
      <c r="E70396" s="1">
        <v>45082.446797303244</v>
      </c>
      <c r="F70396">
        <v>253</v>
      </c>
      <c r="G70396">
        <v>274</v>
      </c>
      <c r="H70396">
        <v>88</v>
      </c>
      <c r="I70396">
        <v>5361</v>
      </c>
      <c r="J70396">
        <v>3323</v>
      </c>
      <c r="K70396">
        <v>18.510000000000002</v>
      </c>
      <c r="L70396">
        <v>47</v>
      </c>
      <c r="M70396" t="s">
        <v>29</v>
      </c>
      <c r="N70396" t="s">
        <v>2077</v>
      </c>
      <c r="O70396" t="s">
        <v>1791</v>
      </c>
      <c r="Q70396" t="s">
        <v>72</v>
      </c>
    </row>
    <row r="70397" spans="1:18" x14ac:dyDescent="0.3">
      <c r="A70397" t="s">
        <v>26</v>
      </c>
      <c r="B70397" t="s">
        <v>163190</v>
      </c>
      <c r="C70397" t="s">
        <v>20</v>
      </c>
      <c r="D70397" t="s">
        <v>163191</v>
      </c>
      <c r="E70397" s="1">
        <v>44513.849888425924</v>
      </c>
      <c r="F70397">
        <v>407</v>
      </c>
      <c r="G70397">
        <v>110</v>
      </c>
      <c r="H70397">
        <v>44</v>
      </c>
      <c r="I70397">
        <v>5957</v>
      </c>
      <c r="J70397">
        <v>1987</v>
      </c>
      <c r="K70397">
        <v>28.23</v>
      </c>
      <c r="L70397">
        <v>33</v>
      </c>
      <c r="M70397" t="s">
        <v>22</v>
      </c>
      <c r="N70397" t="s">
        <v>3029</v>
      </c>
      <c r="O70397" t="s">
        <v>371</v>
      </c>
    </row>
    <row r="70398" spans="1:18" x14ac:dyDescent="0.3">
      <c r="A70398" t="s">
        <v>18</v>
      </c>
      <c r="B70398" t="s">
        <v>163192</v>
      </c>
      <c r="C70398" t="s">
        <v>45</v>
      </c>
      <c r="D70398" t="s">
        <v>163193</v>
      </c>
      <c r="E70398" s="1">
        <v>45141.055271724537</v>
      </c>
      <c r="F70398">
        <v>785</v>
      </c>
      <c r="G70398">
        <v>379</v>
      </c>
      <c r="H70398">
        <v>106</v>
      </c>
      <c r="I70398">
        <v>3058</v>
      </c>
      <c r="J70398">
        <v>3378</v>
      </c>
      <c r="K70398">
        <v>37.6</v>
      </c>
      <c r="L70398">
        <v>29</v>
      </c>
      <c r="M70398" t="s">
        <v>29</v>
      </c>
      <c r="N70398" t="s">
        <v>141</v>
      </c>
      <c r="O70398" t="s">
        <v>469</v>
      </c>
      <c r="Q70398" t="s">
        <v>72</v>
      </c>
    </row>
    <row r="70399" spans="1:18" x14ac:dyDescent="0.3">
      <c r="A70399" t="s">
        <v>37</v>
      </c>
      <c r="B70399" t="s">
        <v>163194</v>
      </c>
      <c r="C70399" t="s">
        <v>20</v>
      </c>
      <c r="D70399" t="s">
        <v>163195</v>
      </c>
      <c r="E70399" s="1">
        <v>45164.180115601848</v>
      </c>
      <c r="F70399">
        <v>865</v>
      </c>
      <c r="G70399">
        <v>258</v>
      </c>
      <c r="H70399">
        <v>62</v>
      </c>
      <c r="I70399">
        <v>6751</v>
      </c>
      <c r="J70399">
        <v>1899</v>
      </c>
      <c r="K70399">
        <v>62.4</v>
      </c>
      <c r="L70399">
        <v>64</v>
      </c>
      <c r="M70399" t="s">
        <v>52</v>
      </c>
      <c r="N70399" t="s">
        <v>879</v>
      </c>
      <c r="O70399" t="s">
        <v>2098</v>
      </c>
      <c r="Q70399" t="s">
        <v>32</v>
      </c>
    </row>
    <row r="70400" spans="1:18" x14ac:dyDescent="0.3">
      <c r="A70400" t="s">
        <v>26</v>
      </c>
      <c r="B70400" t="s">
        <v>163196</v>
      </c>
      <c r="C70400" t="s">
        <v>20</v>
      </c>
      <c r="D70400" t="s">
        <v>163197</v>
      </c>
      <c r="E70400" s="1">
        <v>44603.967394398147</v>
      </c>
      <c r="F70400">
        <v>80</v>
      </c>
      <c r="G70400">
        <v>492</v>
      </c>
      <c r="H70400">
        <v>121</v>
      </c>
      <c r="I70400">
        <v>8605</v>
      </c>
      <c r="J70400">
        <v>1082</v>
      </c>
      <c r="K70400">
        <v>64.05</v>
      </c>
      <c r="L70400">
        <v>48</v>
      </c>
      <c r="M70400" t="s">
        <v>22</v>
      </c>
      <c r="N70400" t="s">
        <v>2598</v>
      </c>
      <c r="O70400" t="s">
        <v>1630</v>
      </c>
      <c r="Q70400" t="s">
        <v>32</v>
      </c>
    </row>
    <row r="70401" spans="1:18" x14ac:dyDescent="0.3">
      <c r="A70401" t="s">
        <v>43</v>
      </c>
      <c r="B70401" t="s">
        <v>163198</v>
      </c>
      <c r="C70401" t="s">
        <v>39</v>
      </c>
      <c r="D70401" t="s">
        <v>163199</v>
      </c>
      <c r="E70401" s="1">
        <v>45306.909718136572</v>
      </c>
      <c r="F70401">
        <v>780</v>
      </c>
      <c r="G70401">
        <v>91</v>
      </c>
      <c r="H70401">
        <v>165</v>
      </c>
      <c r="I70401">
        <v>3905</v>
      </c>
      <c r="J70401">
        <v>3244</v>
      </c>
      <c r="K70401">
        <v>31.94</v>
      </c>
      <c r="L70401">
        <v>27</v>
      </c>
      <c r="M70401" t="s">
        <v>29</v>
      </c>
      <c r="N70401" t="s">
        <v>900</v>
      </c>
      <c r="O70401" t="s">
        <v>4164</v>
      </c>
    </row>
    <row r="70402" spans="1:18" x14ac:dyDescent="0.3">
      <c r="A70402" t="s">
        <v>26</v>
      </c>
      <c r="B70402" t="s">
        <v>163200</v>
      </c>
      <c r="C70402" t="s">
        <v>20</v>
      </c>
      <c r="D70402" t="s">
        <v>163201</v>
      </c>
      <c r="E70402" s="1">
        <v>44476.766293969908</v>
      </c>
      <c r="F70402">
        <v>316</v>
      </c>
      <c r="G70402">
        <v>34</v>
      </c>
      <c r="H70402">
        <v>176</v>
      </c>
      <c r="I70402">
        <v>5526</v>
      </c>
      <c r="J70402">
        <v>3268</v>
      </c>
      <c r="K70402">
        <v>16.100000000000001</v>
      </c>
      <c r="L70402">
        <v>18</v>
      </c>
      <c r="M70402" t="s">
        <v>22</v>
      </c>
      <c r="N70402" t="s">
        <v>2674</v>
      </c>
      <c r="O70402" t="s">
        <v>2156</v>
      </c>
      <c r="R70402" t="s">
        <v>163202</v>
      </c>
    </row>
    <row r="70403" spans="1:18" x14ac:dyDescent="0.3">
      <c r="A70403" t="s">
        <v>37</v>
      </c>
      <c r="B70403" t="s">
        <v>163203</v>
      </c>
      <c r="C70403" t="s">
        <v>39</v>
      </c>
      <c r="D70403" t="s">
        <v>163204</v>
      </c>
      <c r="E70403" s="1">
        <v>44694.285019108793</v>
      </c>
      <c r="F70403">
        <v>515</v>
      </c>
      <c r="G70403">
        <v>271</v>
      </c>
      <c r="H70403">
        <v>79</v>
      </c>
      <c r="I70403">
        <v>3361</v>
      </c>
      <c r="J70403">
        <v>731</v>
      </c>
      <c r="K70403">
        <v>118.33</v>
      </c>
      <c r="L70403">
        <v>22</v>
      </c>
      <c r="M70403" t="s">
        <v>22</v>
      </c>
      <c r="N70403" t="s">
        <v>2475</v>
      </c>
      <c r="O70403" t="s">
        <v>1663</v>
      </c>
      <c r="Q70403" t="s">
        <v>25</v>
      </c>
    </row>
    <row r="70404" spans="1:18" x14ac:dyDescent="0.3">
      <c r="A70404" t="s">
        <v>37</v>
      </c>
      <c r="B70404" t="s">
        <v>163205</v>
      </c>
      <c r="C70404" t="s">
        <v>45</v>
      </c>
      <c r="D70404" t="s">
        <v>163206</v>
      </c>
      <c r="E70404" s="1">
        <v>44600.969820914353</v>
      </c>
      <c r="F70404">
        <v>637</v>
      </c>
      <c r="G70404">
        <v>259</v>
      </c>
      <c r="H70404">
        <v>104</v>
      </c>
      <c r="I70404">
        <v>4611</v>
      </c>
      <c r="J70404">
        <v>4810</v>
      </c>
      <c r="K70404">
        <v>20.79</v>
      </c>
      <c r="L70404">
        <v>56</v>
      </c>
      <c r="M70404" t="s">
        <v>29</v>
      </c>
      <c r="N70404" t="s">
        <v>1036</v>
      </c>
      <c r="O70404" t="s">
        <v>3698</v>
      </c>
    </row>
    <row r="70405" spans="1:18" x14ac:dyDescent="0.3">
      <c r="A70405" t="s">
        <v>37</v>
      </c>
      <c r="B70405" t="s">
        <v>163207</v>
      </c>
      <c r="C70405" t="s">
        <v>45</v>
      </c>
      <c r="D70405" t="s">
        <v>163208</v>
      </c>
      <c r="E70405" s="1">
        <v>44306.72212658565</v>
      </c>
      <c r="F70405">
        <v>521</v>
      </c>
      <c r="G70405">
        <v>446</v>
      </c>
      <c r="H70405">
        <v>40</v>
      </c>
      <c r="I70405">
        <v>6949</v>
      </c>
      <c r="J70405">
        <v>2526</v>
      </c>
      <c r="K70405">
        <v>39.869999999999997</v>
      </c>
      <c r="L70405">
        <v>32</v>
      </c>
      <c r="M70405" t="s">
        <v>52</v>
      </c>
      <c r="N70405" t="s">
        <v>1397</v>
      </c>
      <c r="O70405" t="s">
        <v>5745</v>
      </c>
    </row>
    <row r="70406" spans="1:18" x14ac:dyDescent="0.3">
      <c r="A70406" t="s">
        <v>18</v>
      </c>
      <c r="B70406" t="s">
        <v>163209</v>
      </c>
      <c r="C70406" t="s">
        <v>45</v>
      </c>
      <c r="D70406" t="s">
        <v>163210</v>
      </c>
      <c r="E70406" s="1">
        <v>44417.445038379628</v>
      </c>
      <c r="F70406">
        <v>583</v>
      </c>
      <c r="G70406">
        <v>410</v>
      </c>
      <c r="H70406">
        <v>182</v>
      </c>
      <c r="I70406">
        <v>5455</v>
      </c>
      <c r="J70406">
        <v>1196</v>
      </c>
      <c r="K70406">
        <v>98.24</v>
      </c>
      <c r="L70406">
        <v>30</v>
      </c>
      <c r="M70406" t="s">
        <v>29</v>
      </c>
      <c r="N70406" t="s">
        <v>1567</v>
      </c>
      <c r="O70406" t="s">
        <v>2595</v>
      </c>
      <c r="P70406" t="s">
        <v>163211</v>
      </c>
      <c r="Q70406" t="s">
        <v>32</v>
      </c>
    </row>
    <row r="70407" spans="1:18" x14ac:dyDescent="0.3">
      <c r="A70407" t="s">
        <v>18</v>
      </c>
      <c r="B70407" t="s">
        <v>163212</v>
      </c>
      <c r="C70407" t="s">
        <v>39</v>
      </c>
      <c r="D70407" t="s">
        <v>163213</v>
      </c>
      <c r="E70407" s="1">
        <v>45356.031632824073</v>
      </c>
      <c r="F70407">
        <v>446</v>
      </c>
      <c r="G70407">
        <v>82</v>
      </c>
      <c r="H70407">
        <v>150</v>
      </c>
      <c r="I70407">
        <v>4752</v>
      </c>
      <c r="J70407">
        <v>782</v>
      </c>
      <c r="K70407">
        <v>86.7</v>
      </c>
      <c r="L70407">
        <v>63</v>
      </c>
      <c r="M70407" t="s">
        <v>52</v>
      </c>
      <c r="N70407" t="s">
        <v>341</v>
      </c>
      <c r="O70407" t="s">
        <v>2031</v>
      </c>
    </row>
    <row r="70408" spans="1:18" x14ac:dyDescent="0.3">
      <c r="A70408" t="s">
        <v>43</v>
      </c>
      <c r="B70408" t="s">
        <v>163214</v>
      </c>
      <c r="C70408" t="s">
        <v>20</v>
      </c>
      <c r="D70408" t="s">
        <v>163215</v>
      </c>
      <c r="E70408" s="1">
        <v>44585.219164259259</v>
      </c>
      <c r="F70408">
        <v>924</v>
      </c>
      <c r="G70408">
        <v>273</v>
      </c>
      <c r="H70408">
        <v>23</v>
      </c>
      <c r="I70408">
        <v>9269</v>
      </c>
      <c r="J70408">
        <v>2035</v>
      </c>
      <c r="K70408">
        <v>59.95</v>
      </c>
      <c r="L70408">
        <v>23</v>
      </c>
      <c r="M70408" t="s">
        <v>29</v>
      </c>
      <c r="N70408" t="s">
        <v>1856</v>
      </c>
      <c r="O70408" t="s">
        <v>6213</v>
      </c>
      <c r="Q70408" t="s">
        <v>72</v>
      </c>
    </row>
    <row r="70409" spans="1:18" x14ac:dyDescent="0.3">
      <c r="A70409" t="s">
        <v>26</v>
      </c>
      <c r="B70409" t="s">
        <v>163216</v>
      </c>
      <c r="C70409" t="s">
        <v>39</v>
      </c>
      <c r="D70409" t="s">
        <v>163217</v>
      </c>
      <c r="E70409" s="1">
        <v>44791.172895636577</v>
      </c>
      <c r="F70409">
        <v>392</v>
      </c>
      <c r="G70409">
        <v>470</v>
      </c>
      <c r="H70409">
        <v>9</v>
      </c>
      <c r="I70409">
        <v>2978</v>
      </c>
      <c r="J70409">
        <v>4292</v>
      </c>
      <c r="K70409">
        <v>20.29</v>
      </c>
      <c r="L70409">
        <v>53</v>
      </c>
      <c r="M70409" t="s">
        <v>22</v>
      </c>
      <c r="N70409" t="s">
        <v>217</v>
      </c>
      <c r="O70409" t="s">
        <v>466</v>
      </c>
      <c r="Q70409" t="s">
        <v>25</v>
      </c>
    </row>
    <row r="70410" spans="1:18" x14ac:dyDescent="0.3">
      <c r="A70410" t="s">
        <v>43</v>
      </c>
      <c r="B70410" t="s">
        <v>163218</v>
      </c>
      <c r="C70410" t="s">
        <v>39</v>
      </c>
      <c r="D70410" t="s">
        <v>163219</v>
      </c>
      <c r="E70410" s="1">
        <v>44728.012358113425</v>
      </c>
      <c r="F70410">
        <v>9</v>
      </c>
      <c r="G70410">
        <v>319</v>
      </c>
      <c r="H70410">
        <v>192</v>
      </c>
      <c r="I70410">
        <v>1733</v>
      </c>
      <c r="J70410">
        <v>4980</v>
      </c>
      <c r="K70410">
        <v>10.44</v>
      </c>
      <c r="L70410">
        <v>21</v>
      </c>
      <c r="M70410" t="s">
        <v>29</v>
      </c>
      <c r="N70410" t="s">
        <v>166</v>
      </c>
      <c r="O70410" t="s">
        <v>4080</v>
      </c>
    </row>
    <row r="70411" spans="1:18" x14ac:dyDescent="0.3">
      <c r="A70411" t="s">
        <v>43</v>
      </c>
      <c r="B70411" t="s">
        <v>163220</v>
      </c>
      <c r="C70411" t="s">
        <v>45</v>
      </c>
      <c r="D70411" t="s">
        <v>163221</v>
      </c>
      <c r="E70411" s="1">
        <v>44315.156353483799</v>
      </c>
      <c r="F70411">
        <v>422</v>
      </c>
      <c r="G70411">
        <v>353</v>
      </c>
      <c r="H70411">
        <v>136</v>
      </c>
      <c r="I70411">
        <v>8587</v>
      </c>
      <c r="J70411">
        <v>1554</v>
      </c>
      <c r="K70411">
        <v>58.62</v>
      </c>
      <c r="L70411">
        <v>58</v>
      </c>
      <c r="M70411" t="s">
        <v>22</v>
      </c>
      <c r="N70411" t="s">
        <v>893</v>
      </c>
      <c r="O70411" t="s">
        <v>8117</v>
      </c>
      <c r="Q70411" t="s">
        <v>32</v>
      </c>
    </row>
    <row r="70412" spans="1:18" x14ac:dyDescent="0.3">
      <c r="A70412" t="s">
        <v>18</v>
      </c>
      <c r="B70412" t="s">
        <v>163222</v>
      </c>
      <c r="C70412" t="s">
        <v>20</v>
      </c>
      <c r="D70412" t="s">
        <v>163223</v>
      </c>
      <c r="E70412" s="1">
        <v>44939.333079108794</v>
      </c>
      <c r="F70412">
        <v>635</v>
      </c>
      <c r="G70412">
        <v>166</v>
      </c>
      <c r="H70412">
        <v>65</v>
      </c>
      <c r="I70412">
        <v>5077</v>
      </c>
      <c r="J70412">
        <v>4325</v>
      </c>
      <c r="K70412">
        <v>20.02</v>
      </c>
      <c r="L70412">
        <v>54</v>
      </c>
      <c r="M70412" t="s">
        <v>22</v>
      </c>
      <c r="N70412" t="s">
        <v>841</v>
      </c>
      <c r="O70412" t="s">
        <v>1001</v>
      </c>
      <c r="Q70412" t="s">
        <v>32</v>
      </c>
    </row>
    <row r="70413" spans="1:18" x14ac:dyDescent="0.3">
      <c r="A70413" t="s">
        <v>43</v>
      </c>
      <c r="B70413" t="s">
        <v>163224</v>
      </c>
      <c r="C70413" t="s">
        <v>45</v>
      </c>
      <c r="D70413" t="s">
        <v>163225</v>
      </c>
      <c r="E70413" s="1">
        <v>45052.642934687501</v>
      </c>
      <c r="F70413">
        <v>908</v>
      </c>
      <c r="G70413">
        <v>269</v>
      </c>
      <c r="H70413">
        <v>137</v>
      </c>
      <c r="I70413">
        <v>5487</v>
      </c>
      <c r="J70413">
        <v>3930</v>
      </c>
      <c r="K70413">
        <v>33.44</v>
      </c>
      <c r="L70413">
        <v>63</v>
      </c>
      <c r="M70413" t="s">
        <v>22</v>
      </c>
      <c r="N70413" t="s">
        <v>2475</v>
      </c>
      <c r="O70413" t="s">
        <v>5179</v>
      </c>
      <c r="Q70413" t="s">
        <v>25</v>
      </c>
    </row>
    <row r="70414" spans="1:18" x14ac:dyDescent="0.3">
      <c r="A70414" t="s">
        <v>18</v>
      </c>
      <c r="B70414" t="s">
        <v>163226</v>
      </c>
      <c r="C70414" t="s">
        <v>45</v>
      </c>
      <c r="D70414" t="s">
        <v>163227</v>
      </c>
      <c r="E70414" s="1">
        <v>45317.821324895835</v>
      </c>
      <c r="F70414">
        <v>9</v>
      </c>
      <c r="G70414">
        <v>319</v>
      </c>
      <c r="H70414">
        <v>156</v>
      </c>
      <c r="I70414">
        <v>2324</v>
      </c>
      <c r="J70414">
        <v>3647</v>
      </c>
      <c r="K70414">
        <v>13.27</v>
      </c>
      <c r="L70414">
        <v>22</v>
      </c>
      <c r="M70414" t="s">
        <v>52</v>
      </c>
      <c r="N70414" t="s">
        <v>1278</v>
      </c>
      <c r="O70414" t="s">
        <v>4022</v>
      </c>
      <c r="Q70414" t="s">
        <v>72</v>
      </c>
    </row>
    <row r="70415" spans="1:18" x14ac:dyDescent="0.3">
      <c r="A70415" t="s">
        <v>26</v>
      </c>
      <c r="B70415" t="s">
        <v>163228</v>
      </c>
      <c r="C70415" t="s">
        <v>39</v>
      </c>
      <c r="D70415" t="s">
        <v>163229</v>
      </c>
      <c r="E70415" s="1">
        <v>44268.747530173612</v>
      </c>
      <c r="F70415">
        <v>820</v>
      </c>
      <c r="G70415">
        <v>374</v>
      </c>
      <c r="H70415">
        <v>100</v>
      </c>
      <c r="I70415">
        <v>9745</v>
      </c>
      <c r="J70415">
        <v>1751</v>
      </c>
      <c r="K70415">
        <v>73.900000000000006</v>
      </c>
      <c r="L70415">
        <v>45</v>
      </c>
      <c r="M70415" t="s">
        <v>52</v>
      </c>
      <c r="N70415" t="s">
        <v>154</v>
      </c>
      <c r="O70415" t="s">
        <v>85</v>
      </c>
      <c r="Q70415" t="s">
        <v>72</v>
      </c>
    </row>
    <row r="70416" spans="1:18" x14ac:dyDescent="0.3">
      <c r="A70416" t="s">
        <v>26</v>
      </c>
      <c r="B70416" t="s">
        <v>163230</v>
      </c>
      <c r="C70416" t="s">
        <v>39</v>
      </c>
      <c r="D70416" t="s">
        <v>163231</v>
      </c>
      <c r="E70416" s="1">
        <v>45156.975996759262</v>
      </c>
      <c r="F70416">
        <v>967</v>
      </c>
      <c r="G70416">
        <v>307</v>
      </c>
      <c r="H70416">
        <v>70</v>
      </c>
      <c r="I70416">
        <v>6240</v>
      </c>
      <c r="J70416">
        <v>2784</v>
      </c>
      <c r="K70416">
        <v>48.28</v>
      </c>
      <c r="L70416">
        <v>56</v>
      </c>
      <c r="M70416" t="s">
        <v>29</v>
      </c>
      <c r="N70416" t="s">
        <v>1134</v>
      </c>
      <c r="O70416" t="s">
        <v>4104</v>
      </c>
    </row>
    <row r="70417" spans="1:18" x14ac:dyDescent="0.3">
      <c r="A70417" t="s">
        <v>26</v>
      </c>
      <c r="B70417" t="s">
        <v>163232</v>
      </c>
      <c r="C70417" t="s">
        <v>39</v>
      </c>
      <c r="D70417" t="s">
        <v>163233</v>
      </c>
      <c r="E70417" s="1">
        <v>44412.124680659719</v>
      </c>
      <c r="F70417">
        <v>77</v>
      </c>
      <c r="G70417">
        <v>230</v>
      </c>
      <c r="H70417">
        <v>145</v>
      </c>
      <c r="I70417">
        <v>7697</v>
      </c>
      <c r="J70417">
        <v>4705</v>
      </c>
      <c r="K70417">
        <v>9.61</v>
      </c>
      <c r="L70417">
        <v>25</v>
      </c>
      <c r="M70417" t="s">
        <v>29</v>
      </c>
      <c r="N70417" t="s">
        <v>429</v>
      </c>
      <c r="O70417" t="s">
        <v>897</v>
      </c>
      <c r="P70417" t="s">
        <v>163234</v>
      </c>
    </row>
    <row r="70418" spans="1:18" x14ac:dyDescent="0.3">
      <c r="A70418" t="s">
        <v>43</v>
      </c>
      <c r="B70418" t="s">
        <v>163235</v>
      </c>
      <c r="C70418" t="s">
        <v>20</v>
      </c>
      <c r="D70418" t="s">
        <v>163236</v>
      </c>
      <c r="E70418" s="1">
        <v>44600.879382071762</v>
      </c>
      <c r="F70418">
        <v>782</v>
      </c>
      <c r="G70418">
        <v>326</v>
      </c>
      <c r="H70418">
        <v>41</v>
      </c>
      <c r="I70418">
        <v>4551</v>
      </c>
      <c r="J70418">
        <v>632</v>
      </c>
      <c r="K70418">
        <v>181.8</v>
      </c>
      <c r="L70418">
        <v>55</v>
      </c>
      <c r="M70418" t="s">
        <v>29</v>
      </c>
      <c r="N70418" t="s">
        <v>3523</v>
      </c>
      <c r="O70418" t="s">
        <v>1961</v>
      </c>
      <c r="Q70418" t="s">
        <v>32</v>
      </c>
      <c r="R70418" t="s">
        <v>163237</v>
      </c>
    </row>
    <row r="70419" spans="1:18" x14ac:dyDescent="0.3">
      <c r="A70419" t="s">
        <v>43</v>
      </c>
      <c r="B70419" s="2" t="s">
        <v>163238</v>
      </c>
      <c r="C70419" t="s">
        <v>39</v>
      </c>
      <c r="D70419" t="s">
        <v>163239</v>
      </c>
      <c r="E70419" s="1">
        <v>44761.677108865741</v>
      </c>
      <c r="F70419">
        <v>366</v>
      </c>
      <c r="G70419">
        <v>217</v>
      </c>
      <c r="H70419">
        <v>120</v>
      </c>
      <c r="I70419">
        <v>2111</v>
      </c>
      <c r="J70419">
        <v>3839</v>
      </c>
      <c r="K70419">
        <v>18.309999999999999</v>
      </c>
      <c r="L70419">
        <v>32</v>
      </c>
      <c r="M70419" t="s">
        <v>22</v>
      </c>
      <c r="N70419" t="s">
        <v>84</v>
      </c>
      <c r="O70419" t="s">
        <v>270</v>
      </c>
    </row>
    <row r="70420" spans="1:18" x14ac:dyDescent="0.3">
      <c r="A70420" t="s">
        <v>18</v>
      </c>
      <c r="B70420" t="s">
        <v>163240</v>
      </c>
      <c r="C70420" t="s">
        <v>45</v>
      </c>
      <c r="D70420" t="s">
        <v>163241</v>
      </c>
      <c r="E70420" s="1">
        <v>45281.050189641202</v>
      </c>
      <c r="F70420">
        <v>330</v>
      </c>
      <c r="G70420">
        <v>71</v>
      </c>
      <c r="H70420">
        <v>49</v>
      </c>
      <c r="I70420">
        <v>8566</v>
      </c>
      <c r="J70420">
        <v>4326</v>
      </c>
      <c r="K70420">
        <v>10.4</v>
      </c>
      <c r="L70420">
        <v>44</v>
      </c>
      <c r="M70420" t="s">
        <v>52</v>
      </c>
      <c r="N70420" t="s">
        <v>2661</v>
      </c>
      <c r="O70420" t="s">
        <v>982</v>
      </c>
      <c r="Q70420" t="s">
        <v>25</v>
      </c>
    </row>
    <row r="70421" spans="1:18" x14ac:dyDescent="0.3">
      <c r="A70421" t="s">
        <v>18</v>
      </c>
      <c r="B70421" t="s">
        <v>163242</v>
      </c>
      <c r="C70421" t="s">
        <v>39</v>
      </c>
      <c r="D70421" t="s">
        <v>163243</v>
      </c>
      <c r="E70421" s="1">
        <v>44946.127708668981</v>
      </c>
      <c r="F70421">
        <v>48</v>
      </c>
      <c r="G70421">
        <v>382</v>
      </c>
      <c r="H70421">
        <v>33</v>
      </c>
      <c r="I70421">
        <v>8931</v>
      </c>
      <c r="J70421">
        <v>2675</v>
      </c>
      <c r="K70421">
        <v>17.309999999999999</v>
      </c>
      <c r="L70421">
        <v>37</v>
      </c>
      <c r="M70421" t="s">
        <v>29</v>
      </c>
      <c r="N70421" t="s">
        <v>328</v>
      </c>
      <c r="O70421" t="s">
        <v>399</v>
      </c>
      <c r="P70421" t="s">
        <v>163244</v>
      </c>
    </row>
    <row r="70422" spans="1:18" x14ac:dyDescent="0.3">
      <c r="A70422" t="s">
        <v>18</v>
      </c>
      <c r="B70422" t="s">
        <v>163245</v>
      </c>
      <c r="C70422" t="s">
        <v>45</v>
      </c>
      <c r="D70422" t="s">
        <v>163246</v>
      </c>
      <c r="E70422" s="1">
        <v>44537.488872766204</v>
      </c>
      <c r="F70422">
        <v>655</v>
      </c>
      <c r="G70422">
        <v>269</v>
      </c>
      <c r="H70422">
        <v>32</v>
      </c>
      <c r="I70422">
        <v>1545</v>
      </c>
      <c r="J70422">
        <v>3469</v>
      </c>
      <c r="K70422">
        <v>27.56</v>
      </c>
      <c r="L70422">
        <v>22</v>
      </c>
      <c r="M70422" t="s">
        <v>52</v>
      </c>
      <c r="N70422" t="s">
        <v>305</v>
      </c>
      <c r="O70422" t="s">
        <v>2848</v>
      </c>
      <c r="Q70422" t="s">
        <v>32</v>
      </c>
    </row>
    <row r="70423" spans="1:18" x14ac:dyDescent="0.3">
      <c r="A70423" t="s">
        <v>18</v>
      </c>
      <c r="B70423" t="s">
        <v>163247</v>
      </c>
      <c r="C70423" t="s">
        <v>39</v>
      </c>
      <c r="D70423" t="s">
        <v>163248</v>
      </c>
      <c r="E70423" s="1">
        <v>44856.383822719908</v>
      </c>
      <c r="F70423">
        <v>360</v>
      </c>
      <c r="G70423">
        <v>135</v>
      </c>
      <c r="H70423">
        <v>114</v>
      </c>
      <c r="I70423">
        <v>9388</v>
      </c>
      <c r="J70423">
        <v>2191</v>
      </c>
      <c r="K70423">
        <v>27.8</v>
      </c>
      <c r="L70423">
        <v>48</v>
      </c>
      <c r="M70423" t="s">
        <v>22</v>
      </c>
      <c r="N70423" t="s">
        <v>336</v>
      </c>
      <c r="O70423" t="s">
        <v>1709</v>
      </c>
      <c r="P70423" t="s">
        <v>163249</v>
      </c>
    </row>
    <row r="70424" spans="1:18" x14ac:dyDescent="0.3">
      <c r="A70424" t="s">
        <v>37</v>
      </c>
      <c r="B70424" t="s">
        <v>163250</v>
      </c>
      <c r="C70424" t="s">
        <v>39</v>
      </c>
      <c r="D70424" t="s">
        <v>163251</v>
      </c>
      <c r="E70424" s="1">
        <v>44703.931173668978</v>
      </c>
      <c r="F70424">
        <v>408</v>
      </c>
      <c r="G70424">
        <v>231</v>
      </c>
      <c r="H70424">
        <v>139</v>
      </c>
      <c r="I70424">
        <v>3867</v>
      </c>
      <c r="J70424">
        <v>4182</v>
      </c>
      <c r="K70424">
        <v>18.600000000000001</v>
      </c>
      <c r="L70424">
        <v>30</v>
      </c>
      <c r="M70424" t="s">
        <v>29</v>
      </c>
      <c r="N70424" t="s">
        <v>505</v>
      </c>
      <c r="O70424" t="s">
        <v>4956</v>
      </c>
      <c r="Q70424" t="s">
        <v>72</v>
      </c>
    </row>
    <row r="70425" spans="1:18" x14ac:dyDescent="0.3">
      <c r="A70425" t="s">
        <v>43</v>
      </c>
      <c r="B70425" t="s">
        <v>163252</v>
      </c>
      <c r="C70425" t="s">
        <v>45</v>
      </c>
      <c r="D70425" t="s">
        <v>163253</v>
      </c>
      <c r="E70425" s="1">
        <v>44268.114714895833</v>
      </c>
      <c r="F70425">
        <v>731</v>
      </c>
      <c r="G70425">
        <v>16</v>
      </c>
      <c r="H70425">
        <v>158</v>
      </c>
      <c r="I70425">
        <v>3746</v>
      </c>
      <c r="J70425">
        <v>4667</v>
      </c>
      <c r="K70425">
        <v>19.39</v>
      </c>
      <c r="L70425">
        <v>52</v>
      </c>
      <c r="M70425" t="s">
        <v>52</v>
      </c>
      <c r="N70425" t="s">
        <v>841</v>
      </c>
      <c r="O70425" t="s">
        <v>4164</v>
      </c>
      <c r="Q70425" t="s">
        <v>25</v>
      </c>
    </row>
    <row r="70426" spans="1:18" x14ac:dyDescent="0.3">
      <c r="A70426" t="s">
        <v>43</v>
      </c>
      <c r="B70426" t="s">
        <v>163254</v>
      </c>
      <c r="C70426" t="s">
        <v>39</v>
      </c>
      <c r="D70426" t="s">
        <v>163255</v>
      </c>
      <c r="E70426" s="1">
        <v>44434.061894282408</v>
      </c>
      <c r="F70426">
        <v>111</v>
      </c>
      <c r="G70426">
        <v>51</v>
      </c>
      <c r="H70426">
        <v>119</v>
      </c>
      <c r="I70426">
        <v>7490</v>
      </c>
      <c r="J70426">
        <v>4918</v>
      </c>
      <c r="K70426">
        <v>5.71</v>
      </c>
      <c r="L70426">
        <v>29</v>
      </c>
      <c r="M70426" t="s">
        <v>29</v>
      </c>
      <c r="N70426" t="s">
        <v>2475</v>
      </c>
      <c r="O70426" t="s">
        <v>71</v>
      </c>
    </row>
    <row r="70427" spans="1:18" x14ac:dyDescent="0.3">
      <c r="A70427" t="s">
        <v>43</v>
      </c>
      <c r="B70427" t="s">
        <v>163256</v>
      </c>
      <c r="C70427" t="s">
        <v>20</v>
      </c>
      <c r="D70427" t="s">
        <v>163257</v>
      </c>
      <c r="E70427" s="1">
        <v>44454.688378148145</v>
      </c>
      <c r="F70427">
        <v>651</v>
      </c>
      <c r="G70427">
        <v>59</v>
      </c>
      <c r="H70427">
        <v>90</v>
      </c>
      <c r="I70427">
        <v>8857</v>
      </c>
      <c r="J70427">
        <v>1449</v>
      </c>
      <c r="K70427">
        <v>55.21</v>
      </c>
      <c r="L70427">
        <v>20</v>
      </c>
      <c r="M70427" t="s">
        <v>22</v>
      </c>
      <c r="N70427" t="s">
        <v>158</v>
      </c>
      <c r="O70427" t="s">
        <v>1410</v>
      </c>
      <c r="Q70427" t="s">
        <v>72</v>
      </c>
    </row>
    <row r="70428" spans="1:18" x14ac:dyDescent="0.3">
      <c r="A70428" t="s">
        <v>18</v>
      </c>
      <c r="B70428" t="s">
        <v>163258</v>
      </c>
      <c r="C70428" t="s">
        <v>39</v>
      </c>
      <c r="D70428" t="s">
        <v>163259</v>
      </c>
      <c r="E70428" s="1">
        <v>45223.118867731479</v>
      </c>
      <c r="F70428">
        <v>171</v>
      </c>
      <c r="G70428">
        <v>255</v>
      </c>
      <c r="H70428">
        <v>199</v>
      </c>
      <c r="I70428">
        <v>1504</v>
      </c>
      <c r="J70428">
        <v>3938</v>
      </c>
      <c r="K70428">
        <v>15.87</v>
      </c>
      <c r="L70428">
        <v>58</v>
      </c>
      <c r="M70428" t="s">
        <v>29</v>
      </c>
      <c r="N70428" t="s">
        <v>178</v>
      </c>
      <c r="O70428" t="s">
        <v>4303</v>
      </c>
    </row>
    <row r="70429" spans="1:18" x14ac:dyDescent="0.3">
      <c r="A70429" t="s">
        <v>18</v>
      </c>
      <c r="B70429" t="s">
        <v>163260</v>
      </c>
      <c r="C70429" t="s">
        <v>45</v>
      </c>
      <c r="D70429" t="s">
        <v>163261</v>
      </c>
      <c r="E70429" s="1">
        <v>44349.062139791669</v>
      </c>
      <c r="F70429">
        <v>838</v>
      </c>
      <c r="G70429">
        <v>57</v>
      </c>
      <c r="H70429">
        <v>38</v>
      </c>
      <c r="I70429">
        <v>6310</v>
      </c>
      <c r="J70429">
        <v>4589</v>
      </c>
      <c r="K70429">
        <v>20.329999999999998</v>
      </c>
      <c r="L70429">
        <v>40</v>
      </c>
      <c r="M70429" t="s">
        <v>52</v>
      </c>
      <c r="N70429" t="s">
        <v>1016</v>
      </c>
      <c r="O70429" t="s">
        <v>7184</v>
      </c>
    </row>
    <row r="70430" spans="1:18" x14ac:dyDescent="0.3">
      <c r="A70430" t="s">
        <v>37</v>
      </c>
      <c r="B70430" t="s">
        <v>163262</v>
      </c>
      <c r="C70430" t="s">
        <v>45</v>
      </c>
      <c r="D70430" t="s">
        <v>163263</v>
      </c>
      <c r="E70430" s="1">
        <v>44458.35204597222</v>
      </c>
      <c r="F70430">
        <v>453</v>
      </c>
      <c r="G70430">
        <v>258</v>
      </c>
      <c r="H70430">
        <v>187</v>
      </c>
      <c r="I70430">
        <v>2579</v>
      </c>
      <c r="J70430">
        <v>855</v>
      </c>
      <c r="K70430">
        <v>105.03</v>
      </c>
      <c r="L70430">
        <v>61</v>
      </c>
      <c r="M70430" t="s">
        <v>29</v>
      </c>
      <c r="N70430" t="s">
        <v>336</v>
      </c>
      <c r="O70430" t="s">
        <v>3828</v>
      </c>
      <c r="Q70430" t="s">
        <v>25</v>
      </c>
    </row>
    <row r="70431" spans="1:18" x14ac:dyDescent="0.3">
      <c r="A70431" t="s">
        <v>43</v>
      </c>
      <c r="B70431" t="s">
        <v>163264</v>
      </c>
      <c r="C70431" t="s">
        <v>20</v>
      </c>
      <c r="D70431" t="s">
        <v>163265</v>
      </c>
      <c r="E70431" s="1">
        <v>45169.728827812498</v>
      </c>
      <c r="F70431">
        <v>790</v>
      </c>
      <c r="G70431">
        <v>494</v>
      </c>
      <c r="H70431">
        <v>127</v>
      </c>
      <c r="I70431">
        <v>9646</v>
      </c>
      <c r="J70431">
        <v>1667</v>
      </c>
      <c r="K70431">
        <v>84.64</v>
      </c>
      <c r="L70431">
        <v>56</v>
      </c>
      <c r="M70431" t="s">
        <v>29</v>
      </c>
      <c r="N70431" t="s">
        <v>518</v>
      </c>
      <c r="O70431" t="s">
        <v>85</v>
      </c>
      <c r="P70431" t="s">
        <v>163266</v>
      </c>
    </row>
    <row r="70432" spans="1:18" x14ac:dyDescent="0.3">
      <c r="A70432" t="s">
        <v>43</v>
      </c>
      <c r="B70432" t="s">
        <v>163267</v>
      </c>
      <c r="C70432" t="s">
        <v>39</v>
      </c>
      <c r="D70432" t="s">
        <v>163268</v>
      </c>
      <c r="E70432" s="1">
        <v>45103.051605972221</v>
      </c>
      <c r="F70432">
        <v>788</v>
      </c>
      <c r="G70432">
        <v>389</v>
      </c>
      <c r="H70432">
        <v>83</v>
      </c>
      <c r="I70432">
        <v>5652</v>
      </c>
      <c r="J70432">
        <v>1859</v>
      </c>
      <c r="K70432">
        <v>67.78</v>
      </c>
      <c r="L70432">
        <v>19</v>
      </c>
      <c r="M70432" t="s">
        <v>22</v>
      </c>
      <c r="N70432" t="s">
        <v>1393</v>
      </c>
      <c r="O70432" t="s">
        <v>458</v>
      </c>
      <c r="Q70432" t="s">
        <v>32</v>
      </c>
    </row>
    <row r="70433" spans="1:17" x14ac:dyDescent="0.3">
      <c r="A70433" t="s">
        <v>43</v>
      </c>
      <c r="B70433" t="s">
        <v>163269</v>
      </c>
      <c r="C70433" t="s">
        <v>45</v>
      </c>
      <c r="D70433" t="s">
        <v>163270</v>
      </c>
      <c r="E70433" s="1">
        <v>44890.506207604165</v>
      </c>
      <c r="F70433">
        <v>437</v>
      </c>
      <c r="G70433">
        <v>3</v>
      </c>
      <c r="H70433">
        <v>86</v>
      </c>
      <c r="I70433">
        <v>6443</v>
      </c>
      <c r="J70433">
        <v>4380</v>
      </c>
      <c r="K70433">
        <v>12.01</v>
      </c>
      <c r="L70433">
        <v>47</v>
      </c>
      <c r="M70433" t="s">
        <v>29</v>
      </c>
      <c r="N70433" t="s">
        <v>205</v>
      </c>
      <c r="O70433" t="s">
        <v>1254</v>
      </c>
      <c r="Q70433" t="s">
        <v>25</v>
      </c>
    </row>
    <row r="70434" spans="1:17" x14ac:dyDescent="0.3">
      <c r="A70434" t="s">
        <v>26</v>
      </c>
      <c r="B70434" t="s">
        <v>163271</v>
      </c>
      <c r="C70434" t="s">
        <v>20</v>
      </c>
      <c r="D70434" t="s">
        <v>163272</v>
      </c>
      <c r="E70434" s="1">
        <v>44757.671622916663</v>
      </c>
      <c r="F70434">
        <v>589</v>
      </c>
      <c r="G70434">
        <v>139</v>
      </c>
      <c r="H70434">
        <v>126</v>
      </c>
      <c r="I70434">
        <v>6074</v>
      </c>
      <c r="J70434">
        <v>4820</v>
      </c>
      <c r="K70434">
        <v>17.72</v>
      </c>
      <c r="L70434">
        <v>18</v>
      </c>
      <c r="M70434" t="s">
        <v>29</v>
      </c>
      <c r="N70434" t="s">
        <v>260</v>
      </c>
      <c r="O70434" t="s">
        <v>318</v>
      </c>
    </row>
    <row r="70435" spans="1:17" x14ac:dyDescent="0.3">
      <c r="A70435" t="s">
        <v>43</v>
      </c>
      <c r="B70435" t="s">
        <v>163273</v>
      </c>
      <c r="C70435" t="s">
        <v>39</v>
      </c>
      <c r="D70435" t="s">
        <v>163274</v>
      </c>
      <c r="E70435" s="1">
        <v>44552.110037569444</v>
      </c>
      <c r="F70435">
        <v>870</v>
      </c>
      <c r="G70435">
        <v>74</v>
      </c>
      <c r="H70435">
        <v>138</v>
      </c>
      <c r="I70435">
        <v>4374</v>
      </c>
      <c r="J70435">
        <v>4569</v>
      </c>
      <c r="K70435">
        <v>23.68</v>
      </c>
      <c r="L70435">
        <v>53</v>
      </c>
      <c r="M70435" t="s">
        <v>22</v>
      </c>
      <c r="N70435" t="s">
        <v>1476</v>
      </c>
      <c r="O70435" t="s">
        <v>2921</v>
      </c>
    </row>
    <row r="70436" spans="1:17" x14ac:dyDescent="0.3">
      <c r="A70436" t="s">
        <v>18</v>
      </c>
      <c r="B70436" t="s">
        <v>163275</v>
      </c>
      <c r="C70436" t="s">
        <v>20</v>
      </c>
      <c r="D70436" t="s">
        <v>163276</v>
      </c>
      <c r="E70436" s="1">
        <v>44947.476160659724</v>
      </c>
      <c r="F70436">
        <v>486</v>
      </c>
      <c r="G70436">
        <v>103</v>
      </c>
      <c r="H70436">
        <v>22</v>
      </c>
      <c r="I70436">
        <v>6936</v>
      </c>
      <c r="J70436">
        <v>734</v>
      </c>
      <c r="K70436">
        <v>83.24</v>
      </c>
      <c r="L70436">
        <v>30</v>
      </c>
      <c r="M70436" t="s">
        <v>29</v>
      </c>
      <c r="N70436" t="s">
        <v>341</v>
      </c>
      <c r="O70436" t="s">
        <v>6271</v>
      </c>
      <c r="Q70436" t="s">
        <v>32</v>
      </c>
    </row>
    <row r="70437" spans="1:17" x14ac:dyDescent="0.3">
      <c r="A70437" t="s">
        <v>18</v>
      </c>
      <c r="B70437" t="s">
        <v>163277</v>
      </c>
      <c r="C70437" t="s">
        <v>45</v>
      </c>
      <c r="D70437" t="s">
        <v>163278</v>
      </c>
      <c r="E70437" s="1">
        <v>44768.713330694445</v>
      </c>
      <c r="F70437">
        <v>321</v>
      </c>
      <c r="G70437">
        <v>314</v>
      </c>
      <c r="H70437">
        <v>138</v>
      </c>
      <c r="I70437">
        <v>4550</v>
      </c>
      <c r="J70437">
        <v>4559</v>
      </c>
      <c r="K70437">
        <v>16.96</v>
      </c>
      <c r="L70437">
        <v>41</v>
      </c>
      <c r="M70437" t="s">
        <v>52</v>
      </c>
      <c r="N70437" t="s">
        <v>1761</v>
      </c>
      <c r="O70437" t="s">
        <v>4012</v>
      </c>
      <c r="Q70437" t="s">
        <v>72</v>
      </c>
    </row>
    <row r="70438" spans="1:17" x14ac:dyDescent="0.3">
      <c r="A70438" t="s">
        <v>26</v>
      </c>
      <c r="B70438" t="s">
        <v>163279</v>
      </c>
      <c r="C70438" t="s">
        <v>20</v>
      </c>
      <c r="D70438" t="s">
        <v>163280</v>
      </c>
      <c r="E70438" s="1">
        <v>44639.041654675922</v>
      </c>
      <c r="F70438">
        <v>56</v>
      </c>
      <c r="G70438">
        <v>98</v>
      </c>
      <c r="H70438">
        <v>84</v>
      </c>
      <c r="I70438">
        <v>3193</v>
      </c>
      <c r="J70438">
        <v>1916</v>
      </c>
      <c r="K70438">
        <v>12.42</v>
      </c>
      <c r="L70438">
        <v>19</v>
      </c>
      <c r="M70438" t="s">
        <v>52</v>
      </c>
      <c r="N70438" t="s">
        <v>4234</v>
      </c>
      <c r="O70438" t="s">
        <v>2085</v>
      </c>
      <c r="Q70438" t="s">
        <v>72</v>
      </c>
    </row>
    <row r="70439" spans="1:17" x14ac:dyDescent="0.3">
      <c r="A70439" t="s">
        <v>37</v>
      </c>
      <c r="B70439" t="s">
        <v>163281</v>
      </c>
      <c r="C70439" t="s">
        <v>20</v>
      </c>
      <c r="D70439" t="s">
        <v>163282</v>
      </c>
      <c r="E70439" s="1">
        <v>44963.50537097222</v>
      </c>
      <c r="F70439">
        <v>185</v>
      </c>
      <c r="G70439">
        <v>277</v>
      </c>
      <c r="H70439">
        <v>181</v>
      </c>
      <c r="I70439">
        <v>4494</v>
      </c>
      <c r="J70439">
        <v>4037</v>
      </c>
      <c r="K70439">
        <v>15.93</v>
      </c>
      <c r="L70439">
        <v>50</v>
      </c>
      <c r="M70439" t="s">
        <v>29</v>
      </c>
      <c r="N70439" t="s">
        <v>978</v>
      </c>
      <c r="O70439" t="s">
        <v>1426</v>
      </c>
    </row>
    <row r="70440" spans="1:17" x14ac:dyDescent="0.3">
      <c r="A70440" t="s">
        <v>26</v>
      </c>
      <c r="B70440" t="s">
        <v>163283</v>
      </c>
      <c r="C70440" t="s">
        <v>20</v>
      </c>
      <c r="D70440" t="s">
        <v>163284</v>
      </c>
      <c r="E70440" s="1">
        <v>45198.195175613429</v>
      </c>
      <c r="F70440">
        <v>496</v>
      </c>
      <c r="G70440">
        <v>13</v>
      </c>
      <c r="H70440">
        <v>5</v>
      </c>
      <c r="I70440">
        <v>1949</v>
      </c>
      <c r="J70440">
        <v>3843</v>
      </c>
      <c r="K70440">
        <v>13.37</v>
      </c>
      <c r="L70440">
        <v>63</v>
      </c>
      <c r="M70440" t="s">
        <v>29</v>
      </c>
      <c r="N70440" t="s">
        <v>97</v>
      </c>
      <c r="O70440" t="s">
        <v>11813</v>
      </c>
    </row>
    <row r="70441" spans="1:17" x14ac:dyDescent="0.3">
      <c r="A70441" t="s">
        <v>43</v>
      </c>
      <c r="B70441" t="s">
        <v>163285</v>
      </c>
      <c r="C70441" t="s">
        <v>20</v>
      </c>
      <c r="D70441" t="s">
        <v>163286</v>
      </c>
      <c r="E70441" s="1">
        <v>44670.473793796293</v>
      </c>
      <c r="F70441">
        <v>5</v>
      </c>
      <c r="G70441">
        <v>75</v>
      </c>
      <c r="H70441">
        <v>129</v>
      </c>
      <c r="I70441">
        <v>6909</v>
      </c>
      <c r="J70441">
        <v>2840</v>
      </c>
      <c r="K70441">
        <v>7.36</v>
      </c>
      <c r="L70441">
        <v>51</v>
      </c>
      <c r="M70441" t="s">
        <v>52</v>
      </c>
      <c r="N70441" t="s">
        <v>666</v>
      </c>
      <c r="O70441" t="s">
        <v>611</v>
      </c>
    </row>
    <row r="70442" spans="1:17" x14ac:dyDescent="0.3">
      <c r="A70442" t="s">
        <v>37</v>
      </c>
      <c r="B70442" t="s">
        <v>163287</v>
      </c>
      <c r="C70442" t="s">
        <v>45</v>
      </c>
      <c r="D70442" t="s">
        <v>163288</v>
      </c>
      <c r="E70442" s="1">
        <v>44739.035704756941</v>
      </c>
      <c r="F70442">
        <v>259</v>
      </c>
      <c r="G70442">
        <v>303</v>
      </c>
      <c r="H70442">
        <v>118</v>
      </c>
      <c r="I70442">
        <v>2047</v>
      </c>
      <c r="J70442">
        <v>841</v>
      </c>
      <c r="K70442">
        <v>80.86</v>
      </c>
      <c r="L70442">
        <v>51</v>
      </c>
      <c r="M70442" t="s">
        <v>52</v>
      </c>
      <c r="N70442" t="s">
        <v>1699</v>
      </c>
      <c r="O70442" t="s">
        <v>4266</v>
      </c>
      <c r="Q70442" t="s">
        <v>72</v>
      </c>
    </row>
    <row r="70443" spans="1:17" x14ac:dyDescent="0.3">
      <c r="A70443" t="s">
        <v>18</v>
      </c>
      <c r="B70443" t="s">
        <v>163289</v>
      </c>
      <c r="C70443" t="s">
        <v>20</v>
      </c>
      <c r="D70443" t="s">
        <v>163290</v>
      </c>
      <c r="E70443" s="1">
        <v>44857.296288622689</v>
      </c>
      <c r="F70443">
        <v>0</v>
      </c>
      <c r="G70443">
        <v>56</v>
      </c>
      <c r="H70443">
        <v>134</v>
      </c>
      <c r="I70443">
        <v>8844</v>
      </c>
      <c r="J70443">
        <v>3479</v>
      </c>
      <c r="K70443">
        <v>5.46</v>
      </c>
      <c r="L70443">
        <v>19</v>
      </c>
      <c r="M70443" t="s">
        <v>22</v>
      </c>
      <c r="N70443" t="s">
        <v>593</v>
      </c>
      <c r="O70443" t="s">
        <v>522</v>
      </c>
      <c r="P70443" t="s">
        <v>163291</v>
      </c>
    </row>
    <row r="70444" spans="1:17" x14ac:dyDescent="0.3">
      <c r="A70444" t="s">
        <v>43</v>
      </c>
      <c r="B70444" t="s">
        <v>163292</v>
      </c>
      <c r="C70444" t="s">
        <v>39</v>
      </c>
      <c r="D70444" t="s">
        <v>163293</v>
      </c>
      <c r="E70444" s="1">
        <v>44632.331789791664</v>
      </c>
      <c r="F70444">
        <v>151</v>
      </c>
      <c r="G70444">
        <v>430</v>
      </c>
      <c r="H70444">
        <v>73</v>
      </c>
      <c r="I70444">
        <v>3447</v>
      </c>
      <c r="J70444">
        <v>1134</v>
      </c>
      <c r="K70444">
        <v>57.67</v>
      </c>
      <c r="L70444">
        <v>38</v>
      </c>
      <c r="M70444" t="s">
        <v>52</v>
      </c>
      <c r="N70444" t="s">
        <v>97</v>
      </c>
      <c r="O70444" t="s">
        <v>835</v>
      </c>
      <c r="P70444" t="s">
        <v>163294</v>
      </c>
      <c r="Q70444" t="s">
        <v>72</v>
      </c>
    </row>
    <row r="70445" spans="1:17" x14ac:dyDescent="0.3">
      <c r="A70445" t="s">
        <v>37</v>
      </c>
      <c r="B70445" t="s">
        <v>163295</v>
      </c>
      <c r="C70445" t="s">
        <v>39</v>
      </c>
      <c r="D70445" t="s">
        <v>163296</v>
      </c>
      <c r="E70445" s="1">
        <v>44330.174481504633</v>
      </c>
      <c r="F70445">
        <v>1000</v>
      </c>
      <c r="G70445">
        <v>428</v>
      </c>
      <c r="H70445">
        <v>140</v>
      </c>
      <c r="I70445">
        <v>7058</v>
      </c>
      <c r="J70445">
        <v>4371</v>
      </c>
      <c r="K70445">
        <v>35.869999999999997</v>
      </c>
      <c r="L70445">
        <v>20</v>
      </c>
      <c r="M70445" t="s">
        <v>29</v>
      </c>
      <c r="N70445" t="s">
        <v>1393</v>
      </c>
      <c r="O70445" t="s">
        <v>2187</v>
      </c>
    </row>
    <row r="70446" spans="1:17" x14ac:dyDescent="0.3">
      <c r="A70446" t="s">
        <v>26</v>
      </c>
      <c r="B70446" t="s">
        <v>163297</v>
      </c>
      <c r="C70446" t="s">
        <v>45</v>
      </c>
      <c r="D70446" t="s">
        <v>163298</v>
      </c>
      <c r="E70446" s="1">
        <v>44491.206481469904</v>
      </c>
      <c r="F70446">
        <v>953</v>
      </c>
      <c r="G70446">
        <v>493</v>
      </c>
      <c r="H70446">
        <v>112</v>
      </c>
      <c r="I70446">
        <v>9381</v>
      </c>
      <c r="J70446">
        <v>3442</v>
      </c>
      <c r="K70446">
        <v>45.26</v>
      </c>
      <c r="L70446">
        <v>27</v>
      </c>
      <c r="M70446" t="s">
        <v>29</v>
      </c>
      <c r="N70446" t="s">
        <v>131</v>
      </c>
      <c r="O70446" t="s">
        <v>8781</v>
      </c>
      <c r="Q70446" t="s">
        <v>32</v>
      </c>
    </row>
    <row r="70447" spans="1:17" x14ac:dyDescent="0.3">
      <c r="A70447" t="s">
        <v>43</v>
      </c>
      <c r="B70447" t="s">
        <v>163299</v>
      </c>
      <c r="C70447" t="s">
        <v>39</v>
      </c>
      <c r="D70447" t="s">
        <v>163300</v>
      </c>
      <c r="E70447" s="1">
        <v>45287.082975405094</v>
      </c>
      <c r="F70447">
        <v>628</v>
      </c>
      <c r="G70447">
        <v>20</v>
      </c>
      <c r="H70447">
        <v>123</v>
      </c>
      <c r="I70447">
        <v>6453</v>
      </c>
      <c r="J70447">
        <v>4584</v>
      </c>
      <c r="K70447">
        <v>16.82</v>
      </c>
      <c r="L70447">
        <v>31</v>
      </c>
      <c r="M70447" t="s">
        <v>29</v>
      </c>
      <c r="N70447" t="s">
        <v>1717</v>
      </c>
      <c r="O70447" t="s">
        <v>1229</v>
      </c>
    </row>
    <row r="70448" spans="1:17" x14ac:dyDescent="0.3">
      <c r="A70448" t="s">
        <v>26</v>
      </c>
      <c r="B70448" t="s">
        <v>163301</v>
      </c>
      <c r="C70448" t="s">
        <v>39</v>
      </c>
      <c r="D70448" t="s">
        <v>163302</v>
      </c>
      <c r="E70448" s="1">
        <v>44561.358657268516</v>
      </c>
      <c r="F70448">
        <v>417</v>
      </c>
      <c r="G70448">
        <v>320</v>
      </c>
      <c r="H70448">
        <v>192</v>
      </c>
      <c r="I70448">
        <v>1327</v>
      </c>
      <c r="J70448">
        <v>4544</v>
      </c>
      <c r="K70448">
        <v>20.440000000000001</v>
      </c>
      <c r="L70448">
        <v>25</v>
      </c>
      <c r="M70448" t="s">
        <v>22</v>
      </c>
      <c r="N70448" t="s">
        <v>1131</v>
      </c>
      <c r="O70448" t="s">
        <v>4743</v>
      </c>
    </row>
    <row r="70449" spans="1:18" x14ac:dyDescent="0.3">
      <c r="A70449" t="s">
        <v>43</v>
      </c>
      <c r="B70449" t="s">
        <v>163303</v>
      </c>
      <c r="C70449" t="s">
        <v>45</v>
      </c>
      <c r="D70449" t="s">
        <v>163304</v>
      </c>
      <c r="E70449" s="1">
        <v>44484.117686342594</v>
      </c>
      <c r="F70449">
        <v>872</v>
      </c>
      <c r="G70449">
        <v>136</v>
      </c>
      <c r="H70449">
        <v>121</v>
      </c>
      <c r="I70449">
        <v>9799</v>
      </c>
      <c r="J70449">
        <v>1302</v>
      </c>
      <c r="K70449">
        <v>86.71</v>
      </c>
      <c r="L70449">
        <v>54</v>
      </c>
      <c r="M70449" t="s">
        <v>29</v>
      </c>
      <c r="N70449" t="s">
        <v>243</v>
      </c>
      <c r="O70449" t="s">
        <v>1847</v>
      </c>
      <c r="Q70449" t="s">
        <v>32</v>
      </c>
    </row>
    <row r="70450" spans="1:18" x14ac:dyDescent="0.3">
      <c r="A70450" t="s">
        <v>37</v>
      </c>
      <c r="B70450" t="s">
        <v>163305</v>
      </c>
      <c r="C70450" t="s">
        <v>20</v>
      </c>
      <c r="D70450" t="s">
        <v>163306</v>
      </c>
      <c r="E70450" s="1">
        <v>45136.556213888885</v>
      </c>
      <c r="F70450">
        <v>334</v>
      </c>
      <c r="G70450">
        <v>139</v>
      </c>
      <c r="H70450">
        <v>7</v>
      </c>
      <c r="I70450">
        <v>3018</v>
      </c>
      <c r="J70450">
        <v>562</v>
      </c>
      <c r="K70450">
        <v>85.41</v>
      </c>
      <c r="L70450">
        <v>60</v>
      </c>
      <c r="M70450" t="s">
        <v>52</v>
      </c>
      <c r="N70450" t="s">
        <v>84</v>
      </c>
      <c r="O70450" t="s">
        <v>800</v>
      </c>
    </row>
    <row r="70451" spans="1:18" x14ac:dyDescent="0.3">
      <c r="A70451" t="s">
        <v>18</v>
      </c>
      <c r="B70451" t="s">
        <v>163307</v>
      </c>
      <c r="C70451" t="s">
        <v>20</v>
      </c>
      <c r="D70451" t="s">
        <v>163308</v>
      </c>
      <c r="E70451" s="1">
        <v>45071.463043530093</v>
      </c>
      <c r="F70451">
        <v>365</v>
      </c>
      <c r="G70451">
        <v>200</v>
      </c>
      <c r="H70451">
        <v>94</v>
      </c>
      <c r="I70451">
        <v>2784</v>
      </c>
      <c r="J70451">
        <v>4103</v>
      </c>
      <c r="K70451">
        <v>16.059999999999999</v>
      </c>
      <c r="L70451">
        <v>60</v>
      </c>
      <c r="M70451" t="s">
        <v>52</v>
      </c>
      <c r="N70451" t="s">
        <v>1617</v>
      </c>
      <c r="O70451" t="s">
        <v>1367</v>
      </c>
    </row>
    <row r="70452" spans="1:18" x14ac:dyDescent="0.3">
      <c r="A70452" t="s">
        <v>26</v>
      </c>
      <c r="B70452" t="s">
        <v>163309</v>
      </c>
      <c r="C70452" t="s">
        <v>45</v>
      </c>
      <c r="D70452" t="s">
        <v>163310</v>
      </c>
      <c r="E70452" s="1">
        <v>44988.431820729165</v>
      </c>
      <c r="F70452">
        <v>553</v>
      </c>
      <c r="G70452">
        <v>370</v>
      </c>
      <c r="H70452">
        <v>8</v>
      </c>
      <c r="I70452">
        <v>1754</v>
      </c>
      <c r="J70452">
        <v>834</v>
      </c>
      <c r="K70452">
        <v>111.63</v>
      </c>
      <c r="L70452">
        <v>23</v>
      </c>
      <c r="M70452" t="s">
        <v>22</v>
      </c>
      <c r="N70452" t="s">
        <v>2077</v>
      </c>
      <c r="O70452" t="s">
        <v>910</v>
      </c>
      <c r="Q70452" t="s">
        <v>72</v>
      </c>
    </row>
    <row r="70453" spans="1:18" x14ac:dyDescent="0.3">
      <c r="A70453" t="s">
        <v>43</v>
      </c>
      <c r="B70453" t="s">
        <v>163311</v>
      </c>
      <c r="C70453" t="s">
        <v>45</v>
      </c>
      <c r="D70453" t="s">
        <v>163312</v>
      </c>
      <c r="E70453" s="1">
        <v>44507.750204282405</v>
      </c>
      <c r="F70453">
        <v>172</v>
      </c>
      <c r="G70453">
        <v>309</v>
      </c>
      <c r="H70453">
        <v>24</v>
      </c>
      <c r="I70453">
        <v>8440</v>
      </c>
      <c r="J70453">
        <v>3293</v>
      </c>
      <c r="K70453">
        <v>15.34</v>
      </c>
      <c r="L70453">
        <v>51</v>
      </c>
      <c r="M70453" t="s">
        <v>22</v>
      </c>
      <c r="N70453" t="s">
        <v>485</v>
      </c>
      <c r="O70453" t="s">
        <v>1236</v>
      </c>
      <c r="Q70453" t="s">
        <v>32</v>
      </c>
    </row>
    <row r="70454" spans="1:18" x14ac:dyDescent="0.3">
      <c r="A70454" t="s">
        <v>26</v>
      </c>
      <c r="B70454" t="s">
        <v>163313</v>
      </c>
      <c r="C70454" t="s">
        <v>39</v>
      </c>
      <c r="D70454" t="s">
        <v>163314</v>
      </c>
      <c r="E70454" s="1">
        <v>44978.062300810183</v>
      </c>
      <c r="F70454">
        <v>967</v>
      </c>
      <c r="G70454">
        <v>405</v>
      </c>
      <c r="H70454">
        <v>107</v>
      </c>
      <c r="I70454">
        <v>8051</v>
      </c>
      <c r="J70454">
        <v>3028</v>
      </c>
      <c r="K70454">
        <v>48.84</v>
      </c>
      <c r="L70454">
        <v>28</v>
      </c>
      <c r="M70454" t="s">
        <v>52</v>
      </c>
      <c r="N70454" t="s">
        <v>1652</v>
      </c>
      <c r="O70454" t="s">
        <v>1077</v>
      </c>
      <c r="P70454" t="s">
        <v>163315</v>
      </c>
    </row>
    <row r="70455" spans="1:18" x14ac:dyDescent="0.3">
      <c r="A70455" t="s">
        <v>37</v>
      </c>
      <c r="B70455" t="s">
        <v>163316</v>
      </c>
      <c r="C70455" t="s">
        <v>45</v>
      </c>
      <c r="D70455" t="s">
        <v>163317</v>
      </c>
      <c r="E70455" s="1">
        <v>45142.337722534721</v>
      </c>
      <c r="F70455">
        <v>590</v>
      </c>
      <c r="G70455">
        <v>60</v>
      </c>
      <c r="H70455">
        <v>85</v>
      </c>
      <c r="I70455">
        <v>8028</v>
      </c>
      <c r="J70455">
        <v>4696</v>
      </c>
      <c r="K70455">
        <v>15.65</v>
      </c>
      <c r="L70455">
        <v>55</v>
      </c>
      <c r="M70455" t="s">
        <v>29</v>
      </c>
      <c r="N70455" t="s">
        <v>256</v>
      </c>
      <c r="O70455" t="s">
        <v>103</v>
      </c>
      <c r="Q70455" t="s">
        <v>25</v>
      </c>
    </row>
    <row r="70456" spans="1:18" x14ac:dyDescent="0.3">
      <c r="A70456" t="s">
        <v>18</v>
      </c>
      <c r="B70456" t="s">
        <v>163318</v>
      </c>
      <c r="C70456" t="s">
        <v>20</v>
      </c>
      <c r="D70456" t="s">
        <v>163319</v>
      </c>
      <c r="E70456" s="1">
        <v>45159.184858113425</v>
      </c>
      <c r="F70456">
        <v>521</v>
      </c>
      <c r="G70456">
        <v>61</v>
      </c>
      <c r="H70456">
        <v>81</v>
      </c>
      <c r="I70456">
        <v>1055</v>
      </c>
      <c r="J70456">
        <v>4619</v>
      </c>
      <c r="K70456">
        <v>14.35</v>
      </c>
      <c r="L70456">
        <v>45</v>
      </c>
      <c r="M70456" t="s">
        <v>52</v>
      </c>
      <c r="N70456" t="s">
        <v>1240</v>
      </c>
      <c r="O70456" t="s">
        <v>445</v>
      </c>
      <c r="Q70456" t="s">
        <v>25</v>
      </c>
    </row>
    <row r="70457" spans="1:18" x14ac:dyDescent="0.3">
      <c r="A70457" t="s">
        <v>18</v>
      </c>
      <c r="B70457" t="s">
        <v>163320</v>
      </c>
      <c r="C70457" t="s">
        <v>20</v>
      </c>
      <c r="D70457" t="s">
        <v>163321</v>
      </c>
      <c r="E70457" s="1">
        <v>44452.490844340275</v>
      </c>
      <c r="F70457">
        <v>449</v>
      </c>
      <c r="G70457">
        <v>439</v>
      </c>
      <c r="H70457">
        <v>118</v>
      </c>
      <c r="I70457">
        <v>7228</v>
      </c>
      <c r="J70457">
        <v>2607</v>
      </c>
      <c r="K70457">
        <v>38.590000000000003</v>
      </c>
      <c r="L70457">
        <v>45</v>
      </c>
      <c r="M70457" t="s">
        <v>29</v>
      </c>
      <c r="N70457" t="s">
        <v>444</v>
      </c>
      <c r="O70457" t="s">
        <v>3132</v>
      </c>
      <c r="P70457" t="s">
        <v>163322</v>
      </c>
      <c r="R70457" t="s">
        <v>163323</v>
      </c>
    </row>
    <row r="70458" spans="1:18" x14ac:dyDescent="0.3">
      <c r="A70458" t="s">
        <v>43</v>
      </c>
      <c r="B70458" t="s">
        <v>163324</v>
      </c>
      <c r="C70458" t="s">
        <v>20</v>
      </c>
      <c r="D70458" t="s">
        <v>163325</v>
      </c>
      <c r="E70458" s="1">
        <v>44475.952890324072</v>
      </c>
      <c r="F70458">
        <v>791</v>
      </c>
      <c r="G70458">
        <v>99</v>
      </c>
      <c r="H70458">
        <v>150</v>
      </c>
      <c r="I70458">
        <v>6689</v>
      </c>
      <c r="J70458">
        <v>3895</v>
      </c>
      <c r="K70458">
        <v>26.7</v>
      </c>
      <c r="L70458">
        <v>64</v>
      </c>
      <c r="M70458" t="s">
        <v>22</v>
      </c>
      <c r="N70458" t="s">
        <v>2137</v>
      </c>
      <c r="O70458" t="s">
        <v>5078</v>
      </c>
      <c r="Q70458" t="s">
        <v>72</v>
      </c>
    </row>
    <row r="70459" spans="1:18" x14ac:dyDescent="0.3">
      <c r="A70459" t="s">
        <v>26</v>
      </c>
      <c r="B70459" t="s">
        <v>163326</v>
      </c>
      <c r="C70459" t="s">
        <v>39</v>
      </c>
      <c r="D70459" t="s">
        <v>163327</v>
      </c>
      <c r="E70459" s="1">
        <v>45124.425360104164</v>
      </c>
      <c r="F70459">
        <v>284</v>
      </c>
      <c r="G70459">
        <v>79</v>
      </c>
      <c r="H70459">
        <v>21</v>
      </c>
      <c r="I70459">
        <v>8440</v>
      </c>
      <c r="J70459">
        <v>4700</v>
      </c>
      <c r="K70459">
        <v>8.17</v>
      </c>
      <c r="L70459">
        <v>33</v>
      </c>
      <c r="M70459" t="s">
        <v>29</v>
      </c>
      <c r="N70459" t="s">
        <v>1723</v>
      </c>
      <c r="O70459" t="s">
        <v>63</v>
      </c>
    </row>
    <row r="70460" spans="1:18" x14ac:dyDescent="0.3">
      <c r="A70460" t="s">
        <v>18</v>
      </c>
      <c r="B70460" t="s">
        <v>163328</v>
      </c>
      <c r="C70460" t="s">
        <v>39</v>
      </c>
      <c r="D70460" t="s">
        <v>163329</v>
      </c>
      <c r="E70460" s="1">
        <v>44336.257432314815</v>
      </c>
      <c r="F70460">
        <v>979</v>
      </c>
      <c r="G70460">
        <v>385</v>
      </c>
      <c r="H70460">
        <v>156</v>
      </c>
      <c r="I70460">
        <v>9139</v>
      </c>
      <c r="J70460">
        <v>2341</v>
      </c>
      <c r="K70460">
        <v>64.930000000000007</v>
      </c>
      <c r="L70460">
        <v>37</v>
      </c>
      <c r="M70460" t="s">
        <v>52</v>
      </c>
      <c r="N70460" t="s">
        <v>1286</v>
      </c>
      <c r="O70460" t="s">
        <v>2615</v>
      </c>
    </row>
    <row r="70461" spans="1:18" x14ac:dyDescent="0.3">
      <c r="A70461" t="s">
        <v>43</v>
      </c>
      <c r="B70461" t="s">
        <v>163330</v>
      </c>
      <c r="C70461" t="s">
        <v>39</v>
      </c>
      <c r="D70461" t="s">
        <v>163331</v>
      </c>
      <c r="E70461" s="1">
        <v>44328.541230613424</v>
      </c>
      <c r="F70461">
        <v>683</v>
      </c>
      <c r="G70461">
        <v>288</v>
      </c>
      <c r="H70461">
        <v>159</v>
      </c>
      <c r="I70461">
        <v>7317</v>
      </c>
      <c r="J70461">
        <v>4455</v>
      </c>
      <c r="K70461">
        <v>25.36</v>
      </c>
      <c r="L70461">
        <v>61</v>
      </c>
      <c r="M70461" t="s">
        <v>22</v>
      </c>
      <c r="N70461" t="s">
        <v>631</v>
      </c>
      <c r="O70461" t="s">
        <v>1520</v>
      </c>
      <c r="Q70461" t="s">
        <v>32</v>
      </c>
    </row>
    <row r="70462" spans="1:18" x14ac:dyDescent="0.3">
      <c r="A70462" t="s">
        <v>26</v>
      </c>
      <c r="B70462" t="s">
        <v>163332</v>
      </c>
      <c r="C70462" t="s">
        <v>20</v>
      </c>
      <c r="D70462" t="s">
        <v>163333</v>
      </c>
      <c r="E70462" s="1">
        <v>45100.980305914352</v>
      </c>
      <c r="F70462">
        <v>961</v>
      </c>
      <c r="G70462">
        <v>336</v>
      </c>
      <c r="H70462">
        <v>139</v>
      </c>
      <c r="I70462">
        <v>1227</v>
      </c>
      <c r="J70462">
        <v>2812</v>
      </c>
      <c r="K70462">
        <v>51.07</v>
      </c>
      <c r="L70462">
        <v>60</v>
      </c>
      <c r="M70462" t="s">
        <v>52</v>
      </c>
      <c r="N70462" t="s">
        <v>2383</v>
      </c>
      <c r="O70462" t="s">
        <v>1970</v>
      </c>
      <c r="Q70462" t="s">
        <v>25</v>
      </c>
      <c r="R70462" t="s">
        <v>163334</v>
      </c>
    </row>
    <row r="70463" spans="1:18" x14ac:dyDescent="0.3">
      <c r="A70463" t="s">
        <v>43</v>
      </c>
      <c r="B70463" t="s">
        <v>163335</v>
      </c>
      <c r="C70463" t="s">
        <v>20</v>
      </c>
      <c r="D70463" t="s">
        <v>163336</v>
      </c>
      <c r="E70463" s="1">
        <v>44451.823125428244</v>
      </c>
      <c r="F70463">
        <v>756</v>
      </c>
      <c r="G70463">
        <v>108</v>
      </c>
      <c r="H70463">
        <v>196</v>
      </c>
      <c r="I70463">
        <v>4438</v>
      </c>
      <c r="J70463">
        <v>1117</v>
      </c>
      <c r="K70463">
        <v>94.9</v>
      </c>
      <c r="L70463">
        <v>29</v>
      </c>
      <c r="M70463" t="s">
        <v>52</v>
      </c>
      <c r="N70463" t="s">
        <v>996</v>
      </c>
      <c r="O70463" t="s">
        <v>1663</v>
      </c>
      <c r="Q70463" t="s">
        <v>72</v>
      </c>
    </row>
    <row r="70464" spans="1:18" x14ac:dyDescent="0.3">
      <c r="A70464" t="s">
        <v>26</v>
      </c>
      <c r="B70464" t="s">
        <v>163337</v>
      </c>
      <c r="C70464" t="s">
        <v>20</v>
      </c>
      <c r="D70464" t="s">
        <v>163338</v>
      </c>
      <c r="E70464" s="1">
        <v>44945.16236736111</v>
      </c>
      <c r="F70464">
        <v>366</v>
      </c>
      <c r="G70464">
        <v>420</v>
      </c>
      <c r="H70464">
        <v>91</v>
      </c>
      <c r="I70464">
        <v>8601</v>
      </c>
      <c r="J70464">
        <v>4856</v>
      </c>
      <c r="K70464">
        <v>18.059999999999999</v>
      </c>
      <c r="L70464">
        <v>31</v>
      </c>
      <c r="M70464" t="s">
        <v>22</v>
      </c>
      <c r="N70464" t="s">
        <v>336</v>
      </c>
      <c r="O70464" t="s">
        <v>337</v>
      </c>
      <c r="P70464" t="s">
        <v>163339</v>
      </c>
      <c r="Q70464" t="s">
        <v>72</v>
      </c>
    </row>
    <row r="70465" spans="1:18" x14ac:dyDescent="0.3">
      <c r="A70465" t="s">
        <v>26</v>
      </c>
      <c r="B70465" t="s">
        <v>163340</v>
      </c>
      <c r="C70465" t="s">
        <v>39</v>
      </c>
      <c r="D70465" t="s">
        <v>163341</v>
      </c>
      <c r="E70465" s="1">
        <v>44734.619220300927</v>
      </c>
      <c r="F70465">
        <v>241</v>
      </c>
      <c r="G70465">
        <v>429</v>
      </c>
      <c r="H70465">
        <v>53</v>
      </c>
      <c r="I70465">
        <v>9838</v>
      </c>
      <c r="J70465">
        <v>2770</v>
      </c>
      <c r="K70465">
        <v>26.1</v>
      </c>
      <c r="L70465">
        <v>45</v>
      </c>
      <c r="M70465" t="s">
        <v>22</v>
      </c>
      <c r="N70465" t="s">
        <v>145</v>
      </c>
      <c r="O70465" t="s">
        <v>1179</v>
      </c>
      <c r="Q70465" t="s">
        <v>25</v>
      </c>
    </row>
    <row r="70466" spans="1:18" x14ac:dyDescent="0.3">
      <c r="A70466" t="s">
        <v>43</v>
      </c>
      <c r="B70466" t="s">
        <v>163342</v>
      </c>
      <c r="C70466" t="s">
        <v>20</v>
      </c>
      <c r="D70466" t="s">
        <v>163343</v>
      </c>
      <c r="E70466" s="1">
        <v>45127.938059803244</v>
      </c>
      <c r="F70466">
        <v>516</v>
      </c>
      <c r="G70466">
        <v>49</v>
      </c>
      <c r="H70466">
        <v>24</v>
      </c>
      <c r="I70466">
        <v>2055</v>
      </c>
      <c r="J70466">
        <v>2124</v>
      </c>
      <c r="K70466">
        <v>27.73</v>
      </c>
      <c r="L70466">
        <v>25</v>
      </c>
      <c r="M70466" t="s">
        <v>29</v>
      </c>
      <c r="N70466" t="s">
        <v>235</v>
      </c>
      <c r="O70466" t="s">
        <v>3968</v>
      </c>
      <c r="Q70466" t="s">
        <v>72</v>
      </c>
    </row>
    <row r="70467" spans="1:18" x14ac:dyDescent="0.3">
      <c r="A70467" t="s">
        <v>18</v>
      </c>
      <c r="B70467" t="s">
        <v>163344</v>
      </c>
      <c r="C70467" t="s">
        <v>39</v>
      </c>
      <c r="D70467" t="s">
        <v>163345</v>
      </c>
      <c r="E70467" s="1">
        <v>44332.838653796294</v>
      </c>
      <c r="F70467">
        <v>571</v>
      </c>
      <c r="G70467">
        <v>421</v>
      </c>
      <c r="H70467">
        <v>36</v>
      </c>
      <c r="I70467">
        <v>8065</v>
      </c>
      <c r="J70467">
        <v>2391</v>
      </c>
      <c r="K70467">
        <v>42.99</v>
      </c>
      <c r="L70467">
        <v>37</v>
      </c>
      <c r="M70467" t="s">
        <v>52</v>
      </c>
      <c r="N70467" t="s">
        <v>1917</v>
      </c>
      <c r="O70467" t="s">
        <v>5451</v>
      </c>
      <c r="Q70467" t="s">
        <v>72</v>
      </c>
    </row>
    <row r="70468" spans="1:18" x14ac:dyDescent="0.3">
      <c r="A70468" t="s">
        <v>37</v>
      </c>
      <c r="B70468" t="s">
        <v>163346</v>
      </c>
      <c r="C70468" t="s">
        <v>20</v>
      </c>
      <c r="D70468" t="s">
        <v>163347</v>
      </c>
      <c r="E70468" s="1">
        <v>45057.563378749997</v>
      </c>
      <c r="F70468">
        <v>620</v>
      </c>
      <c r="G70468">
        <v>222</v>
      </c>
      <c r="H70468">
        <v>47</v>
      </c>
      <c r="I70468">
        <v>9056</v>
      </c>
      <c r="J70468">
        <v>649</v>
      </c>
      <c r="K70468">
        <v>136.97999999999999</v>
      </c>
      <c r="L70468">
        <v>57</v>
      </c>
      <c r="M70468" t="s">
        <v>22</v>
      </c>
      <c r="N70468" t="s">
        <v>1347</v>
      </c>
      <c r="O70468" t="s">
        <v>1692</v>
      </c>
      <c r="Q70468" t="s">
        <v>32</v>
      </c>
    </row>
    <row r="70469" spans="1:18" x14ac:dyDescent="0.3">
      <c r="A70469" t="s">
        <v>18</v>
      </c>
      <c r="B70469" t="s">
        <v>163348</v>
      </c>
      <c r="C70469" t="s">
        <v>20</v>
      </c>
      <c r="D70469" t="s">
        <v>163349</v>
      </c>
      <c r="E70469" s="1">
        <v>44897.324492395834</v>
      </c>
      <c r="F70469">
        <v>737</v>
      </c>
      <c r="G70469">
        <v>361</v>
      </c>
      <c r="H70469">
        <v>175</v>
      </c>
      <c r="I70469">
        <v>7914</v>
      </c>
      <c r="J70469">
        <v>4955</v>
      </c>
      <c r="K70469">
        <v>25.69</v>
      </c>
      <c r="L70469">
        <v>34</v>
      </c>
      <c r="M70469" t="s">
        <v>29</v>
      </c>
      <c r="N70469" t="s">
        <v>141</v>
      </c>
      <c r="O70469" t="s">
        <v>6377</v>
      </c>
    </row>
    <row r="70470" spans="1:18" x14ac:dyDescent="0.3">
      <c r="A70470" t="s">
        <v>37</v>
      </c>
      <c r="B70470" t="s">
        <v>163350</v>
      </c>
      <c r="C70470" t="s">
        <v>45</v>
      </c>
      <c r="D70470" t="s">
        <v>163351</v>
      </c>
      <c r="E70470" s="1">
        <v>44468.55218579861</v>
      </c>
      <c r="F70470">
        <v>982</v>
      </c>
      <c r="G70470">
        <v>301</v>
      </c>
      <c r="H70470">
        <v>114</v>
      </c>
      <c r="I70470">
        <v>3923</v>
      </c>
      <c r="J70470">
        <v>1990</v>
      </c>
      <c r="K70470">
        <v>70.2</v>
      </c>
      <c r="L70470">
        <v>54</v>
      </c>
      <c r="M70470" t="s">
        <v>52</v>
      </c>
      <c r="N70470" t="s">
        <v>1476</v>
      </c>
      <c r="O70470" t="s">
        <v>1429</v>
      </c>
    </row>
    <row r="70471" spans="1:18" x14ac:dyDescent="0.3">
      <c r="A70471" t="s">
        <v>37</v>
      </c>
      <c r="B70471" t="s">
        <v>163352</v>
      </c>
      <c r="C70471" t="s">
        <v>20</v>
      </c>
      <c r="D70471" t="s">
        <v>163353</v>
      </c>
      <c r="E70471" s="1">
        <v>45314.231870706019</v>
      </c>
      <c r="F70471">
        <v>470</v>
      </c>
      <c r="G70471">
        <v>44</v>
      </c>
      <c r="H70471">
        <v>141</v>
      </c>
      <c r="I70471">
        <v>3216</v>
      </c>
      <c r="J70471">
        <v>1516</v>
      </c>
      <c r="K70471">
        <v>43.21</v>
      </c>
      <c r="L70471">
        <v>31</v>
      </c>
      <c r="M70471" t="s">
        <v>52</v>
      </c>
      <c r="N70471" t="s">
        <v>893</v>
      </c>
      <c r="O70471" t="s">
        <v>1892</v>
      </c>
      <c r="Q70471" t="s">
        <v>25</v>
      </c>
    </row>
    <row r="70472" spans="1:18" x14ac:dyDescent="0.3">
      <c r="A70472" t="s">
        <v>37</v>
      </c>
      <c r="B70472" t="s">
        <v>163354</v>
      </c>
      <c r="C70472" t="s">
        <v>39</v>
      </c>
      <c r="D70472" t="s">
        <v>163355</v>
      </c>
      <c r="E70472" s="1">
        <v>44782.753449780095</v>
      </c>
      <c r="F70472">
        <v>537</v>
      </c>
      <c r="G70472">
        <v>399</v>
      </c>
      <c r="H70472">
        <v>181</v>
      </c>
      <c r="I70472">
        <v>4839</v>
      </c>
      <c r="J70472">
        <v>1558</v>
      </c>
      <c r="K70472">
        <v>71.69</v>
      </c>
      <c r="L70472">
        <v>28</v>
      </c>
      <c r="M70472" t="s">
        <v>52</v>
      </c>
      <c r="N70472" t="s">
        <v>537</v>
      </c>
      <c r="O70472" t="s">
        <v>897</v>
      </c>
      <c r="Q70472" t="s">
        <v>25</v>
      </c>
    </row>
    <row r="70473" spans="1:18" x14ac:dyDescent="0.3">
      <c r="A70473" t="s">
        <v>37</v>
      </c>
      <c r="B70473" t="s">
        <v>163356</v>
      </c>
      <c r="C70473" t="s">
        <v>39</v>
      </c>
      <c r="D70473" t="s">
        <v>163357</v>
      </c>
      <c r="E70473" s="1">
        <v>44477.941517361112</v>
      </c>
      <c r="F70473">
        <v>401</v>
      </c>
      <c r="G70473">
        <v>30</v>
      </c>
      <c r="H70473">
        <v>67</v>
      </c>
      <c r="I70473">
        <v>3967</v>
      </c>
      <c r="J70473">
        <v>4615</v>
      </c>
      <c r="K70473">
        <v>10.79</v>
      </c>
      <c r="L70473">
        <v>59</v>
      </c>
      <c r="M70473" t="s">
        <v>52</v>
      </c>
      <c r="N70473" t="s">
        <v>1761</v>
      </c>
      <c r="O70473" t="s">
        <v>2007</v>
      </c>
      <c r="P70473" t="s">
        <v>163358</v>
      </c>
      <c r="Q70473" t="s">
        <v>32</v>
      </c>
    </row>
    <row r="70474" spans="1:18" x14ac:dyDescent="0.3">
      <c r="A70474" t="s">
        <v>37</v>
      </c>
      <c r="B70474" t="s">
        <v>163359</v>
      </c>
      <c r="C70474" t="s">
        <v>20</v>
      </c>
      <c r="D70474" t="s">
        <v>163360</v>
      </c>
      <c r="E70474" s="1">
        <v>44321.003136793981</v>
      </c>
      <c r="F70474">
        <v>168</v>
      </c>
      <c r="G70474">
        <v>295</v>
      </c>
      <c r="H70474">
        <v>18</v>
      </c>
      <c r="I70474">
        <v>8599</v>
      </c>
      <c r="J70474">
        <v>1953</v>
      </c>
      <c r="K70474">
        <v>24.63</v>
      </c>
      <c r="L70474">
        <v>43</v>
      </c>
      <c r="M70474" t="s">
        <v>52</v>
      </c>
      <c r="N70474" t="s">
        <v>723</v>
      </c>
      <c r="O70474" t="s">
        <v>3030</v>
      </c>
      <c r="P70474" t="s">
        <v>163361</v>
      </c>
      <c r="Q70474" t="s">
        <v>72</v>
      </c>
    </row>
    <row r="70475" spans="1:18" x14ac:dyDescent="0.3">
      <c r="A70475" t="s">
        <v>37</v>
      </c>
      <c r="B70475" t="s">
        <v>163362</v>
      </c>
      <c r="C70475" t="s">
        <v>39</v>
      </c>
      <c r="D70475" t="s">
        <v>163363</v>
      </c>
      <c r="E70475" s="1">
        <v>44272.129317210645</v>
      </c>
      <c r="F70475">
        <v>627</v>
      </c>
      <c r="G70475">
        <v>11</v>
      </c>
      <c r="H70475">
        <v>169</v>
      </c>
      <c r="I70475">
        <v>1179</v>
      </c>
      <c r="J70475">
        <v>4512</v>
      </c>
      <c r="K70475">
        <v>17.89</v>
      </c>
      <c r="L70475">
        <v>63</v>
      </c>
      <c r="M70475" t="s">
        <v>29</v>
      </c>
      <c r="N70475" t="s">
        <v>996</v>
      </c>
      <c r="O70475" t="s">
        <v>5068</v>
      </c>
      <c r="Q70475" t="s">
        <v>25</v>
      </c>
    </row>
    <row r="70476" spans="1:18" x14ac:dyDescent="0.3">
      <c r="A70476" t="s">
        <v>18</v>
      </c>
      <c r="B70476" t="s">
        <v>163364</v>
      </c>
      <c r="C70476" t="s">
        <v>45</v>
      </c>
      <c r="D70476" t="s">
        <v>163365</v>
      </c>
      <c r="E70476" s="1">
        <v>44671.128891412038</v>
      </c>
      <c r="F70476">
        <v>548</v>
      </c>
      <c r="G70476">
        <v>50</v>
      </c>
      <c r="H70476">
        <v>34</v>
      </c>
      <c r="I70476">
        <v>8448</v>
      </c>
      <c r="J70476">
        <v>1793</v>
      </c>
      <c r="K70476">
        <v>35.25</v>
      </c>
      <c r="L70476">
        <v>58</v>
      </c>
      <c r="M70476" t="s">
        <v>29</v>
      </c>
      <c r="N70476" t="s">
        <v>1247</v>
      </c>
      <c r="O70476" t="s">
        <v>1539</v>
      </c>
      <c r="Q70476" t="s">
        <v>72</v>
      </c>
      <c r="R70476" t="s">
        <v>163366</v>
      </c>
    </row>
    <row r="70477" spans="1:18" x14ac:dyDescent="0.3">
      <c r="A70477" t="s">
        <v>26</v>
      </c>
      <c r="B70477" t="s">
        <v>163367</v>
      </c>
      <c r="C70477" t="s">
        <v>20</v>
      </c>
      <c r="D70477" t="s">
        <v>163368</v>
      </c>
      <c r="E70477" s="1">
        <v>44367.101859884257</v>
      </c>
      <c r="F70477">
        <v>125</v>
      </c>
      <c r="G70477">
        <v>293</v>
      </c>
      <c r="H70477">
        <v>69</v>
      </c>
      <c r="I70477">
        <v>3033</v>
      </c>
      <c r="J70477">
        <v>4610</v>
      </c>
      <c r="K70477">
        <v>10.56</v>
      </c>
      <c r="L70477">
        <v>41</v>
      </c>
      <c r="M70477" t="s">
        <v>29</v>
      </c>
      <c r="N70477" t="s">
        <v>514</v>
      </c>
      <c r="O70477" t="s">
        <v>625</v>
      </c>
    </row>
    <row r="70478" spans="1:18" x14ac:dyDescent="0.3">
      <c r="A70478" t="s">
        <v>43</v>
      </c>
      <c r="B70478" t="s">
        <v>163369</v>
      </c>
      <c r="C70478" t="s">
        <v>39</v>
      </c>
      <c r="D70478" t="s">
        <v>163370</v>
      </c>
      <c r="E70478" s="1">
        <v>44902.675905335651</v>
      </c>
      <c r="F70478">
        <v>20</v>
      </c>
      <c r="G70478">
        <v>498</v>
      </c>
      <c r="H70478">
        <v>101</v>
      </c>
      <c r="I70478">
        <v>5236</v>
      </c>
      <c r="J70478">
        <v>4813</v>
      </c>
      <c r="K70478">
        <v>12.86</v>
      </c>
      <c r="L70478">
        <v>39</v>
      </c>
      <c r="M70478" t="s">
        <v>29</v>
      </c>
      <c r="N70478" t="s">
        <v>178</v>
      </c>
      <c r="O70478" t="s">
        <v>7315</v>
      </c>
      <c r="Q70478" t="s">
        <v>72</v>
      </c>
    </row>
    <row r="70479" spans="1:18" x14ac:dyDescent="0.3">
      <c r="A70479" t="s">
        <v>26</v>
      </c>
      <c r="B70479" t="s">
        <v>163371</v>
      </c>
      <c r="C70479" t="s">
        <v>39</v>
      </c>
      <c r="D70479" t="s">
        <v>163372</v>
      </c>
      <c r="E70479" s="1">
        <v>45201.465744548608</v>
      </c>
      <c r="F70479">
        <v>696</v>
      </c>
      <c r="G70479">
        <v>150</v>
      </c>
      <c r="H70479">
        <v>96</v>
      </c>
      <c r="I70479">
        <v>3383</v>
      </c>
      <c r="J70479">
        <v>2508</v>
      </c>
      <c r="K70479">
        <v>37.56</v>
      </c>
      <c r="L70479">
        <v>65</v>
      </c>
      <c r="M70479" t="s">
        <v>29</v>
      </c>
      <c r="N70479" t="s">
        <v>127</v>
      </c>
      <c r="O70479" t="s">
        <v>5451</v>
      </c>
      <c r="Q70479" t="s">
        <v>32</v>
      </c>
    </row>
    <row r="70480" spans="1:18" x14ac:dyDescent="0.3">
      <c r="A70480" t="s">
        <v>18</v>
      </c>
      <c r="B70480" t="s">
        <v>163373</v>
      </c>
      <c r="C70480" t="s">
        <v>45</v>
      </c>
      <c r="D70480" t="s">
        <v>163374</v>
      </c>
      <c r="E70480" s="1">
        <v>44572.796022141207</v>
      </c>
      <c r="F70480">
        <v>935</v>
      </c>
      <c r="G70480">
        <v>497</v>
      </c>
      <c r="H70480">
        <v>78</v>
      </c>
      <c r="I70480">
        <v>5033</v>
      </c>
      <c r="J70480">
        <v>2323</v>
      </c>
      <c r="K70480">
        <v>65</v>
      </c>
      <c r="L70480">
        <v>23</v>
      </c>
      <c r="M70480" t="s">
        <v>52</v>
      </c>
      <c r="N70480" t="s">
        <v>950</v>
      </c>
      <c r="O70480" t="s">
        <v>1367</v>
      </c>
      <c r="Q70480" t="s">
        <v>25</v>
      </c>
      <c r="R70480" t="s">
        <v>163375</v>
      </c>
    </row>
    <row r="70481" spans="1:18" x14ac:dyDescent="0.3">
      <c r="A70481" t="s">
        <v>37</v>
      </c>
      <c r="B70481" t="s">
        <v>163376</v>
      </c>
      <c r="C70481" t="s">
        <v>39</v>
      </c>
      <c r="D70481" t="s">
        <v>163377</v>
      </c>
      <c r="E70481" s="1">
        <v>44742.30308578704</v>
      </c>
      <c r="F70481">
        <v>926</v>
      </c>
      <c r="G70481">
        <v>153</v>
      </c>
      <c r="H70481">
        <v>114</v>
      </c>
      <c r="I70481">
        <v>8860</v>
      </c>
      <c r="J70481">
        <v>1510</v>
      </c>
      <c r="K70481">
        <v>79.010000000000005</v>
      </c>
      <c r="L70481">
        <v>57</v>
      </c>
      <c r="M70481" t="s">
        <v>52</v>
      </c>
      <c r="N70481" t="s">
        <v>75</v>
      </c>
      <c r="O70481" t="s">
        <v>5131</v>
      </c>
      <c r="Q70481" t="s">
        <v>72</v>
      </c>
      <c r="R70481" t="s">
        <v>163378</v>
      </c>
    </row>
    <row r="70482" spans="1:18" x14ac:dyDescent="0.3">
      <c r="A70482" t="s">
        <v>18</v>
      </c>
      <c r="B70482" t="s">
        <v>163379</v>
      </c>
      <c r="C70482" t="s">
        <v>45</v>
      </c>
      <c r="D70482" t="s">
        <v>163380</v>
      </c>
      <c r="E70482" s="1">
        <v>44926.791606145831</v>
      </c>
      <c r="F70482">
        <v>771</v>
      </c>
      <c r="G70482">
        <v>319</v>
      </c>
      <c r="H70482">
        <v>174</v>
      </c>
      <c r="I70482">
        <v>7617</v>
      </c>
      <c r="J70482">
        <v>1861</v>
      </c>
      <c r="K70482">
        <v>67.92</v>
      </c>
      <c r="L70482">
        <v>50</v>
      </c>
      <c r="M70482" t="s">
        <v>22</v>
      </c>
      <c r="N70482" t="s">
        <v>1364</v>
      </c>
      <c r="O70482" t="s">
        <v>655</v>
      </c>
      <c r="P70482" t="s">
        <v>163381</v>
      </c>
    </row>
    <row r="70483" spans="1:18" x14ac:dyDescent="0.3">
      <c r="A70483" t="s">
        <v>43</v>
      </c>
      <c r="B70483" t="s">
        <v>163382</v>
      </c>
      <c r="C70483" t="s">
        <v>45</v>
      </c>
      <c r="D70483" t="s">
        <v>163383</v>
      </c>
      <c r="E70483" s="1">
        <v>44714.674077268515</v>
      </c>
      <c r="F70483">
        <v>982</v>
      </c>
      <c r="G70483">
        <v>260</v>
      </c>
      <c r="H70483">
        <v>12</v>
      </c>
      <c r="I70483">
        <v>1086</v>
      </c>
      <c r="J70483">
        <v>2593</v>
      </c>
      <c r="K70483">
        <v>48.36</v>
      </c>
      <c r="L70483">
        <v>43</v>
      </c>
      <c r="M70483" t="s">
        <v>29</v>
      </c>
      <c r="N70483" t="s">
        <v>390</v>
      </c>
      <c r="O70483" t="s">
        <v>7184</v>
      </c>
    </row>
    <row r="70484" spans="1:18" x14ac:dyDescent="0.3">
      <c r="A70484" t="s">
        <v>26</v>
      </c>
      <c r="B70484" t="s">
        <v>163384</v>
      </c>
      <c r="C70484" t="s">
        <v>20</v>
      </c>
      <c r="D70484" t="s">
        <v>163385</v>
      </c>
      <c r="E70484" s="1">
        <v>44449.789087604164</v>
      </c>
      <c r="F70484">
        <v>614</v>
      </c>
      <c r="G70484">
        <v>216</v>
      </c>
      <c r="H70484">
        <v>45</v>
      </c>
      <c r="I70484">
        <v>4381</v>
      </c>
      <c r="J70484">
        <v>2760</v>
      </c>
      <c r="K70484">
        <v>31.7</v>
      </c>
      <c r="L70484">
        <v>22</v>
      </c>
      <c r="M70484" t="s">
        <v>22</v>
      </c>
      <c r="N70484" t="s">
        <v>127</v>
      </c>
      <c r="O70484" t="s">
        <v>1967</v>
      </c>
    </row>
    <row r="70485" spans="1:18" x14ac:dyDescent="0.3">
      <c r="A70485" t="s">
        <v>18</v>
      </c>
      <c r="B70485" t="s">
        <v>163386</v>
      </c>
      <c r="C70485" t="s">
        <v>45</v>
      </c>
      <c r="D70485" t="s">
        <v>163387</v>
      </c>
      <c r="E70485" s="1">
        <v>45123.325826342596</v>
      </c>
      <c r="F70485">
        <v>487</v>
      </c>
      <c r="G70485">
        <v>148</v>
      </c>
      <c r="H70485">
        <v>54</v>
      </c>
      <c r="I70485">
        <v>7527</v>
      </c>
      <c r="J70485">
        <v>1187</v>
      </c>
      <c r="K70485">
        <v>58.05</v>
      </c>
      <c r="L70485">
        <v>47</v>
      </c>
      <c r="M70485" t="s">
        <v>52</v>
      </c>
      <c r="N70485" t="s">
        <v>2101</v>
      </c>
      <c r="O70485" t="s">
        <v>1568</v>
      </c>
      <c r="Q70485" t="s">
        <v>25</v>
      </c>
      <c r="R70485" t="s">
        <v>163388</v>
      </c>
    </row>
    <row r="70486" spans="1:18" x14ac:dyDescent="0.3">
      <c r="A70486" t="s">
        <v>37</v>
      </c>
      <c r="B70486" t="s">
        <v>163389</v>
      </c>
      <c r="C70486" t="s">
        <v>20</v>
      </c>
      <c r="D70486" t="s">
        <v>163390</v>
      </c>
      <c r="E70486" s="1">
        <v>44295.446489618058</v>
      </c>
      <c r="F70486">
        <v>411</v>
      </c>
      <c r="G70486">
        <v>285</v>
      </c>
      <c r="H70486">
        <v>109</v>
      </c>
      <c r="I70486">
        <v>6116</v>
      </c>
      <c r="J70486">
        <v>1564</v>
      </c>
      <c r="K70486">
        <v>51.47</v>
      </c>
      <c r="L70486">
        <v>36</v>
      </c>
      <c r="M70486" t="s">
        <v>29</v>
      </c>
      <c r="N70486" t="s">
        <v>1493</v>
      </c>
      <c r="O70486" t="s">
        <v>4022</v>
      </c>
      <c r="P70486" t="s">
        <v>163391</v>
      </c>
    </row>
    <row r="70487" spans="1:18" x14ac:dyDescent="0.3">
      <c r="A70487" t="s">
        <v>43</v>
      </c>
      <c r="B70487" t="s">
        <v>163392</v>
      </c>
      <c r="C70487" t="s">
        <v>45</v>
      </c>
      <c r="D70487" t="s">
        <v>163393</v>
      </c>
      <c r="E70487" s="1">
        <v>44343.606171527776</v>
      </c>
      <c r="F70487">
        <v>846</v>
      </c>
      <c r="G70487">
        <v>110</v>
      </c>
      <c r="H70487">
        <v>39</v>
      </c>
      <c r="I70487">
        <v>4398</v>
      </c>
      <c r="J70487">
        <v>4263</v>
      </c>
      <c r="K70487">
        <v>23.34</v>
      </c>
      <c r="L70487">
        <v>60</v>
      </c>
      <c r="M70487" t="s">
        <v>22</v>
      </c>
      <c r="N70487" t="s">
        <v>390</v>
      </c>
      <c r="O70487" t="s">
        <v>261</v>
      </c>
      <c r="Q70487" t="s">
        <v>72</v>
      </c>
    </row>
    <row r="70488" spans="1:18" x14ac:dyDescent="0.3">
      <c r="A70488" t="s">
        <v>18</v>
      </c>
      <c r="B70488" t="s">
        <v>163394</v>
      </c>
      <c r="C70488" t="s">
        <v>20</v>
      </c>
      <c r="D70488" t="s">
        <v>163395</v>
      </c>
      <c r="E70488" s="1">
        <v>44335.581628958331</v>
      </c>
      <c r="F70488">
        <v>716</v>
      </c>
      <c r="G70488">
        <v>431</v>
      </c>
      <c r="H70488">
        <v>68</v>
      </c>
      <c r="I70488">
        <v>2424</v>
      </c>
      <c r="J70488">
        <v>3237</v>
      </c>
      <c r="K70488">
        <v>37.53</v>
      </c>
      <c r="L70488">
        <v>57</v>
      </c>
      <c r="M70488" t="s">
        <v>52</v>
      </c>
      <c r="N70488" t="s">
        <v>1567</v>
      </c>
      <c r="O70488" t="s">
        <v>576</v>
      </c>
      <c r="Q70488" t="s">
        <v>32</v>
      </c>
    </row>
    <row r="70489" spans="1:18" x14ac:dyDescent="0.3">
      <c r="A70489" t="s">
        <v>43</v>
      </c>
      <c r="B70489" t="s">
        <v>163396</v>
      </c>
      <c r="C70489" t="s">
        <v>20</v>
      </c>
      <c r="D70489" t="s">
        <v>163397</v>
      </c>
      <c r="E70489" s="1">
        <v>44634.964492187501</v>
      </c>
      <c r="F70489">
        <v>13</v>
      </c>
      <c r="G70489">
        <v>403</v>
      </c>
      <c r="H70489">
        <v>167</v>
      </c>
      <c r="I70489">
        <v>3095</v>
      </c>
      <c r="J70489">
        <v>4162</v>
      </c>
      <c r="K70489">
        <v>14.01</v>
      </c>
      <c r="L70489">
        <v>37</v>
      </c>
      <c r="M70489" t="s">
        <v>22</v>
      </c>
      <c r="N70489" t="s">
        <v>317</v>
      </c>
      <c r="O70489" t="s">
        <v>222</v>
      </c>
      <c r="Q70489" t="s">
        <v>72</v>
      </c>
    </row>
    <row r="70490" spans="1:18" x14ac:dyDescent="0.3">
      <c r="A70490" t="s">
        <v>18</v>
      </c>
      <c r="B70490" s="2" t="s">
        <v>163398</v>
      </c>
      <c r="C70490" t="s">
        <v>45</v>
      </c>
      <c r="D70490" t="s">
        <v>163399</v>
      </c>
      <c r="E70490" s="1">
        <v>44561.860098923615</v>
      </c>
      <c r="F70490">
        <v>276</v>
      </c>
      <c r="G70490">
        <v>426</v>
      </c>
      <c r="H70490">
        <v>79</v>
      </c>
      <c r="I70490">
        <v>9622</v>
      </c>
      <c r="J70490">
        <v>2143</v>
      </c>
      <c r="K70490">
        <v>36.44</v>
      </c>
      <c r="L70490">
        <v>63</v>
      </c>
      <c r="M70490" t="s">
        <v>29</v>
      </c>
      <c r="N70490" t="s">
        <v>1064</v>
      </c>
      <c r="O70490" t="s">
        <v>2948</v>
      </c>
      <c r="Q70490" t="s">
        <v>25</v>
      </c>
      <c r="R70490" t="s">
        <v>163400</v>
      </c>
    </row>
    <row r="70491" spans="1:18" x14ac:dyDescent="0.3">
      <c r="A70491" t="s">
        <v>18</v>
      </c>
      <c r="B70491" t="s">
        <v>163401</v>
      </c>
      <c r="C70491" t="s">
        <v>45</v>
      </c>
      <c r="D70491" t="s">
        <v>163402</v>
      </c>
      <c r="E70491" s="1">
        <v>45198.227011180556</v>
      </c>
      <c r="F70491">
        <v>94</v>
      </c>
      <c r="G70491">
        <v>25</v>
      </c>
      <c r="H70491">
        <v>174</v>
      </c>
      <c r="I70491">
        <v>2457</v>
      </c>
      <c r="J70491">
        <v>4150</v>
      </c>
      <c r="K70491">
        <v>7.06</v>
      </c>
      <c r="L70491">
        <v>39</v>
      </c>
      <c r="M70491" t="s">
        <v>22</v>
      </c>
      <c r="N70491" t="s">
        <v>292</v>
      </c>
      <c r="O70491" t="s">
        <v>4931</v>
      </c>
    </row>
    <row r="70492" spans="1:18" x14ac:dyDescent="0.3">
      <c r="A70492" t="s">
        <v>26</v>
      </c>
      <c r="B70492" s="2" t="s">
        <v>163403</v>
      </c>
      <c r="C70492" t="s">
        <v>39</v>
      </c>
      <c r="D70492" t="s">
        <v>163404</v>
      </c>
      <c r="E70492" s="1">
        <v>44595.28328625</v>
      </c>
      <c r="F70492">
        <v>824</v>
      </c>
      <c r="G70492">
        <v>142</v>
      </c>
      <c r="H70492">
        <v>56</v>
      </c>
      <c r="I70492">
        <v>9988</v>
      </c>
      <c r="J70492">
        <v>1811</v>
      </c>
      <c r="K70492">
        <v>56.43</v>
      </c>
      <c r="L70492">
        <v>46</v>
      </c>
      <c r="M70492" t="s">
        <v>29</v>
      </c>
      <c r="N70492" t="s">
        <v>1247</v>
      </c>
      <c r="O70492" t="s">
        <v>4049</v>
      </c>
      <c r="Q70492" t="s">
        <v>32</v>
      </c>
    </row>
    <row r="70493" spans="1:18" x14ac:dyDescent="0.3">
      <c r="A70493" t="s">
        <v>26</v>
      </c>
      <c r="B70493" t="s">
        <v>163405</v>
      </c>
      <c r="C70493" t="s">
        <v>39</v>
      </c>
      <c r="D70493" t="s">
        <v>163406</v>
      </c>
      <c r="E70493" s="1">
        <v>44289.245069861114</v>
      </c>
      <c r="F70493">
        <v>905</v>
      </c>
      <c r="G70493">
        <v>401</v>
      </c>
      <c r="H70493">
        <v>153</v>
      </c>
      <c r="I70493">
        <v>6969</v>
      </c>
      <c r="J70493">
        <v>3600</v>
      </c>
      <c r="K70493">
        <v>40.53</v>
      </c>
      <c r="L70493">
        <v>23</v>
      </c>
      <c r="M70493" t="s">
        <v>22</v>
      </c>
      <c r="N70493" t="s">
        <v>2598</v>
      </c>
      <c r="O70493" t="s">
        <v>3928</v>
      </c>
      <c r="Q70493" t="s">
        <v>32</v>
      </c>
    </row>
    <row r="70494" spans="1:18" x14ac:dyDescent="0.3">
      <c r="A70494" t="s">
        <v>43</v>
      </c>
      <c r="B70494" t="s">
        <v>163407</v>
      </c>
      <c r="C70494" t="s">
        <v>20</v>
      </c>
      <c r="D70494" t="s">
        <v>163408</v>
      </c>
      <c r="E70494" s="1">
        <v>44878.136705370373</v>
      </c>
      <c r="F70494">
        <v>2</v>
      </c>
      <c r="G70494">
        <v>427</v>
      </c>
      <c r="H70494">
        <v>83</v>
      </c>
      <c r="I70494">
        <v>1744</v>
      </c>
      <c r="J70494">
        <v>3655</v>
      </c>
      <c r="K70494">
        <v>14.01</v>
      </c>
      <c r="L70494">
        <v>28</v>
      </c>
      <c r="M70494" t="s">
        <v>52</v>
      </c>
      <c r="N70494" t="s">
        <v>2077</v>
      </c>
      <c r="O70494" t="s">
        <v>1410</v>
      </c>
    </row>
    <row r="70495" spans="1:18" x14ac:dyDescent="0.3">
      <c r="A70495" t="s">
        <v>43</v>
      </c>
      <c r="B70495" t="s">
        <v>163409</v>
      </c>
      <c r="C70495" t="s">
        <v>20</v>
      </c>
      <c r="D70495" t="s">
        <v>163410</v>
      </c>
      <c r="E70495" s="1">
        <v>45077.773784965277</v>
      </c>
      <c r="F70495">
        <v>515</v>
      </c>
      <c r="G70495">
        <v>426</v>
      </c>
      <c r="H70495">
        <v>13</v>
      </c>
      <c r="I70495">
        <v>3480</v>
      </c>
      <c r="J70495">
        <v>2556</v>
      </c>
      <c r="K70495">
        <v>37.32</v>
      </c>
      <c r="L70495">
        <v>62</v>
      </c>
      <c r="M70495" t="s">
        <v>52</v>
      </c>
      <c r="N70495" t="s">
        <v>1194</v>
      </c>
      <c r="O70495" t="s">
        <v>947</v>
      </c>
      <c r="Q70495" t="s">
        <v>72</v>
      </c>
    </row>
    <row r="70496" spans="1:18" x14ac:dyDescent="0.3">
      <c r="A70496" t="s">
        <v>43</v>
      </c>
      <c r="B70496" t="s">
        <v>163411</v>
      </c>
      <c r="C70496" t="s">
        <v>39</v>
      </c>
      <c r="D70496" t="s">
        <v>163412</v>
      </c>
      <c r="E70496" s="1">
        <v>44776.587475115739</v>
      </c>
      <c r="F70496">
        <v>701</v>
      </c>
      <c r="G70496">
        <v>422</v>
      </c>
      <c r="H70496">
        <v>21</v>
      </c>
      <c r="I70496">
        <v>4867</v>
      </c>
      <c r="J70496">
        <v>4984</v>
      </c>
      <c r="K70496">
        <v>22.95</v>
      </c>
      <c r="L70496">
        <v>40</v>
      </c>
      <c r="M70496" t="s">
        <v>52</v>
      </c>
      <c r="N70496" t="s">
        <v>2339</v>
      </c>
      <c r="O70496" t="s">
        <v>534</v>
      </c>
      <c r="P70496" t="s">
        <v>163413</v>
      </c>
      <c r="Q70496" t="s">
        <v>72</v>
      </c>
    </row>
    <row r="70497" spans="1:18" x14ac:dyDescent="0.3">
      <c r="A70497" t="s">
        <v>37</v>
      </c>
      <c r="B70497" s="2" t="s">
        <v>163414</v>
      </c>
      <c r="C70497" t="s">
        <v>39</v>
      </c>
      <c r="D70497" t="s">
        <v>163415</v>
      </c>
      <c r="E70497" s="1">
        <v>44577.893310925923</v>
      </c>
      <c r="F70497">
        <v>722</v>
      </c>
      <c r="G70497">
        <v>411</v>
      </c>
      <c r="H70497">
        <v>143</v>
      </c>
      <c r="I70497">
        <v>9220</v>
      </c>
      <c r="J70497">
        <v>2094</v>
      </c>
      <c r="K70497">
        <v>60.94</v>
      </c>
      <c r="L70497">
        <v>32</v>
      </c>
      <c r="M70497" t="s">
        <v>22</v>
      </c>
      <c r="N70497" t="s">
        <v>3579</v>
      </c>
      <c r="O70497" t="s">
        <v>2490</v>
      </c>
    </row>
    <row r="70498" spans="1:18" x14ac:dyDescent="0.3">
      <c r="A70498" t="s">
        <v>26</v>
      </c>
      <c r="B70498" t="s">
        <v>163416</v>
      </c>
      <c r="C70498" t="s">
        <v>20</v>
      </c>
      <c r="D70498" t="s">
        <v>163417</v>
      </c>
      <c r="E70498" s="1">
        <v>45198.259256226855</v>
      </c>
      <c r="F70498">
        <v>668</v>
      </c>
      <c r="G70498">
        <v>390</v>
      </c>
      <c r="H70498">
        <v>36</v>
      </c>
      <c r="I70498">
        <v>4666</v>
      </c>
      <c r="J70498">
        <v>2461</v>
      </c>
      <c r="K70498">
        <v>44.45</v>
      </c>
      <c r="L70498">
        <v>47</v>
      </c>
      <c r="M70498" t="s">
        <v>22</v>
      </c>
      <c r="N70498" t="s">
        <v>3579</v>
      </c>
      <c r="O70498" t="s">
        <v>955</v>
      </c>
      <c r="P70498" t="s">
        <v>163418</v>
      </c>
    </row>
    <row r="70499" spans="1:18" x14ac:dyDescent="0.3">
      <c r="A70499" t="s">
        <v>37</v>
      </c>
      <c r="B70499" t="s">
        <v>163419</v>
      </c>
      <c r="C70499" t="s">
        <v>45</v>
      </c>
      <c r="D70499" t="s">
        <v>163420</v>
      </c>
      <c r="E70499" s="1">
        <v>44476.590434942133</v>
      </c>
      <c r="F70499">
        <v>209</v>
      </c>
      <c r="G70499">
        <v>334</v>
      </c>
      <c r="H70499">
        <v>161</v>
      </c>
      <c r="I70499">
        <v>1704</v>
      </c>
      <c r="J70499">
        <v>2617</v>
      </c>
      <c r="K70499">
        <v>26.9</v>
      </c>
      <c r="L70499">
        <v>40</v>
      </c>
      <c r="M70499" t="s">
        <v>29</v>
      </c>
      <c r="N70499" t="s">
        <v>680</v>
      </c>
      <c r="O70499" t="s">
        <v>5131</v>
      </c>
      <c r="P70499" t="s">
        <v>163421</v>
      </c>
    </row>
    <row r="70500" spans="1:18" x14ac:dyDescent="0.3">
      <c r="A70500" t="s">
        <v>37</v>
      </c>
      <c r="B70500" t="s">
        <v>163422</v>
      </c>
      <c r="C70500" t="s">
        <v>20</v>
      </c>
      <c r="D70500" t="s">
        <v>163423</v>
      </c>
      <c r="E70500" s="1">
        <v>44942.911966666667</v>
      </c>
      <c r="F70500">
        <v>890</v>
      </c>
      <c r="G70500">
        <v>41</v>
      </c>
      <c r="H70500">
        <v>57</v>
      </c>
      <c r="I70500">
        <v>3660</v>
      </c>
      <c r="J70500">
        <v>4113</v>
      </c>
      <c r="K70500">
        <v>24.02</v>
      </c>
      <c r="L70500">
        <v>39</v>
      </c>
      <c r="M70500" t="s">
        <v>22</v>
      </c>
      <c r="N70500" t="s">
        <v>1364</v>
      </c>
      <c r="O70500" t="s">
        <v>3552</v>
      </c>
      <c r="R70500" t="s">
        <v>163424</v>
      </c>
    </row>
    <row r="70501" spans="1:18" x14ac:dyDescent="0.3">
      <c r="A70501" t="s">
        <v>26</v>
      </c>
      <c r="B70501" t="s">
        <v>163425</v>
      </c>
      <c r="C70501" t="s">
        <v>45</v>
      </c>
      <c r="D70501" t="s">
        <v>163426</v>
      </c>
      <c r="E70501" s="1">
        <v>44537.432128518521</v>
      </c>
      <c r="F70501">
        <v>756</v>
      </c>
      <c r="G70501">
        <v>295</v>
      </c>
      <c r="H70501">
        <v>54</v>
      </c>
      <c r="I70501">
        <v>5028</v>
      </c>
      <c r="J70501">
        <v>1807</v>
      </c>
      <c r="K70501">
        <v>61.15</v>
      </c>
      <c r="L70501">
        <v>38</v>
      </c>
      <c r="M70501" t="s">
        <v>22</v>
      </c>
      <c r="N70501" t="s">
        <v>421</v>
      </c>
      <c r="O70501" t="s">
        <v>707</v>
      </c>
      <c r="Q70501" t="s">
        <v>25</v>
      </c>
    </row>
    <row r="70502" spans="1:18" x14ac:dyDescent="0.3">
      <c r="A70502" t="s">
        <v>18</v>
      </c>
      <c r="B70502" t="s">
        <v>163427</v>
      </c>
      <c r="C70502" t="s">
        <v>20</v>
      </c>
      <c r="D70502" t="s">
        <v>163428</v>
      </c>
      <c r="E70502" s="1">
        <v>44441.124141192129</v>
      </c>
      <c r="F70502">
        <v>192</v>
      </c>
      <c r="G70502">
        <v>226</v>
      </c>
      <c r="H70502">
        <v>185</v>
      </c>
      <c r="I70502">
        <v>9351</v>
      </c>
      <c r="J70502">
        <v>2163</v>
      </c>
      <c r="K70502">
        <v>27.88</v>
      </c>
      <c r="L70502">
        <v>50</v>
      </c>
      <c r="M70502" t="s">
        <v>52</v>
      </c>
      <c r="N70502" t="s">
        <v>265</v>
      </c>
      <c r="O70502" t="s">
        <v>7558</v>
      </c>
      <c r="Q70502" t="s">
        <v>32</v>
      </c>
    </row>
    <row r="70503" spans="1:18" x14ac:dyDescent="0.3">
      <c r="A70503" t="s">
        <v>43</v>
      </c>
      <c r="B70503" t="s">
        <v>163429</v>
      </c>
      <c r="C70503" t="s">
        <v>39</v>
      </c>
      <c r="D70503" t="s">
        <v>163430</v>
      </c>
      <c r="E70503" s="1">
        <v>44550.171419120372</v>
      </c>
      <c r="F70503">
        <v>413</v>
      </c>
      <c r="G70503">
        <v>235</v>
      </c>
      <c r="H70503">
        <v>174</v>
      </c>
      <c r="I70503">
        <v>9712</v>
      </c>
      <c r="J70503">
        <v>1325</v>
      </c>
      <c r="K70503">
        <v>62.04</v>
      </c>
      <c r="L70503">
        <v>37</v>
      </c>
      <c r="M70503" t="s">
        <v>22</v>
      </c>
      <c r="N70503" t="s">
        <v>102</v>
      </c>
      <c r="O70503" t="s">
        <v>111</v>
      </c>
      <c r="Q70503" t="s">
        <v>72</v>
      </c>
    </row>
    <row r="70504" spans="1:18" x14ac:dyDescent="0.3">
      <c r="A70504" t="s">
        <v>37</v>
      </c>
      <c r="B70504" t="s">
        <v>163431</v>
      </c>
      <c r="C70504" t="s">
        <v>20</v>
      </c>
      <c r="D70504" t="s">
        <v>163432</v>
      </c>
      <c r="E70504" s="1">
        <v>44650.850389791667</v>
      </c>
      <c r="F70504">
        <v>591</v>
      </c>
      <c r="G70504">
        <v>457</v>
      </c>
      <c r="H70504">
        <v>160</v>
      </c>
      <c r="I70504">
        <v>2802</v>
      </c>
      <c r="J70504">
        <v>2073</v>
      </c>
      <c r="K70504">
        <v>58.27</v>
      </c>
      <c r="L70504">
        <v>31</v>
      </c>
      <c r="M70504" t="s">
        <v>22</v>
      </c>
      <c r="N70504" t="s">
        <v>755</v>
      </c>
      <c r="O70504" t="s">
        <v>838</v>
      </c>
    </row>
    <row r="70505" spans="1:18" x14ac:dyDescent="0.3">
      <c r="A70505" t="s">
        <v>18</v>
      </c>
      <c r="B70505" t="s">
        <v>163433</v>
      </c>
      <c r="C70505" t="s">
        <v>39</v>
      </c>
      <c r="D70505" t="s">
        <v>163434</v>
      </c>
      <c r="E70505" s="1">
        <v>44991.546184780091</v>
      </c>
      <c r="F70505">
        <v>199</v>
      </c>
      <c r="G70505">
        <v>55</v>
      </c>
      <c r="H70505">
        <v>169</v>
      </c>
      <c r="I70505">
        <v>6276</v>
      </c>
      <c r="J70505">
        <v>1066</v>
      </c>
      <c r="K70505">
        <v>39.68</v>
      </c>
      <c r="L70505">
        <v>26</v>
      </c>
      <c r="M70505" t="s">
        <v>29</v>
      </c>
      <c r="N70505" t="s">
        <v>166</v>
      </c>
      <c r="O70505" t="s">
        <v>1927</v>
      </c>
    </row>
    <row r="70506" spans="1:18" x14ac:dyDescent="0.3">
      <c r="A70506" t="s">
        <v>43</v>
      </c>
      <c r="B70506" t="s">
        <v>163435</v>
      </c>
      <c r="C70506" t="s">
        <v>45</v>
      </c>
      <c r="D70506" t="s">
        <v>163436</v>
      </c>
      <c r="E70506" s="1">
        <v>44688.207016863424</v>
      </c>
      <c r="F70506">
        <v>876</v>
      </c>
      <c r="G70506">
        <v>84</v>
      </c>
      <c r="H70506">
        <v>58</v>
      </c>
      <c r="I70506">
        <v>1474</v>
      </c>
      <c r="J70506">
        <v>2386</v>
      </c>
      <c r="K70506">
        <v>42.67</v>
      </c>
      <c r="L70506">
        <v>20</v>
      </c>
      <c r="M70506" t="s">
        <v>29</v>
      </c>
      <c r="N70506" t="s">
        <v>1519</v>
      </c>
      <c r="O70506" t="s">
        <v>1115</v>
      </c>
      <c r="Q70506" t="s">
        <v>32</v>
      </c>
    </row>
    <row r="70507" spans="1:18" x14ac:dyDescent="0.3">
      <c r="A70507" t="s">
        <v>37</v>
      </c>
      <c r="B70507" t="s">
        <v>163437</v>
      </c>
      <c r="C70507" t="s">
        <v>20</v>
      </c>
      <c r="D70507" t="s">
        <v>163438</v>
      </c>
      <c r="E70507" s="1">
        <v>44637.99938814815</v>
      </c>
      <c r="F70507">
        <v>513</v>
      </c>
      <c r="G70507">
        <v>8</v>
      </c>
      <c r="H70507">
        <v>72</v>
      </c>
      <c r="I70507">
        <v>6901</v>
      </c>
      <c r="J70507">
        <v>2002</v>
      </c>
      <c r="K70507">
        <v>29.62</v>
      </c>
      <c r="L70507">
        <v>36</v>
      </c>
      <c r="M70507" t="s">
        <v>52</v>
      </c>
      <c r="N70507" t="s">
        <v>174</v>
      </c>
      <c r="O70507" t="s">
        <v>5225</v>
      </c>
    </row>
    <row r="70508" spans="1:18" x14ac:dyDescent="0.3">
      <c r="A70508" t="s">
        <v>37</v>
      </c>
      <c r="B70508" t="s">
        <v>163439</v>
      </c>
      <c r="C70508" t="s">
        <v>39</v>
      </c>
      <c r="D70508" t="s">
        <v>163440</v>
      </c>
      <c r="E70508" s="1">
        <v>44713.612808495367</v>
      </c>
      <c r="F70508">
        <v>259</v>
      </c>
      <c r="G70508">
        <v>391</v>
      </c>
      <c r="H70508">
        <v>64</v>
      </c>
      <c r="I70508">
        <v>1216</v>
      </c>
      <c r="J70508">
        <v>2807</v>
      </c>
      <c r="K70508">
        <v>25.44</v>
      </c>
      <c r="L70508">
        <v>56</v>
      </c>
      <c r="M70508" t="s">
        <v>29</v>
      </c>
      <c r="N70508" t="s">
        <v>350</v>
      </c>
      <c r="O70508" t="s">
        <v>5499</v>
      </c>
    </row>
    <row r="70509" spans="1:18" x14ac:dyDescent="0.3">
      <c r="A70509" t="s">
        <v>18</v>
      </c>
      <c r="B70509" t="s">
        <v>163441</v>
      </c>
      <c r="C70509" t="s">
        <v>45</v>
      </c>
      <c r="D70509" t="s">
        <v>163442</v>
      </c>
      <c r="E70509" s="1">
        <v>45108.1149491088</v>
      </c>
      <c r="F70509">
        <v>776</v>
      </c>
      <c r="G70509">
        <v>48</v>
      </c>
      <c r="H70509">
        <v>198</v>
      </c>
      <c r="I70509">
        <v>8370</v>
      </c>
      <c r="J70509">
        <v>2409</v>
      </c>
      <c r="K70509">
        <v>42.42</v>
      </c>
      <c r="L70509">
        <v>60</v>
      </c>
      <c r="M70509" t="s">
        <v>52</v>
      </c>
      <c r="N70509" t="s">
        <v>2116</v>
      </c>
      <c r="O70509" t="s">
        <v>6399</v>
      </c>
      <c r="Q70509" t="s">
        <v>32</v>
      </c>
    </row>
    <row r="70510" spans="1:18" x14ac:dyDescent="0.3">
      <c r="A70510" t="s">
        <v>43</v>
      </c>
      <c r="B70510" t="s">
        <v>163443</v>
      </c>
      <c r="C70510" t="s">
        <v>20</v>
      </c>
      <c r="D70510" t="s">
        <v>163444</v>
      </c>
      <c r="E70510" s="1">
        <v>44588.896611979166</v>
      </c>
      <c r="F70510">
        <v>14</v>
      </c>
      <c r="G70510">
        <v>197</v>
      </c>
      <c r="H70510">
        <v>40</v>
      </c>
      <c r="I70510">
        <v>9838</v>
      </c>
      <c r="J70510">
        <v>3091</v>
      </c>
      <c r="K70510">
        <v>8.1199999999999992</v>
      </c>
      <c r="L70510">
        <v>44</v>
      </c>
      <c r="M70510" t="s">
        <v>29</v>
      </c>
      <c r="N70510" t="s">
        <v>1464</v>
      </c>
      <c r="O70510" t="s">
        <v>6342</v>
      </c>
    </row>
    <row r="70511" spans="1:18" x14ac:dyDescent="0.3">
      <c r="A70511" t="s">
        <v>26</v>
      </c>
      <c r="B70511" t="s">
        <v>163445</v>
      </c>
      <c r="C70511" t="s">
        <v>39</v>
      </c>
      <c r="D70511" t="s">
        <v>163446</v>
      </c>
      <c r="E70511" s="1">
        <v>45075.990630300927</v>
      </c>
      <c r="F70511">
        <v>385</v>
      </c>
      <c r="G70511">
        <v>288</v>
      </c>
      <c r="H70511">
        <v>89</v>
      </c>
      <c r="I70511">
        <v>6922</v>
      </c>
      <c r="J70511">
        <v>3701</v>
      </c>
      <c r="K70511">
        <v>20.59</v>
      </c>
      <c r="L70511">
        <v>61</v>
      </c>
      <c r="M70511" t="s">
        <v>52</v>
      </c>
      <c r="N70511" t="s">
        <v>1567</v>
      </c>
      <c r="O70511" t="s">
        <v>5906</v>
      </c>
      <c r="Q70511" t="s">
        <v>32</v>
      </c>
    </row>
    <row r="70512" spans="1:18" x14ac:dyDescent="0.3">
      <c r="A70512" t="s">
        <v>26</v>
      </c>
      <c r="B70512" t="s">
        <v>163447</v>
      </c>
      <c r="C70512" t="s">
        <v>45</v>
      </c>
      <c r="D70512" t="s">
        <v>163448</v>
      </c>
      <c r="E70512" s="1">
        <v>44526.301450624997</v>
      </c>
      <c r="F70512">
        <v>97</v>
      </c>
      <c r="G70512">
        <v>328</v>
      </c>
      <c r="H70512">
        <v>53</v>
      </c>
      <c r="I70512">
        <v>4726</v>
      </c>
      <c r="J70512">
        <v>2097</v>
      </c>
      <c r="K70512">
        <v>22.79</v>
      </c>
      <c r="L70512">
        <v>51</v>
      </c>
      <c r="M70512" t="s">
        <v>29</v>
      </c>
      <c r="N70512" t="s">
        <v>2339</v>
      </c>
      <c r="O70512" t="s">
        <v>3538</v>
      </c>
      <c r="P70512" t="s">
        <v>163449</v>
      </c>
    </row>
    <row r="70513" spans="1:18" x14ac:dyDescent="0.3">
      <c r="A70513" t="s">
        <v>18</v>
      </c>
      <c r="B70513" t="s">
        <v>163450</v>
      </c>
      <c r="C70513" t="s">
        <v>45</v>
      </c>
      <c r="D70513" t="s">
        <v>163451</v>
      </c>
      <c r="E70513" s="1">
        <v>44287.635225925929</v>
      </c>
      <c r="F70513">
        <v>564</v>
      </c>
      <c r="G70513">
        <v>375</v>
      </c>
      <c r="H70513">
        <v>66</v>
      </c>
      <c r="I70513">
        <v>2255</v>
      </c>
      <c r="J70513">
        <v>2873</v>
      </c>
      <c r="K70513">
        <v>34.979999999999997</v>
      </c>
      <c r="L70513">
        <v>53</v>
      </c>
      <c r="M70513" t="s">
        <v>52</v>
      </c>
      <c r="N70513" t="s">
        <v>452</v>
      </c>
      <c r="O70513" t="s">
        <v>573</v>
      </c>
    </row>
    <row r="70514" spans="1:18" x14ac:dyDescent="0.3">
      <c r="A70514" t="s">
        <v>26</v>
      </c>
      <c r="B70514" t="s">
        <v>163452</v>
      </c>
      <c r="C70514" t="s">
        <v>20</v>
      </c>
      <c r="D70514" t="s">
        <v>163453</v>
      </c>
      <c r="E70514" s="1">
        <v>44507.464855347222</v>
      </c>
      <c r="F70514">
        <v>679</v>
      </c>
      <c r="G70514">
        <v>238</v>
      </c>
      <c r="H70514">
        <v>139</v>
      </c>
      <c r="I70514">
        <v>3097</v>
      </c>
      <c r="J70514">
        <v>1516</v>
      </c>
      <c r="K70514">
        <v>69.66</v>
      </c>
      <c r="L70514">
        <v>48</v>
      </c>
      <c r="M70514" t="s">
        <v>52</v>
      </c>
      <c r="N70514" t="s">
        <v>2088</v>
      </c>
      <c r="O70514" t="s">
        <v>4729</v>
      </c>
      <c r="P70514" t="s">
        <v>163454</v>
      </c>
      <c r="Q70514" t="s">
        <v>32</v>
      </c>
    </row>
    <row r="70515" spans="1:18" x14ac:dyDescent="0.3">
      <c r="A70515" t="s">
        <v>18</v>
      </c>
      <c r="B70515" t="s">
        <v>163455</v>
      </c>
      <c r="C70515" t="s">
        <v>45</v>
      </c>
      <c r="D70515" t="s">
        <v>163456</v>
      </c>
      <c r="E70515" s="1">
        <v>44840.465514976851</v>
      </c>
      <c r="F70515">
        <v>994</v>
      </c>
      <c r="G70515">
        <v>251</v>
      </c>
      <c r="H70515">
        <v>53</v>
      </c>
      <c r="I70515">
        <v>2296</v>
      </c>
      <c r="J70515">
        <v>3386</v>
      </c>
      <c r="K70515">
        <v>38.33</v>
      </c>
      <c r="L70515">
        <v>56</v>
      </c>
      <c r="M70515" t="s">
        <v>29</v>
      </c>
      <c r="N70515" t="s">
        <v>1717</v>
      </c>
      <c r="O70515" t="s">
        <v>5835</v>
      </c>
      <c r="P70515" t="s">
        <v>163457</v>
      </c>
    </row>
    <row r="70516" spans="1:18" x14ac:dyDescent="0.3">
      <c r="A70516" t="s">
        <v>26</v>
      </c>
      <c r="B70516" t="s">
        <v>163458</v>
      </c>
      <c r="C70516" t="s">
        <v>20</v>
      </c>
      <c r="D70516" t="s">
        <v>163459</v>
      </c>
      <c r="E70516" s="1">
        <v>45152.121992384258</v>
      </c>
      <c r="F70516">
        <v>365</v>
      </c>
      <c r="G70516">
        <v>158</v>
      </c>
      <c r="H70516">
        <v>26</v>
      </c>
      <c r="I70516">
        <v>3952</v>
      </c>
      <c r="J70516">
        <v>2323</v>
      </c>
      <c r="K70516">
        <v>23.63</v>
      </c>
      <c r="L70516">
        <v>55</v>
      </c>
      <c r="M70516" t="s">
        <v>29</v>
      </c>
      <c r="N70516" t="s">
        <v>433</v>
      </c>
      <c r="O70516" t="s">
        <v>4025</v>
      </c>
      <c r="Q70516" t="s">
        <v>32</v>
      </c>
      <c r="R70516" t="s">
        <v>163460</v>
      </c>
    </row>
    <row r="70517" spans="1:18" x14ac:dyDescent="0.3">
      <c r="A70517" t="s">
        <v>43</v>
      </c>
      <c r="B70517" t="s">
        <v>163461</v>
      </c>
      <c r="C70517" t="s">
        <v>20</v>
      </c>
      <c r="D70517" t="s">
        <v>163462</v>
      </c>
      <c r="E70517" s="1">
        <v>45108.844897881943</v>
      </c>
      <c r="F70517">
        <v>645</v>
      </c>
      <c r="G70517">
        <v>411</v>
      </c>
      <c r="H70517">
        <v>167</v>
      </c>
      <c r="I70517">
        <v>4339</v>
      </c>
      <c r="J70517">
        <v>1727</v>
      </c>
      <c r="K70517">
        <v>70.819999999999993</v>
      </c>
      <c r="L70517">
        <v>21</v>
      </c>
      <c r="M70517" t="s">
        <v>29</v>
      </c>
      <c r="N70517" t="s">
        <v>170</v>
      </c>
      <c r="O70517" t="s">
        <v>4609</v>
      </c>
    </row>
    <row r="70518" spans="1:18" x14ac:dyDescent="0.3">
      <c r="A70518" t="s">
        <v>37</v>
      </c>
      <c r="B70518" t="s">
        <v>163463</v>
      </c>
      <c r="C70518" t="s">
        <v>45</v>
      </c>
      <c r="D70518" t="s">
        <v>163464</v>
      </c>
      <c r="E70518" s="1">
        <v>44897.767133148147</v>
      </c>
      <c r="F70518">
        <v>298</v>
      </c>
      <c r="G70518">
        <v>98</v>
      </c>
      <c r="H70518">
        <v>97</v>
      </c>
      <c r="I70518">
        <v>7834</v>
      </c>
      <c r="J70518">
        <v>1067</v>
      </c>
      <c r="K70518">
        <v>46.2</v>
      </c>
      <c r="L70518">
        <v>35</v>
      </c>
      <c r="M70518" t="s">
        <v>52</v>
      </c>
      <c r="N70518" t="s">
        <v>47</v>
      </c>
      <c r="O70518" t="s">
        <v>2159</v>
      </c>
      <c r="Q70518" t="s">
        <v>72</v>
      </c>
    </row>
    <row r="70519" spans="1:18" x14ac:dyDescent="0.3">
      <c r="A70519" t="s">
        <v>37</v>
      </c>
      <c r="B70519" t="s">
        <v>163465</v>
      </c>
      <c r="C70519" t="s">
        <v>20</v>
      </c>
      <c r="D70519" t="s">
        <v>163466</v>
      </c>
      <c r="E70519" s="1">
        <v>44418.226161956016</v>
      </c>
      <c r="F70519">
        <v>816</v>
      </c>
      <c r="G70519">
        <v>158</v>
      </c>
      <c r="H70519">
        <v>74</v>
      </c>
      <c r="I70519">
        <v>8968</v>
      </c>
      <c r="J70519">
        <v>4950</v>
      </c>
      <c r="K70519">
        <v>21.17</v>
      </c>
      <c r="L70519">
        <v>54</v>
      </c>
      <c r="M70519" t="s">
        <v>29</v>
      </c>
      <c r="N70519" t="s">
        <v>66</v>
      </c>
      <c r="O70519" t="s">
        <v>7626</v>
      </c>
      <c r="Q70519" t="s">
        <v>25</v>
      </c>
    </row>
    <row r="70520" spans="1:18" x14ac:dyDescent="0.3">
      <c r="A70520" t="s">
        <v>26</v>
      </c>
      <c r="B70520" t="s">
        <v>163467</v>
      </c>
      <c r="C70520" t="s">
        <v>39</v>
      </c>
      <c r="D70520" t="s">
        <v>163468</v>
      </c>
      <c r="E70520" s="1">
        <v>44511.072178831018</v>
      </c>
      <c r="F70520">
        <v>660</v>
      </c>
      <c r="G70520">
        <v>180</v>
      </c>
      <c r="H70520">
        <v>173</v>
      </c>
      <c r="I70520">
        <v>1505</v>
      </c>
      <c r="J70520">
        <v>4466</v>
      </c>
      <c r="K70520">
        <v>22.68</v>
      </c>
      <c r="L70520">
        <v>56</v>
      </c>
      <c r="M70520" t="s">
        <v>29</v>
      </c>
      <c r="N70520" t="s">
        <v>1000</v>
      </c>
      <c r="O70520" t="s">
        <v>2507</v>
      </c>
    </row>
    <row r="70521" spans="1:18" x14ac:dyDescent="0.3">
      <c r="A70521" t="s">
        <v>37</v>
      </c>
      <c r="B70521" t="s">
        <v>163469</v>
      </c>
      <c r="C70521" t="s">
        <v>39</v>
      </c>
      <c r="D70521" t="s">
        <v>163470</v>
      </c>
      <c r="E70521" s="1">
        <v>44351.466682303238</v>
      </c>
      <c r="F70521">
        <v>829</v>
      </c>
      <c r="G70521">
        <v>149</v>
      </c>
      <c r="H70521">
        <v>2</v>
      </c>
      <c r="I70521">
        <v>1818</v>
      </c>
      <c r="J70521">
        <v>600</v>
      </c>
      <c r="K70521">
        <v>163.33000000000001</v>
      </c>
      <c r="L70521">
        <v>48</v>
      </c>
      <c r="M70521" t="s">
        <v>52</v>
      </c>
      <c r="N70521" t="s">
        <v>505</v>
      </c>
      <c r="O70521" t="s">
        <v>6325</v>
      </c>
    </row>
    <row r="70522" spans="1:18" x14ac:dyDescent="0.3">
      <c r="A70522" t="s">
        <v>37</v>
      </c>
      <c r="B70522" t="s">
        <v>163471</v>
      </c>
      <c r="C70522" t="s">
        <v>39</v>
      </c>
      <c r="D70522" t="s">
        <v>163472</v>
      </c>
      <c r="E70522" s="1">
        <v>44349.126665578704</v>
      </c>
      <c r="F70522">
        <v>826</v>
      </c>
      <c r="G70522">
        <v>58</v>
      </c>
      <c r="H70522">
        <v>51</v>
      </c>
      <c r="I70522">
        <v>4091</v>
      </c>
      <c r="J70522">
        <v>1851</v>
      </c>
      <c r="K70522">
        <v>50.51</v>
      </c>
      <c r="L70522">
        <v>61</v>
      </c>
      <c r="M70522" t="s">
        <v>29</v>
      </c>
      <c r="N70522" t="s">
        <v>751</v>
      </c>
      <c r="O70522" t="s">
        <v>1426</v>
      </c>
      <c r="Q70522" t="s">
        <v>72</v>
      </c>
    </row>
    <row r="70523" spans="1:18" x14ac:dyDescent="0.3">
      <c r="A70523" t="s">
        <v>18</v>
      </c>
      <c r="B70523" t="s">
        <v>163473</v>
      </c>
      <c r="C70523" t="s">
        <v>20</v>
      </c>
      <c r="D70523" t="s">
        <v>163474</v>
      </c>
      <c r="E70523" s="1">
        <v>44801.813574074076</v>
      </c>
      <c r="F70523">
        <v>740</v>
      </c>
      <c r="G70523">
        <v>409</v>
      </c>
      <c r="H70523">
        <v>91</v>
      </c>
      <c r="I70523">
        <v>4371</v>
      </c>
      <c r="J70523">
        <v>3914</v>
      </c>
      <c r="K70523">
        <v>31.68</v>
      </c>
      <c r="L70523">
        <v>44</v>
      </c>
      <c r="M70523" t="s">
        <v>52</v>
      </c>
      <c r="N70523" t="s">
        <v>1016</v>
      </c>
      <c r="O70523" t="s">
        <v>211</v>
      </c>
      <c r="R70523" t="s">
        <v>163475</v>
      </c>
    </row>
    <row r="70524" spans="1:18" x14ac:dyDescent="0.3">
      <c r="A70524" t="s">
        <v>43</v>
      </c>
      <c r="B70524" t="s">
        <v>163476</v>
      </c>
      <c r="C70524" t="s">
        <v>45</v>
      </c>
      <c r="D70524" t="s">
        <v>163477</v>
      </c>
      <c r="E70524" s="1">
        <v>45180.776949571758</v>
      </c>
      <c r="F70524">
        <v>260</v>
      </c>
      <c r="G70524">
        <v>317</v>
      </c>
      <c r="H70524">
        <v>89</v>
      </c>
      <c r="I70524">
        <v>9830</v>
      </c>
      <c r="J70524">
        <v>733</v>
      </c>
      <c r="K70524">
        <v>90.86</v>
      </c>
      <c r="L70524">
        <v>54</v>
      </c>
      <c r="M70524" t="s">
        <v>52</v>
      </c>
      <c r="N70524" t="s">
        <v>518</v>
      </c>
      <c r="O70524" t="s">
        <v>1077</v>
      </c>
    </row>
    <row r="70525" spans="1:18" x14ac:dyDescent="0.3">
      <c r="A70525" t="s">
        <v>26</v>
      </c>
      <c r="B70525" t="s">
        <v>163478</v>
      </c>
      <c r="C70525" t="s">
        <v>20</v>
      </c>
      <c r="D70525" t="s">
        <v>163479</v>
      </c>
      <c r="E70525" s="1">
        <v>44920.034378622688</v>
      </c>
      <c r="F70525">
        <v>489</v>
      </c>
      <c r="G70525">
        <v>214</v>
      </c>
      <c r="H70525">
        <v>28</v>
      </c>
      <c r="I70525">
        <v>3416</v>
      </c>
      <c r="J70525">
        <v>2540</v>
      </c>
      <c r="K70525">
        <v>28.78</v>
      </c>
      <c r="L70525">
        <v>45</v>
      </c>
      <c r="M70525" t="s">
        <v>29</v>
      </c>
      <c r="N70525" t="s">
        <v>828</v>
      </c>
      <c r="O70525" t="s">
        <v>3968</v>
      </c>
      <c r="Q70525" t="s">
        <v>25</v>
      </c>
    </row>
    <row r="70526" spans="1:18" x14ac:dyDescent="0.3">
      <c r="A70526" t="s">
        <v>43</v>
      </c>
      <c r="B70526" t="s">
        <v>163480</v>
      </c>
      <c r="C70526" t="s">
        <v>39</v>
      </c>
      <c r="D70526" t="s">
        <v>163481</v>
      </c>
      <c r="E70526" s="1">
        <v>45203.104355393516</v>
      </c>
      <c r="F70526">
        <v>924</v>
      </c>
      <c r="G70526">
        <v>202</v>
      </c>
      <c r="H70526">
        <v>4</v>
      </c>
      <c r="I70526">
        <v>3648</v>
      </c>
      <c r="J70526">
        <v>1355</v>
      </c>
      <c r="K70526">
        <v>83.39</v>
      </c>
      <c r="L70526">
        <v>35</v>
      </c>
      <c r="M70526" t="s">
        <v>22</v>
      </c>
      <c r="N70526" t="s">
        <v>505</v>
      </c>
      <c r="O70526" t="s">
        <v>2411</v>
      </c>
    </row>
    <row r="70527" spans="1:18" x14ac:dyDescent="0.3">
      <c r="A70527" t="s">
        <v>18</v>
      </c>
      <c r="B70527" t="s">
        <v>163482</v>
      </c>
      <c r="C70527" t="s">
        <v>45</v>
      </c>
      <c r="D70527" t="s">
        <v>163483</v>
      </c>
      <c r="E70527" s="1">
        <v>44461.988026736108</v>
      </c>
      <c r="F70527">
        <v>947</v>
      </c>
      <c r="G70527">
        <v>228</v>
      </c>
      <c r="H70527">
        <v>164</v>
      </c>
      <c r="I70527">
        <v>3579</v>
      </c>
      <c r="J70527">
        <v>3651</v>
      </c>
      <c r="K70527">
        <v>36.67</v>
      </c>
      <c r="L70527">
        <v>59</v>
      </c>
      <c r="M70527" t="s">
        <v>52</v>
      </c>
      <c r="N70527" t="s">
        <v>374</v>
      </c>
      <c r="O70527" t="s">
        <v>284</v>
      </c>
      <c r="P70527" t="s">
        <v>163484</v>
      </c>
      <c r="Q70527" t="s">
        <v>25</v>
      </c>
    </row>
    <row r="70528" spans="1:18" x14ac:dyDescent="0.3">
      <c r="A70528" t="s">
        <v>37</v>
      </c>
      <c r="B70528" t="s">
        <v>163485</v>
      </c>
      <c r="C70528" t="s">
        <v>20</v>
      </c>
      <c r="D70528" t="s">
        <v>163486</v>
      </c>
      <c r="E70528" s="1">
        <v>44706.899867094908</v>
      </c>
      <c r="F70528">
        <v>49</v>
      </c>
      <c r="G70528">
        <v>331</v>
      </c>
      <c r="H70528">
        <v>77</v>
      </c>
      <c r="I70528">
        <v>7004</v>
      </c>
      <c r="J70528">
        <v>731</v>
      </c>
      <c r="K70528">
        <v>62.52</v>
      </c>
      <c r="L70528">
        <v>19</v>
      </c>
      <c r="M70528" t="s">
        <v>52</v>
      </c>
      <c r="N70528" t="s">
        <v>759</v>
      </c>
      <c r="O70528" t="s">
        <v>2639</v>
      </c>
      <c r="P70528" t="s">
        <v>163487</v>
      </c>
      <c r="Q70528" t="s">
        <v>32</v>
      </c>
    </row>
    <row r="70529" spans="1:18" x14ac:dyDescent="0.3">
      <c r="A70529" t="s">
        <v>37</v>
      </c>
      <c r="B70529" s="2" t="s">
        <v>163488</v>
      </c>
      <c r="C70529" t="s">
        <v>20</v>
      </c>
      <c r="D70529" t="s">
        <v>163489</v>
      </c>
      <c r="E70529" s="1">
        <v>44995.693035879631</v>
      </c>
      <c r="F70529">
        <v>0</v>
      </c>
      <c r="G70529">
        <v>372</v>
      </c>
      <c r="H70529">
        <v>36</v>
      </c>
      <c r="I70529">
        <v>5247</v>
      </c>
      <c r="J70529">
        <v>2555</v>
      </c>
      <c r="K70529">
        <v>15.97</v>
      </c>
      <c r="L70529">
        <v>36</v>
      </c>
      <c r="M70529" t="s">
        <v>22</v>
      </c>
      <c r="N70529" t="s">
        <v>378</v>
      </c>
      <c r="O70529" t="s">
        <v>4224</v>
      </c>
    </row>
    <row r="70530" spans="1:18" x14ac:dyDescent="0.3">
      <c r="A70530" t="s">
        <v>43</v>
      </c>
      <c r="B70530" t="s">
        <v>163490</v>
      </c>
      <c r="C70530" t="s">
        <v>39</v>
      </c>
      <c r="D70530" t="s">
        <v>163491</v>
      </c>
      <c r="E70530" s="1">
        <v>45294.264315578701</v>
      </c>
      <c r="F70530">
        <v>769</v>
      </c>
      <c r="G70530">
        <v>412</v>
      </c>
      <c r="H70530">
        <v>128</v>
      </c>
      <c r="I70530">
        <v>8602</v>
      </c>
      <c r="J70530">
        <v>2723</v>
      </c>
      <c r="K70530">
        <v>48.07</v>
      </c>
      <c r="L70530">
        <v>29</v>
      </c>
      <c r="M70530" t="s">
        <v>52</v>
      </c>
      <c r="N70530" t="s">
        <v>1068</v>
      </c>
      <c r="O70530" t="s">
        <v>955</v>
      </c>
      <c r="Q70530" t="s">
        <v>25</v>
      </c>
      <c r="R70530" t="s">
        <v>163492</v>
      </c>
    </row>
    <row r="70531" spans="1:18" x14ac:dyDescent="0.3">
      <c r="A70531" t="s">
        <v>43</v>
      </c>
      <c r="B70531" t="s">
        <v>163493</v>
      </c>
      <c r="C70531" t="s">
        <v>45</v>
      </c>
      <c r="D70531" t="s">
        <v>163494</v>
      </c>
      <c r="E70531" s="1">
        <v>45335.106934583331</v>
      </c>
      <c r="F70531">
        <v>724</v>
      </c>
      <c r="G70531">
        <v>254</v>
      </c>
      <c r="H70531">
        <v>27</v>
      </c>
      <c r="I70531">
        <v>5793</v>
      </c>
      <c r="J70531">
        <v>2717</v>
      </c>
      <c r="K70531">
        <v>36.99</v>
      </c>
      <c r="L70531">
        <v>62</v>
      </c>
      <c r="M70531" t="s">
        <v>22</v>
      </c>
      <c r="N70531" t="s">
        <v>437</v>
      </c>
      <c r="O70531" t="s">
        <v>5766</v>
      </c>
      <c r="Q70531" t="s">
        <v>72</v>
      </c>
    </row>
    <row r="70532" spans="1:18" x14ac:dyDescent="0.3">
      <c r="A70532" t="s">
        <v>37</v>
      </c>
      <c r="B70532" t="s">
        <v>163495</v>
      </c>
      <c r="C70532" t="s">
        <v>39</v>
      </c>
      <c r="D70532" t="s">
        <v>163496</v>
      </c>
      <c r="E70532" s="1">
        <v>45051.428461689815</v>
      </c>
      <c r="F70532">
        <v>453</v>
      </c>
      <c r="G70532">
        <v>216</v>
      </c>
      <c r="H70532">
        <v>50</v>
      </c>
      <c r="I70532">
        <v>6547</v>
      </c>
      <c r="J70532">
        <v>2599</v>
      </c>
      <c r="K70532">
        <v>27.66</v>
      </c>
      <c r="L70532">
        <v>65</v>
      </c>
      <c r="M70532" t="s">
        <v>29</v>
      </c>
      <c r="N70532" t="s">
        <v>4234</v>
      </c>
      <c r="O70532" t="s">
        <v>1229</v>
      </c>
      <c r="Q70532" t="s">
        <v>72</v>
      </c>
    </row>
    <row r="70533" spans="1:18" x14ac:dyDescent="0.3">
      <c r="A70533" t="s">
        <v>26</v>
      </c>
      <c r="B70533" t="s">
        <v>163497</v>
      </c>
      <c r="C70533" t="s">
        <v>20</v>
      </c>
      <c r="D70533" t="s">
        <v>163498</v>
      </c>
      <c r="E70533" s="1">
        <v>44917.957715138888</v>
      </c>
      <c r="F70533">
        <v>271</v>
      </c>
      <c r="G70533">
        <v>406</v>
      </c>
      <c r="H70533">
        <v>3</v>
      </c>
      <c r="I70533">
        <v>7540</v>
      </c>
      <c r="J70533">
        <v>3292</v>
      </c>
      <c r="K70533">
        <v>20.66</v>
      </c>
      <c r="L70533">
        <v>20</v>
      </c>
      <c r="M70533" t="s">
        <v>52</v>
      </c>
      <c r="N70533" t="s">
        <v>913</v>
      </c>
      <c r="O70533" t="s">
        <v>4350</v>
      </c>
      <c r="Q70533" t="s">
        <v>25</v>
      </c>
      <c r="R70533" t="s">
        <v>163499</v>
      </c>
    </row>
    <row r="70534" spans="1:18" x14ac:dyDescent="0.3">
      <c r="A70534" t="s">
        <v>26</v>
      </c>
      <c r="B70534" t="s">
        <v>163500</v>
      </c>
      <c r="C70534" t="s">
        <v>45</v>
      </c>
      <c r="D70534" t="s">
        <v>163501</v>
      </c>
      <c r="E70534" s="1">
        <v>44843.868679247687</v>
      </c>
      <c r="F70534">
        <v>194</v>
      </c>
      <c r="G70534">
        <v>262</v>
      </c>
      <c r="H70534">
        <v>5</v>
      </c>
      <c r="I70534">
        <v>6781</v>
      </c>
      <c r="J70534">
        <v>2501</v>
      </c>
      <c r="K70534">
        <v>18.43</v>
      </c>
      <c r="L70534">
        <v>49</v>
      </c>
      <c r="M70534" t="s">
        <v>29</v>
      </c>
      <c r="N70534" t="s">
        <v>680</v>
      </c>
      <c r="O70534" t="s">
        <v>218</v>
      </c>
      <c r="R70534" t="s">
        <v>163502</v>
      </c>
    </row>
    <row r="70535" spans="1:18" x14ac:dyDescent="0.3">
      <c r="A70535" t="s">
        <v>37</v>
      </c>
      <c r="B70535" s="2" t="s">
        <v>163503</v>
      </c>
      <c r="C70535" t="s">
        <v>39</v>
      </c>
      <c r="D70535" t="s">
        <v>163504</v>
      </c>
      <c r="E70535" s="1">
        <v>45055.955257754627</v>
      </c>
      <c r="F70535">
        <v>282</v>
      </c>
      <c r="G70535">
        <v>303</v>
      </c>
      <c r="H70535">
        <v>72</v>
      </c>
      <c r="I70535">
        <v>3885</v>
      </c>
      <c r="J70535">
        <v>1827</v>
      </c>
      <c r="K70535">
        <v>35.96</v>
      </c>
      <c r="L70535">
        <v>53</v>
      </c>
      <c r="M70535" t="s">
        <v>52</v>
      </c>
      <c r="N70535" t="s">
        <v>47</v>
      </c>
      <c r="O70535" t="s">
        <v>2789</v>
      </c>
      <c r="Q70535" t="s">
        <v>25</v>
      </c>
    </row>
    <row r="70536" spans="1:18" x14ac:dyDescent="0.3">
      <c r="A70536" t="s">
        <v>43</v>
      </c>
      <c r="B70536" t="s">
        <v>163505</v>
      </c>
      <c r="C70536" t="s">
        <v>20</v>
      </c>
      <c r="D70536" t="s">
        <v>163506</v>
      </c>
      <c r="E70536" s="1">
        <v>45209.902980613428</v>
      </c>
      <c r="F70536">
        <v>634</v>
      </c>
      <c r="G70536">
        <v>37</v>
      </c>
      <c r="H70536">
        <v>4</v>
      </c>
      <c r="I70536">
        <v>3512</v>
      </c>
      <c r="J70536">
        <v>4825</v>
      </c>
      <c r="K70536">
        <v>13.99</v>
      </c>
      <c r="L70536">
        <v>38</v>
      </c>
      <c r="M70536" t="s">
        <v>29</v>
      </c>
      <c r="N70536" t="s">
        <v>1134</v>
      </c>
      <c r="O70536" t="s">
        <v>2966</v>
      </c>
      <c r="Q70536" t="s">
        <v>72</v>
      </c>
    </row>
    <row r="70537" spans="1:18" x14ac:dyDescent="0.3">
      <c r="A70537" t="s">
        <v>26</v>
      </c>
      <c r="B70537" t="s">
        <v>163507</v>
      </c>
      <c r="C70537" t="s">
        <v>39</v>
      </c>
      <c r="D70537" t="s">
        <v>163508</v>
      </c>
      <c r="E70537" s="1">
        <v>44867.591184953701</v>
      </c>
      <c r="F70537">
        <v>216</v>
      </c>
      <c r="G70537">
        <v>17</v>
      </c>
      <c r="H70537">
        <v>81</v>
      </c>
      <c r="I70537">
        <v>4588</v>
      </c>
      <c r="J70537">
        <v>3417</v>
      </c>
      <c r="K70537">
        <v>9.19</v>
      </c>
      <c r="L70537">
        <v>47</v>
      </c>
      <c r="M70537" t="s">
        <v>29</v>
      </c>
      <c r="N70537" t="s">
        <v>694</v>
      </c>
      <c r="O70537" t="s">
        <v>752</v>
      </c>
      <c r="Q70537" t="s">
        <v>72</v>
      </c>
    </row>
    <row r="70538" spans="1:18" x14ac:dyDescent="0.3">
      <c r="A70538" t="s">
        <v>43</v>
      </c>
      <c r="B70538" t="s">
        <v>163509</v>
      </c>
      <c r="C70538" t="s">
        <v>20</v>
      </c>
      <c r="D70538" t="s">
        <v>163510</v>
      </c>
      <c r="E70538" s="1">
        <v>44289.351779594908</v>
      </c>
      <c r="F70538">
        <v>645</v>
      </c>
      <c r="G70538">
        <v>32</v>
      </c>
      <c r="H70538">
        <v>124</v>
      </c>
      <c r="I70538">
        <v>5875</v>
      </c>
      <c r="J70538">
        <v>4140</v>
      </c>
      <c r="K70538">
        <v>19.350000000000001</v>
      </c>
      <c r="L70538">
        <v>61</v>
      </c>
      <c r="M70538" t="s">
        <v>52</v>
      </c>
      <c r="N70538" t="s">
        <v>1705</v>
      </c>
      <c r="O70538" t="s">
        <v>13165</v>
      </c>
    </row>
    <row r="70539" spans="1:18" x14ac:dyDescent="0.3">
      <c r="A70539" t="s">
        <v>37</v>
      </c>
      <c r="B70539" s="2" t="s">
        <v>163511</v>
      </c>
      <c r="C70539" t="s">
        <v>20</v>
      </c>
      <c r="D70539" t="s">
        <v>163512</v>
      </c>
      <c r="E70539" s="1">
        <v>45358.311011874997</v>
      </c>
      <c r="F70539">
        <v>859</v>
      </c>
      <c r="G70539">
        <v>188</v>
      </c>
      <c r="H70539">
        <v>110</v>
      </c>
      <c r="I70539">
        <v>9408</v>
      </c>
      <c r="J70539">
        <v>3495</v>
      </c>
      <c r="K70539">
        <v>33.1</v>
      </c>
      <c r="L70539">
        <v>27</v>
      </c>
      <c r="M70539" t="s">
        <v>29</v>
      </c>
      <c r="N70539" t="s">
        <v>30</v>
      </c>
      <c r="O70539" t="s">
        <v>876</v>
      </c>
      <c r="Q70539" t="s">
        <v>25</v>
      </c>
      <c r="R70539" t="s">
        <v>163513</v>
      </c>
    </row>
    <row r="70540" spans="1:18" x14ac:dyDescent="0.3">
      <c r="A70540" t="s">
        <v>43</v>
      </c>
      <c r="B70540" t="s">
        <v>163514</v>
      </c>
      <c r="C70540" t="s">
        <v>39</v>
      </c>
      <c r="D70540" t="s">
        <v>163515</v>
      </c>
      <c r="E70540" s="1">
        <v>44790.978962789355</v>
      </c>
      <c r="F70540">
        <v>153</v>
      </c>
      <c r="G70540">
        <v>71</v>
      </c>
      <c r="H70540">
        <v>146</v>
      </c>
      <c r="I70540">
        <v>7341</v>
      </c>
      <c r="J70540">
        <v>2190</v>
      </c>
      <c r="K70540">
        <v>16.89</v>
      </c>
      <c r="L70540">
        <v>53</v>
      </c>
      <c r="M70540" t="s">
        <v>52</v>
      </c>
      <c r="N70540" t="s">
        <v>1183</v>
      </c>
      <c r="O70540" t="s">
        <v>838</v>
      </c>
    </row>
    <row r="70541" spans="1:18" x14ac:dyDescent="0.3">
      <c r="A70541" t="s">
        <v>26</v>
      </c>
      <c r="B70541" t="s">
        <v>163516</v>
      </c>
      <c r="C70541" t="s">
        <v>45</v>
      </c>
      <c r="D70541" t="s">
        <v>163517</v>
      </c>
      <c r="E70541" s="1">
        <v>44817.753948981481</v>
      </c>
      <c r="F70541">
        <v>663</v>
      </c>
      <c r="G70541">
        <v>214</v>
      </c>
      <c r="H70541">
        <v>121</v>
      </c>
      <c r="I70541">
        <v>6673</v>
      </c>
      <c r="J70541">
        <v>1001</v>
      </c>
      <c r="K70541">
        <v>99.7</v>
      </c>
      <c r="L70541">
        <v>24</v>
      </c>
      <c r="M70541" t="s">
        <v>29</v>
      </c>
      <c r="N70541" t="s">
        <v>2674</v>
      </c>
      <c r="O70541" t="s">
        <v>1065</v>
      </c>
    </row>
    <row r="70542" spans="1:18" x14ac:dyDescent="0.3">
      <c r="A70542" t="s">
        <v>26</v>
      </c>
      <c r="B70542" s="2" t="s">
        <v>163518</v>
      </c>
      <c r="C70542" t="s">
        <v>45</v>
      </c>
      <c r="D70542" t="s">
        <v>163519</v>
      </c>
      <c r="E70542" s="1">
        <v>44296.985354305558</v>
      </c>
      <c r="F70542">
        <v>295</v>
      </c>
      <c r="G70542">
        <v>192</v>
      </c>
      <c r="H70542">
        <v>21</v>
      </c>
      <c r="I70542">
        <v>6200</v>
      </c>
      <c r="J70542">
        <v>3923</v>
      </c>
      <c r="K70542">
        <v>12.95</v>
      </c>
      <c r="L70542">
        <v>32</v>
      </c>
      <c r="M70542" t="s">
        <v>22</v>
      </c>
      <c r="N70542" t="s">
        <v>755</v>
      </c>
      <c r="O70542" t="s">
        <v>3350</v>
      </c>
      <c r="Q70542" t="s">
        <v>72</v>
      </c>
    </row>
    <row r="70543" spans="1:18" x14ac:dyDescent="0.3">
      <c r="A70543" t="s">
        <v>26</v>
      </c>
      <c r="B70543" t="s">
        <v>163520</v>
      </c>
      <c r="C70543" t="s">
        <v>39</v>
      </c>
      <c r="D70543" t="s">
        <v>163521</v>
      </c>
      <c r="E70543" s="1">
        <v>44645.802525196763</v>
      </c>
      <c r="F70543">
        <v>918</v>
      </c>
      <c r="G70543">
        <v>405</v>
      </c>
      <c r="H70543">
        <v>97</v>
      </c>
      <c r="I70543">
        <v>2183</v>
      </c>
      <c r="J70543">
        <v>4750</v>
      </c>
      <c r="K70543">
        <v>29.89</v>
      </c>
      <c r="L70543">
        <v>44</v>
      </c>
      <c r="M70543" t="s">
        <v>52</v>
      </c>
      <c r="N70543" t="s">
        <v>182</v>
      </c>
      <c r="O70543" t="s">
        <v>1977</v>
      </c>
    </row>
    <row r="70544" spans="1:18" x14ac:dyDescent="0.3">
      <c r="A70544" t="s">
        <v>43</v>
      </c>
      <c r="B70544" t="s">
        <v>163522</v>
      </c>
      <c r="C70544" t="s">
        <v>45</v>
      </c>
      <c r="D70544" t="s">
        <v>163523</v>
      </c>
      <c r="E70544" s="1">
        <v>44717.800160300925</v>
      </c>
      <c r="F70544">
        <v>480</v>
      </c>
      <c r="G70544">
        <v>9</v>
      </c>
      <c r="H70544">
        <v>180</v>
      </c>
      <c r="I70544">
        <v>9768</v>
      </c>
      <c r="J70544">
        <v>4383</v>
      </c>
      <c r="K70544">
        <v>15.26</v>
      </c>
      <c r="L70544">
        <v>44</v>
      </c>
      <c r="M70544" t="s">
        <v>52</v>
      </c>
      <c r="N70544" t="s">
        <v>305</v>
      </c>
      <c r="O70544" t="s">
        <v>405</v>
      </c>
      <c r="P70544" t="s">
        <v>163524</v>
      </c>
      <c r="Q70544" t="s">
        <v>25</v>
      </c>
    </row>
    <row r="70545" spans="1:18" x14ac:dyDescent="0.3">
      <c r="A70545" t="s">
        <v>43</v>
      </c>
      <c r="B70545" t="s">
        <v>163525</v>
      </c>
      <c r="C70545" t="s">
        <v>45</v>
      </c>
      <c r="D70545" t="s">
        <v>163526</v>
      </c>
      <c r="E70545" s="1">
        <v>45112.100266469904</v>
      </c>
      <c r="F70545">
        <v>835</v>
      </c>
      <c r="G70545">
        <v>105</v>
      </c>
      <c r="H70545">
        <v>169</v>
      </c>
      <c r="I70545">
        <v>8362</v>
      </c>
      <c r="J70545">
        <v>2083</v>
      </c>
      <c r="K70545">
        <v>53.24</v>
      </c>
      <c r="L70545">
        <v>60</v>
      </c>
      <c r="M70545" t="s">
        <v>52</v>
      </c>
      <c r="N70545" t="s">
        <v>260</v>
      </c>
      <c r="O70545" t="s">
        <v>4325</v>
      </c>
      <c r="P70545" t="s">
        <v>163527</v>
      </c>
    </row>
    <row r="70546" spans="1:18" x14ac:dyDescent="0.3">
      <c r="A70546" t="s">
        <v>37</v>
      </c>
      <c r="B70546" t="s">
        <v>163528</v>
      </c>
      <c r="C70546" t="s">
        <v>45</v>
      </c>
      <c r="D70546" t="s">
        <v>163529</v>
      </c>
      <c r="E70546" s="1">
        <v>44951.522855115742</v>
      </c>
      <c r="F70546">
        <v>992</v>
      </c>
      <c r="G70546">
        <v>250</v>
      </c>
      <c r="H70546">
        <v>13</v>
      </c>
      <c r="I70546">
        <v>5158</v>
      </c>
      <c r="J70546">
        <v>1145</v>
      </c>
      <c r="K70546">
        <v>109.61</v>
      </c>
      <c r="L70546">
        <v>34</v>
      </c>
      <c r="M70546" t="s">
        <v>52</v>
      </c>
      <c r="N70546" t="s">
        <v>174</v>
      </c>
      <c r="O70546" t="s">
        <v>1520</v>
      </c>
      <c r="Q70546" t="s">
        <v>72</v>
      </c>
    </row>
    <row r="70547" spans="1:18" x14ac:dyDescent="0.3">
      <c r="A70547" t="s">
        <v>18</v>
      </c>
      <c r="B70547" t="s">
        <v>163530</v>
      </c>
      <c r="C70547" t="s">
        <v>45</v>
      </c>
      <c r="D70547" t="s">
        <v>163531</v>
      </c>
      <c r="E70547" s="1">
        <v>45196.070574212965</v>
      </c>
      <c r="F70547">
        <v>799</v>
      </c>
      <c r="G70547">
        <v>162</v>
      </c>
      <c r="H70547">
        <v>178</v>
      </c>
      <c r="I70547">
        <v>6649</v>
      </c>
      <c r="J70547">
        <v>2318</v>
      </c>
      <c r="K70547">
        <v>49.14</v>
      </c>
      <c r="L70547">
        <v>33</v>
      </c>
      <c r="M70547" t="s">
        <v>22</v>
      </c>
      <c r="N70547" t="s">
        <v>1364</v>
      </c>
      <c r="O70547" t="s">
        <v>2792</v>
      </c>
      <c r="Q70547" t="s">
        <v>25</v>
      </c>
    </row>
    <row r="70548" spans="1:18" x14ac:dyDescent="0.3">
      <c r="A70548" t="s">
        <v>26</v>
      </c>
      <c r="B70548" s="2" t="s">
        <v>163532</v>
      </c>
      <c r="C70548" t="s">
        <v>39</v>
      </c>
      <c r="D70548" t="s">
        <v>163533</v>
      </c>
      <c r="E70548" s="1">
        <v>44641.136911458336</v>
      </c>
      <c r="F70548">
        <v>70</v>
      </c>
      <c r="G70548">
        <v>145</v>
      </c>
      <c r="H70548">
        <v>174</v>
      </c>
      <c r="I70548">
        <v>6240</v>
      </c>
      <c r="J70548">
        <v>3032</v>
      </c>
      <c r="K70548">
        <v>12.83</v>
      </c>
      <c r="L70548">
        <v>29</v>
      </c>
      <c r="M70548" t="s">
        <v>29</v>
      </c>
      <c r="N70548" t="s">
        <v>807</v>
      </c>
      <c r="O70548" t="s">
        <v>5203</v>
      </c>
      <c r="Q70548" t="s">
        <v>25</v>
      </c>
    </row>
    <row r="70549" spans="1:18" x14ac:dyDescent="0.3">
      <c r="A70549" t="s">
        <v>18</v>
      </c>
      <c r="B70549" t="s">
        <v>163534</v>
      </c>
      <c r="C70549" t="s">
        <v>45</v>
      </c>
      <c r="D70549" t="s">
        <v>163535</v>
      </c>
      <c r="E70549" s="1">
        <v>44933.078043842594</v>
      </c>
      <c r="F70549">
        <v>835</v>
      </c>
      <c r="G70549">
        <v>428</v>
      </c>
      <c r="H70549">
        <v>151</v>
      </c>
      <c r="I70549">
        <v>5629</v>
      </c>
      <c r="J70549">
        <v>1203</v>
      </c>
      <c r="K70549">
        <v>117.54</v>
      </c>
      <c r="L70549">
        <v>56</v>
      </c>
      <c r="M70549" t="s">
        <v>22</v>
      </c>
      <c r="N70549" t="s">
        <v>624</v>
      </c>
      <c r="O70549" t="s">
        <v>4009</v>
      </c>
      <c r="P70549" t="s">
        <v>163536</v>
      </c>
      <c r="Q70549" t="s">
        <v>72</v>
      </c>
    </row>
    <row r="70550" spans="1:18" x14ac:dyDescent="0.3">
      <c r="A70550" t="s">
        <v>26</v>
      </c>
      <c r="B70550" t="s">
        <v>163537</v>
      </c>
      <c r="C70550" t="s">
        <v>20</v>
      </c>
      <c r="D70550" t="s">
        <v>163538</v>
      </c>
      <c r="E70550" s="1">
        <v>44875.176577743056</v>
      </c>
      <c r="F70550">
        <v>870</v>
      </c>
      <c r="G70550">
        <v>328</v>
      </c>
      <c r="H70550">
        <v>47</v>
      </c>
      <c r="I70550">
        <v>3765</v>
      </c>
      <c r="J70550">
        <v>3689</v>
      </c>
      <c r="K70550">
        <v>33.75</v>
      </c>
      <c r="L70550">
        <v>21</v>
      </c>
      <c r="M70550" t="s">
        <v>29</v>
      </c>
      <c r="N70550" t="s">
        <v>710</v>
      </c>
      <c r="O70550" t="s">
        <v>5854</v>
      </c>
      <c r="Q70550" t="s">
        <v>25</v>
      </c>
    </row>
    <row r="70551" spans="1:18" x14ac:dyDescent="0.3">
      <c r="A70551" t="s">
        <v>18</v>
      </c>
      <c r="B70551" t="s">
        <v>163539</v>
      </c>
      <c r="C70551" t="s">
        <v>20</v>
      </c>
      <c r="D70551" t="s">
        <v>163540</v>
      </c>
      <c r="E70551" s="1">
        <v>45050.155626435182</v>
      </c>
      <c r="F70551">
        <v>24</v>
      </c>
      <c r="G70551">
        <v>341</v>
      </c>
      <c r="H70551">
        <v>25</v>
      </c>
      <c r="I70551">
        <v>9541</v>
      </c>
      <c r="J70551">
        <v>4889</v>
      </c>
      <c r="K70551">
        <v>7.98</v>
      </c>
      <c r="L70551">
        <v>27</v>
      </c>
      <c r="M70551" t="s">
        <v>52</v>
      </c>
      <c r="N70551" t="s">
        <v>3523</v>
      </c>
      <c r="O70551" t="s">
        <v>351</v>
      </c>
    </row>
    <row r="70552" spans="1:18" x14ac:dyDescent="0.3">
      <c r="A70552" t="s">
        <v>18</v>
      </c>
      <c r="B70552" t="s">
        <v>163541</v>
      </c>
      <c r="C70552" t="s">
        <v>45</v>
      </c>
      <c r="D70552" t="s">
        <v>163542</v>
      </c>
      <c r="E70552" s="1">
        <v>45053.065203425926</v>
      </c>
      <c r="F70552">
        <v>834</v>
      </c>
      <c r="G70552">
        <v>164</v>
      </c>
      <c r="H70552">
        <v>180</v>
      </c>
      <c r="I70552">
        <v>9994</v>
      </c>
      <c r="J70552">
        <v>2905</v>
      </c>
      <c r="K70552">
        <v>40.549999999999997</v>
      </c>
      <c r="L70552">
        <v>19</v>
      </c>
      <c r="M70552" t="s">
        <v>22</v>
      </c>
      <c r="N70552" t="s">
        <v>846</v>
      </c>
      <c r="O70552" t="s">
        <v>6524</v>
      </c>
      <c r="P70552" t="s">
        <v>163543</v>
      </c>
      <c r="Q70552" t="s">
        <v>25</v>
      </c>
    </row>
    <row r="70553" spans="1:18" x14ac:dyDescent="0.3">
      <c r="A70553" t="s">
        <v>43</v>
      </c>
      <c r="B70553" t="s">
        <v>163544</v>
      </c>
      <c r="C70553" t="s">
        <v>20</v>
      </c>
      <c r="D70553" t="s">
        <v>163545</v>
      </c>
      <c r="E70553" s="1">
        <v>44343.86744962963</v>
      </c>
      <c r="F70553">
        <v>186</v>
      </c>
      <c r="G70553">
        <v>37</v>
      </c>
      <c r="H70553">
        <v>76</v>
      </c>
      <c r="I70553">
        <v>6727</v>
      </c>
      <c r="J70553">
        <v>900</v>
      </c>
      <c r="K70553">
        <v>33.22</v>
      </c>
      <c r="L70553">
        <v>36</v>
      </c>
      <c r="M70553" t="s">
        <v>29</v>
      </c>
      <c r="N70553" t="s">
        <v>386</v>
      </c>
      <c r="O70553" t="s">
        <v>1958</v>
      </c>
      <c r="R70553" t="s">
        <v>163546</v>
      </c>
    </row>
    <row r="70554" spans="1:18" x14ac:dyDescent="0.3">
      <c r="A70554" t="s">
        <v>37</v>
      </c>
      <c r="B70554" t="s">
        <v>163547</v>
      </c>
      <c r="C70554" t="s">
        <v>39</v>
      </c>
      <c r="D70554" t="s">
        <v>163548</v>
      </c>
      <c r="E70554" s="1">
        <v>44457.816700694442</v>
      </c>
      <c r="F70554">
        <v>864</v>
      </c>
      <c r="G70554">
        <v>255</v>
      </c>
      <c r="H70554">
        <v>11</v>
      </c>
      <c r="I70554">
        <v>6962</v>
      </c>
      <c r="J70554">
        <v>2205</v>
      </c>
      <c r="K70554">
        <v>51.25</v>
      </c>
      <c r="L70554">
        <v>39</v>
      </c>
      <c r="M70554" t="s">
        <v>52</v>
      </c>
      <c r="N70554" t="s">
        <v>2116</v>
      </c>
      <c r="O70554" t="s">
        <v>2426</v>
      </c>
      <c r="P70554" t="s">
        <v>163549</v>
      </c>
    </row>
    <row r="70555" spans="1:18" x14ac:dyDescent="0.3">
      <c r="A70555" t="s">
        <v>43</v>
      </c>
      <c r="B70555" t="s">
        <v>163550</v>
      </c>
      <c r="C70555" t="s">
        <v>45</v>
      </c>
      <c r="D70555" t="s">
        <v>163551</v>
      </c>
      <c r="E70555" s="1">
        <v>44410.066088969907</v>
      </c>
      <c r="F70555">
        <v>138</v>
      </c>
      <c r="G70555">
        <v>162</v>
      </c>
      <c r="H70555">
        <v>3</v>
      </c>
      <c r="I70555">
        <v>4844</v>
      </c>
      <c r="J70555">
        <v>4794</v>
      </c>
      <c r="K70555">
        <v>6.32</v>
      </c>
      <c r="L70555">
        <v>43</v>
      </c>
      <c r="M70555" t="s">
        <v>52</v>
      </c>
      <c r="N70555" t="s">
        <v>106</v>
      </c>
      <c r="O70555" t="s">
        <v>1426</v>
      </c>
    </row>
    <row r="70556" spans="1:18" x14ac:dyDescent="0.3">
      <c r="A70556" t="s">
        <v>18</v>
      </c>
      <c r="B70556" t="s">
        <v>163552</v>
      </c>
      <c r="C70556" t="s">
        <v>45</v>
      </c>
      <c r="D70556" t="s">
        <v>163553</v>
      </c>
      <c r="E70556" s="1">
        <v>44381.691556435188</v>
      </c>
      <c r="F70556">
        <v>572</v>
      </c>
      <c r="G70556">
        <v>381</v>
      </c>
      <c r="H70556">
        <v>198</v>
      </c>
      <c r="I70556">
        <v>6115</v>
      </c>
      <c r="J70556">
        <v>605</v>
      </c>
      <c r="K70556">
        <v>190.25</v>
      </c>
      <c r="L70556">
        <v>55</v>
      </c>
      <c r="M70556" t="s">
        <v>52</v>
      </c>
      <c r="N70556" t="s">
        <v>398</v>
      </c>
      <c r="O70556" t="s">
        <v>941</v>
      </c>
      <c r="P70556" t="s">
        <v>163554</v>
      </c>
    </row>
    <row r="70557" spans="1:18" x14ac:dyDescent="0.3">
      <c r="A70557" t="s">
        <v>43</v>
      </c>
      <c r="B70557" t="s">
        <v>163555</v>
      </c>
      <c r="C70557" t="s">
        <v>45</v>
      </c>
      <c r="D70557" t="s">
        <v>163556</v>
      </c>
      <c r="E70557" s="1">
        <v>45220.213363182869</v>
      </c>
      <c r="F70557">
        <v>44</v>
      </c>
      <c r="G70557">
        <v>296</v>
      </c>
      <c r="H70557">
        <v>149</v>
      </c>
      <c r="I70557">
        <v>1708</v>
      </c>
      <c r="J70557">
        <v>906</v>
      </c>
      <c r="K70557">
        <v>53.97</v>
      </c>
      <c r="L70557">
        <v>63</v>
      </c>
      <c r="M70557" t="s">
        <v>22</v>
      </c>
      <c r="N70557" t="s">
        <v>2339</v>
      </c>
      <c r="O70557" t="s">
        <v>6199</v>
      </c>
      <c r="Q70557" t="s">
        <v>25</v>
      </c>
    </row>
    <row r="70558" spans="1:18" x14ac:dyDescent="0.3">
      <c r="A70558" t="s">
        <v>43</v>
      </c>
      <c r="B70558" t="s">
        <v>163557</v>
      </c>
      <c r="C70558" t="s">
        <v>20</v>
      </c>
      <c r="D70558" t="s">
        <v>163558</v>
      </c>
      <c r="E70558" s="1">
        <v>44514.296328564815</v>
      </c>
      <c r="F70558">
        <v>116</v>
      </c>
      <c r="G70558">
        <v>451</v>
      </c>
      <c r="H70558">
        <v>171</v>
      </c>
      <c r="I70558">
        <v>5481</v>
      </c>
      <c r="J70558">
        <v>1634</v>
      </c>
      <c r="K70558">
        <v>45.17</v>
      </c>
      <c r="L70558">
        <v>61</v>
      </c>
      <c r="M70558" t="s">
        <v>29</v>
      </c>
      <c r="N70558" t="s">
        <v>75</v>
      </c>
      <c r="O70558" t="s">
        <v>3949</v>
      </c>
      <c r="Q70558" t="s">
        <v>72</v>
      </c>
    </row>
    <row r="70559" spans="1:18" x14ac:dyDescent="0.3">
      <c r="A70559" t="s">
        <v>26</v>
      </c>
      <c r="B70559" t="s">
        <v>163559</v>
      </c>
      <c r="C70559" t="s">
        <v>45</v>
      </c>
      <c r="D70559" t="s">
        <v>163560</v>
      </c>
      <c r="E70559" s="1">
        <v>44935.516842870369</v>
      </c>
      <c r="F70559">
        <v>16</v>
      </c>
      <c r="G70559">
        <v>98</v>
      </c>
      <c r="H70559">
        <v>190</v>
      </c>
      <c r="I70559">
        <v>9984</v>
      </c>
      <c r="J70559">
        <v>4563</v>
      </c>
      <c r="K70559">
        <v>6.66</v>
      </c>
      <c r="L70559">
        <v>53</v>
      </c>
      <c r="M70559" t="s">
        <v>29</v>
      </c>
      <c r="N70559" t="s">
        <v>429</v>
      </c>
      <c r="O70559" t="s">
        <v>1967</v>
      </c>
      <c r="Q70559" t="s">
        <v>25</v>
      </c>
    </row>
    <row r="70560" spans="1:18" x14ac:dyDescent="0.3">
      <c r="A70560" t="s">
        <v>18</v>
      </c>
      <c r="B70560" t="s">
        <v>163561</v>
      </c>
      <c r="C70560" t="s">
        <v>45</v>
      </c>
      <c r="D70560" t="s">
        <v>163562</v>
      </c>
      <c r="E70560" s="1">
        <v>44773.554691435187</v>
      </c>
      <c r="F70560">
        <v>776</v>
      </c>
      <c r="G70560">
        <v>59</v>
      </c>
      <c r="H70560">
        <v>191</v>
      </c>
      <c r="I70560">
        <v>6638</v>
      </c>
      <c r="J70560">
        <v>3528</v>
      </c>
      <c r="K70560">
        <v>29.08</v>
      </c>
      <c r="L70560">
        <v>37</v>
      </c>
      <c r="M70560" t="s">
        <v>29</v>
      </c>
      <c r="N70560" t="s">
        <v>866</v>
      </c>
      <c r="O70560" t="s">
        <v>3255</v>
      </c>
      <c r="R70560" t="s">
        <v>163563</v>
      </c>
    </row>
    <row r="70561" spans="1:17" x14ac:dyDescent="0.3">
      <c r="A70561" t="s">
        <v>37</v>
      </c>
      <c r="B70561" t="s">
        <v>163564</v>
      </c>
      <c r="C70561" t="s">
        <v>39</v>
      </c>
      <c r="D70561" t="s">
        <v>163565</v>
      </c>
      <c r="E70561" s="1">
        <v>45272.019075289354</v>
      </c>
      <c r="F70561">
        <v>250</v>
      </c>
      <c r="G70561">
        <v>133</v>
      </c>
      <c r="H70561">
        <v>157</v>
      </c>
      <c r="I70561">
        <v>4164</v>
      </c>
      <c r="J70561">
        <v>4419</v>
      </c>
      <c r="K70561">
        <v>12.22</v>
      </c>
      <c r="L70561">
        <v>44</v>
      </c>
      <c r="M70561" t="s">
        <v>52</v>
      </c>
      <c r="N70561" t="s">
        <v>2519</v>
      </c>
      <c r="O70561" t="s">
        <v>1160</v>
      </c>
      <c r="Q70561" t="s">
        <v>72</v>
      </c>
    </row>
    <row r="70562" spans="1:17" x14ac:dyDescent="0.3">
      <c r="A70562" t="s">
        <v>43</v>
      </c>
      <c r="B70562" t="s">
        <v>163566</v>
      </c>
      <c r="C70562" t="s">
        <v>45</v>
      </c>
      <c r="D70562" t="s">
        <v>163567</v>
      </c>
      <c r="E70562" s="1">
        <v>45021.697268171294</v>
      </c>
      <c r="F70562">
        <v>312</v>
      </c>
      <c r="G70562">
        <v>270</v>
      </c>
      <c r="H70562">
        <v>84</v>
      </c>
      <c r="I70562">
        <v>9692</v>
      </c>
      <c r="J70562">
        <v>3538</v>
      </c>
      <c r="K70562">
        <v>18.82</v>
      </c>
      <c r="L70562">
        <v>18</v>
      </c>
      <c r="M70562" t="s">
        <v>22</v>
      </c>
      <c r="N70562" t="s">
        <v>473</v>
      </c>
      <c r="O70562" t="s">
        <v>1107</v>
      </c>
      <c r="P70562" t="s">
        <v>163568</v>
      </c>
      <c r="Q70562" t="s">
        <v>25</v>
      </c>
    </row>
    <row r="70563" spans="1:17" x14ac:dyDescent="0.3">
      <c r="A70563" t="s">
        <v>26</v>
      </c>
      <c r="B70563" t="s">
        <v>163569</v>
      </c>
      <c r="C70563" t="s">
        <v>20</v>
      </c>
      <c r="D70563" t="s">
        <v>163570</v>
      </c>
      <c r="E70563" s="1">
        <v>44445.971153645834</v>
      </c>
      <c r="F70563">
        <v>1</v>
      </c>
      <c r="G70563">
        <v>127</v>
      </c>
      <c r="H70563">
        <v>12</v>
      </c>
      <c r="I70563">
        <v>5625</v>
      </c>
      <c r="J70563">
        <v>4668</v>
      </c>
      <c r="K70563">
        <v>3</v>
      </c>
      <c r="L70563">
        <v>23</v>
      </c>
      <c r="M70563" t="s">
        <v>22</v>
      </c>
      <c r="N70563" t="s">
        <v>310</v>
      </c>
      <c r="O70563" t="s">
        <v>6613</v>
      </c>
      <c r="Q70563" t="s">
        <v>72</v>
      </c>
    </row>
    <row r="70564" spans="1:17" x14ac:dyDescent="0.3">
      <c r="A70564" t="s">
        <v>26</v>
      </c>
      <c r="B70564" t="s">
        <v>163571</v>
      </c>
      <c r="C70564" t="s">
        <v>45</v>
      </c>
      <c r="D70564" t="s">
        <v>163572</v>
      </c>
      <c r="E70564" s="1">
        <v>44841.600721469906</v>
      </c>
      <c r="F70564">
        <v>953</v>
      </c>
      <c r="G70564">
        <v>58</v>
      </c>
      <c r="H70564">
        <v>37</v>
      </c>
      <c r="I70564">
        <v>6548</v>
      </c>
      <c r="J70564">
        <v>625</v>
      </c>
      <c r="K70564">
        <v>167.68</v>
      </c>
      <c r="L70564">
        <v>57</v>
      </c>
      <c r="M70564" t="s">
        <v>52</v>
      </c>
      <c r="N70564" t="s">
        <v>662</v>
      </c>
      <c r="O70564" t="s">
        <v>3750</v>
      </c>
      <c r="Q70564" t="s">
        <v>72</v>
      </c>
    </row>
    <row r="70565" spans="1:17" x14ac:dyDescent="0.3">
      <c r="A70565" t="s">
        <v>26</v>
      </c>
      <c r="B70565" t="s">
        <v>163573</v>
      </c>
      <c r="C70565" t="s">
        <v>45</v>
      </c>
      <c r="D70565" t="s">
        <v>163574</v>
      </c>
      <c r="E70565" s="1">
        <v>44411.441387662038</v>
      </c>
      <c r="F70565">
        <v>30</v>
      </c>
      <c r="G70565">
        <v>203</v>
      </c>
      <c r="H70565">
        <v>197</v>
      </c>
      <c r="I70565">
        <v>3657</v>
      </c>
      <c r="J70565">
        <v>1816</v>
      </c>
      <c r="K70565">
        <v>23.68</v>
      </c>
      <c r="L70565">
        <v>63</v>
      </c>
      <c r="M70565" t="s">
        <v>29</v>
      </c>
      <c r="N70565" t="s">
        <v>260</v>
      </c>
      <c r="O70565" t="s">
        <v>3466</v>
      </c>
    </row>
    <row r="70566" spans="1:17" x14ac:dyDescent="0.3">
      <c r="A70566" t="s">
        <v>37</v>
      </c>
      <c r="B70566" t="s">
        <v>163575</v>
      </c>
      <c r="C70566" t="s">
        <v>20</v>
      </c>
      <c r="D70566" t="s">
        <v>163576</v>
      </c>
      <c r="E70566" s="1">
        <v>44410.27833119213</v>
      </c>
      <c r="F70566">
        <v>235</v>
      </c>
      <c r="G70566">
        <v>230</v>
      </c>
      <c r="H70566">
        <v>151</v>
      </c>
      <c r="I70566">
        <v>8419</v>
      </c>
      <c r="J70566">
        <v>3414</v>
      </c>
      <c r="K70566">
        <v>18.04</v>
      </c>
      <c r="L70566">
        <v>63</v>
      </c>
      <c r="M70566" t="s">
        <v>52</v>
      </c>
      <c r="N70566" t="s">
        <v>4055</v>
      </c>
      <c r="O70566" t="s">
        <v>4028</v>
      </c>
      <c r="Q70566" t="s">
        <v>32</v>
      </c>
    </row>
    <row r="70567" spans="1:17" x14ac:dyDescent="0.3">
      <c r="A70567" t="s">
        <v>18</v>
      </c>
      <c r="B70567" t="s">
        <v>163577</v>
      </c>
      <c r="C70567" t="s">
        <v>20</v>
      </c>
      <c r="D70567" t="s">
        <v>163578</v>
      </c>
      <c r="E70567" s="1">
        <v>45190.28213417824</v>
      </c>
      <c r="F70567">
        <v>927</v>
      </c>
      <c r="G70567">
        <v>197</v>
      </c>
      <c r="H70567">
        <v>142</v>
      </c>
      <c r="I70567">
        <v>7746</v>
      </c>
      <c r="J70567">
        <v>3429</v>
      </c>
      <c r="K70567">
        <v>36.92</v>
      </c>
      <c r="L70567">
        <v>30</v>
      </c>
      <c r="M70567" t="s">
        <v>52</v>
      </c>
      <c r="N70567" t="s">
        <v>310</v>
      </c>
      <c r="O70567" t="s">
        <v>163</v>
      </c>
      <c r="P70567" t="s">
        <v>163579</v>
      </c>
      <c r="Q70567" t="s">
        <v>25</v>
      </c>
    </row>
    <row r="70568" spans="1:17" x14ac:dyDescent="0.3">
      <c r="A70568" t="s">
        <v>37</v>
      </c>
      <c r="B70568" t="s">
        <v>163580</v>
      </c>
      <c r="C70568" t="s">
        <v>39</v>
      </c>
      <c r="D70568" t="s">
        <v>163581</v>
      </c>
      <c r="E70568" s="1">
        <v>45031.33237084491</v>
      </c>
      <c r="F70568">
        <v>944</v>
      </c>
      <c r="G70568">
        <v>147</v>
      </c>
      <c r="H70568">
        <v>143</v>
      </c>
      <c r="I70568">
        <v>1321</v>
      </c>
      <c r="J70568">
        <v>2373</v>
      </c>
      <c r="K70568">
        <v>52</v>
      </c>
      <c r="L70568">
        <v>43</v>
      </c>
      <c r="M70568" t="s">
        <v>29</v>
      </c>
      <c r="N70568" t="s">
        <v>141</v>
      </c>
      <c r="O70568" t="s">
        <v>2366</v>
      </c>
    </row>
    <row r="70569" spans="1:17" x14ac:dyDescent="0.3">
      <c r="A70569" t="s">
        <v>37</v>
      </c>
      <c r="B70569" t="s">
        <v>163582</v>
      </c>
      <c r="C70569" t="s">
        <v>45</v>
      </c>
      <c r="D70569" t="s">
        <v>163583</v>
      </c>
      <c r="E70569" s="1">
        <v>45175.451192384258</v>
      </c>
      <c r="F70569">
        <v>475</v>
      </c>
      <c r="G70569">
        <v>464</v>
      </c>
      <c r="H70569">
        <v>88</v>
      </c>
      <c r="I70569">
        <v>5465</v>
      </c>
      <c r="J70569">
        <v>2756</v>
      </c>
      <c r="K70569">
        <v>37.26</v>
      </c>
      <c r="L70569">
        <v>57</v>
      </c>
      <c r="M70569" t="s">
        <v>22</v>
      </c>
      <c r="N70569" t="s">
        <v>170</v>
      </c>
      <c r="O70569" t="s">
        <v>1534</v>
      </c>
      <c r="P70569" t="s">
        <v>163584</v>
      </c>
    </row>
    <row r="70570" spans="1:17" x14ac:dyDescent="0.3">
      <c r="A70570" t="s">
        <v>43</v>
      </c>
      <c r="B70570" t="s">
        <v>163585</v>
      </c>
      <c r="C70570" t="s">
        <v>20</v>
      </c>
      <c r="D70570" t="s">
        <v>163586</v>
      </c>
      <c r="E70570" s="1">
        <v>45130.139917928238</v>
      </c>
      <c r="F70570">
        <v>495</v>
      </c>
      <c r="G70570">
        <v>441</v>
      </c>
      <c r="H70570">
        <v>133</v>
      </c>
      <c r="I70570">
        <v>5396</v>
      </c>
      <c r="J70570">
        <v>4978</v>
      </c>
      <c r="K70570">
        <v>21.47</v>
      </c>
      <c r="L70570">
        <v>40</v>
      </c>
      <c r="M70570" t="s">
        <v>22</v>
      </c>
      <c r="N70570" t="s">
        <v>1723</v>
      </c>
      <c r="O70570" t="s">
        <v>1785</v>
      </c>
    </row>
    <row r="70571" spans="1:17" x14ac:dyDescent="0.3">
      <c r="A70571" t="s">
        <v>43</v>
      </c>
      <c r="B70571" t="s">
        <v>163587</v>
      </c>
      <c r="C70571" t="s">
        <v>45</v>
      </c>
      <c r="D70571" t="s">
        <v>163588</v>
      </c>
      <c r="E70571" s="1">
        <v>45296.081850763891</v>
      </c>
      <c r="F70571">
        <v>291</v>
      </c>
      <c r="G70571">
        <v>241</v>
      </c>
      <c r="H70571">
        <v>169</v>
      </c>
      <c r="I70571">
        <v>5151</v>
      </c>
      <c r="J70571">
        <v>4926</v>
      </c>
      <c r="K70571">
        <v>14.23</v>
      </c>
      <c r="L70571">
        <v>28</v>
      </c>
      <c r="M70571" t="s">
        <v>29</v>
      </c>
      <c r="N70571" t="s">
        <v>680</v>
      </c>
      <c r="O70571" t="s">
        <v>7364</v>
      </c>
      <c r="P70571" t="s">
        <v>163589</v>
      </c>
      <c r="Q70571" t="s">
        <v>25</v>
      </c>
    </row>
    <row r="70572" spans="1:17" x14ac:dyDescent="0.3">
      <c r="A70572" t="s">
        <v>18</v>
      </c>
      <c r="B70572" t="s">
        <v>163590</v>
      </c>
      <c r="C70572" t="s">
        <v>20</v>
      </c>
      <c r="D70572" t="s">
        <v>163591</v>
      </c>
      <c r="E70572" s="1">
        <v>44402.320006493057</v>
      </c>
      <c r="F70572">
        <v>190</v>
      </c>
      <c r="G70572">
        <v>12</v>
      </c>
      <c r="H70572">
        <v>31</v>
      </c>
      <c r="I70572">
        <v>3844</v>
      </c>
      <c r="J70572">
        <v>3998</v>
      </c>
      <c r="K70572">
        <v>5.83</v>
      </c>
      <c r="L70572">
        <v>56</v>
      </c>
      <c r="M70572" t="s">
        <v>22</v>
      </c>
      <c r="N70572" t="s">
        <v>260</v>
      </c>
      <c r="O70572" t="s">
        <v>5419</v>
      </c>
      <c r="Q70572" t="s">
        <v>72</v>
      </c>
    </row>
    <row r="70573" spans="1:17" x14ac:dyDescent="0.3">
      <c r="A70573" t="s">
        <v>37</v>
      </c>
      <c r="B70573" t="s">
        <v>163592</v>
      </c>
      <c r="C70573" t="s">
        <v>39</v>
      </c>
      <c r="D70573" t="s">
        <v>163593</v>
      </c>
      <c r="E70573" s="1">
        <v>44889.632192766207</v>
      </c>
      <c r="F70573">
        <v>795</v>
      </c>
      <c r="G70573">
        <v>329</v>
      </c>
      <c r="H70573">
        <v>195</v>
      </c>
      <c r="I70573">
        <v>2103</v>
      </c>
      <c r="J70573">
        <v>1597</v>
      </c>
      <c r="K70573">
        <v>82.59</v>
      </c>
      <c r="L70573">
        <v>65</v>
      </c>
      <c r="M70573" t="s">
        <v>52</v>
      </c>
      <c r="N70573" t="s">
        <v>552</v>
      </c>
      <c r="O70573" t="s">
        <v>4796</v>
      </c>
      <c r="Q70573" t="s">
        <v>72</v>
      </c>
    </row>
    <row r="70574" spans="1:17" x14ac:dyDescent="0.3">
      <c r="A70574" t="s">
        <v>18</v>
      </c>
      <c r="B70574" t="s">
        <v>163594</v>
      </c>
      <c r="C70574" t="s">
        <v>39</v>
      </c>
      <c r="D70574" t="s">
        <v>163595</v>
      </c>
      <c r="E70574" s="1">
        <v>44367.890116666669</v>
      </c>
      <c r="F70574">
        <v>130</v>
      </c>
      <c r="G70574">
        <v>377</v>
      </c>
      <c r="H70574">
        <v>87</v>
      </c>
      <c r="I70574">
        <v>2166</v>
      </c>
      <c r="J70574">
        <v>1206</v>
      </c>
      <c r="K70574">
        <v>49.25</v>
      </c>
      <c r="L70574">
        <v>32</v>
      </c>
      <c r="M70574" t="s">
        <v>29</v>
      </c>
      <c r="N70574" t="s">
        <v>62</v>
      </c>
      <c r="O70574" t="s">
        <v>9369</v>
      </c>
      <c r="Q70574" t="s">
        <v>25</v>
      </c>
    </row>
    <row r="70575" spans="1:17" x14ac:dyDescent="0.3">
      <c r="A70575" t="s">
        <v>26</v>
      </c>
      <c r="B70575" t="s">
        <v>163596</v>
      </c>
      <c r="C70575" t="s">
        <v>45</v>
      </c>
      <c r="D70575" t="s">
        <v>163597</v>
      </c>
      <c r="E70575" s="1">
        <v>45299.558525092594</v>
      </c>
      <c r="F70575">
        <v>437</v>
      </c>
      <c r="G70575">
        <v>139</v>
      </c>
      <c r="H70575">
        <v>92</v>
      </c>
      <c r="I70575">
        <v>8816</v>
      </c>
      <c r="J70575">
        <v>3443</v>
      </c>
      <c r="K70575">
        <v>19.399999999999999</v>
      </c>
      <c r="L70575">
        <v>46</v>
      </c>
      <c r="M70575" t="s">
        <v>52</v>
      </c>
      <c r="N70575" t="s">
        <v>345</v>
      </c>
      <c r="O70575" t="s">
        <v>1077</v>
      </c>
      <c r="Q70575" t="s">
        <v>32</v>
      </c>
    </row>
    <row r="70576" spans="1:17" x14ac:dyDescent="0.3">
      <c r="A70576" t="s">
        <v>26</v>
      </c>
      <c r="B70576" t="s">
        <v>163598</v>
      </c>
      <c r="C70576" t="s">
        <v>45</v>
      </c>
      <c r="D70576" t="s">
        <v>163599</v>
      </c>
      <c r="E70576" s="1">
        <v>44309.535582812503</v>
      </c>
      <c r="F70576">
        <v>691</v>
      </c>
      <c r="G70576">
        <v>130</v>
      </c>
      <c r="H70576">
        <v>69</v>
      </c>
      <c r="I70576">
        <v>8588</v>
      </c>
      <c r="J70576">
        <v>1738</v>
      </c>
      <c r="K70576">
        <v>51.21</v>
      </c>
      <c r="L70576">
        <v>32</v>
      </c>
      <c r="M70576" t="s">
        <v>29</v>
      </c>
      <c r="N70576" t="s">
        <v>803</v>
      </c>
      <c r="O70576" t="s">
        <v>188</v>
      </c>
    </row>
    <row r="70577" spans="1:18" x14ac:dyDescent="0.3">
      <c r="A70577" t="s">
        <v>43</v>
      </c>
      <c r="B70577" t="s">
        <v>163600</v>
      </c>
      <c r="C70577" t="s">
        <v>39</v>
      </c>
      <c r="D70577" t="s">
        <v>163601</v>
      </c>
      <c r="E70577" s="1">
        <v>44573.915956064811</v>
      </c>
      <c r="F70577">
        <v>994</v>
      </c>
      <c r="G70577">
        <v>352</v>
      </c>
      <c r="H70577">
        <v>109</v>
      </c>
      <c r="I70577">
        <v>1962</v>
      </c>
      <c r="J70577">
        <v>928</v>
      </c>
      <c r="K70577">
        <v>156.79</v>
      </c>
      <c r="L70577">
        <v>25</v>
      </c>
      <c r="M70577" t="s">
        <v>29</v>
      </c>
      <c r="N70577" t="s">
        <v>398</v>
      </c>
      <c r="O70577" t="s">
        <v>2507</v>
      </c>
    </row>
    <row r="70578" spans="1:18" x14ac:dyDescent="0.3">
      <c r="A70578" t="s">
        <v>18</v>
      </c>
      <c r="B70578" t="s">
        <v>163602</v>
      </c>
      <c r="C70578" t="s">
        <v>20</v>
      </c>
      <c r="D70578" t="s">
        <v>163603</v>
      </c>
      <c r="E70578" s="1">
        <v>44285.377203472221</v>
      </c>
      <c r="F70578">
        <v>236</v>
      </c>
      <c r="G70578">
        <v>178</v>
      </c>
      <c r="H70578">
        <v>191</v>
      </c>
      <c r="I70578">
        <v>8595</v>
      </c>
      <c r="J70578">
        <v>4498</v>
      </c>
      <c r="K70578">
        <v>13.45</v>
      </c>
      <c r="L70578">
        <v>33</v>
      </c>
      <c r="M70578" t="s">
        <v>52</v>
      </c>
      <c r="N70578" t="s">
        <v>97</v>
      </c>
      <c r="O70578" t="s">
        <v>5630</v>
      </c>
    </row>
    <row r="70579" spans="1:18" x14ac:dyDescent="0.3">
      <c r="A70579" t="s">
        <v>37</v>
      </c>
      <c r="B70579" t="s">
        <v>163604</v>
      </c>
      <c r="C70579" t="s">
        <v>20</v>
      </c>
      <c r="D70579" t="s">
        <v>163605</v>
      </c>
      <c r="E70579" s="1">
        <v>44581.839661608799</v>
      </c>
      <c r="F70579">
        <v>801</v>
      </c>
      <c r="G70579">
        <v>173</v>
      </c>
      <c r="H70579">
        <v>183</v>
      </c>
      <c r="I70579">
        <v>4110</v>
      </c>
      <c r="J70579">
        <v>1352</v>
      </c>
      <c r="K70579">
        <v>85.58</v>
      </c>
      <c r="L70579">
        <v>34</v>
      </c>
      <c r="M70579" t="s">
        <v>52</v>
      </c>
      <c r="N70579" t="s">
        <v>807</v>
      </c>
      <c r="O70579" t="s">
        <v>171</v>
      </c>
    </row>
    <row r="70580" spans="1:18" x14ac:dyDescent="0.3">
      <c r="A70580" t="s">
        <v>26</v>
      </c>
      <c r="B70580" t="s">
        <v>163606</v>
      </c>
      <c r="C70580" t="s">
        <v>20</v>
      </c>
      <c r="D70580" t="s">
        <v>163607</v>
      </c>
      <c r="E70580" s="1">
        <v>44768.100586678243</v>
      </c>
      <c r="F70580">
        <v>133</v>
      </c>
      <c r="G70580">
        <v>261</v>
      </c>
      <c r="H70580">
        <v>22</v>
      </c>
      <c r="I70580">
        <v>8761</v>
      </c>
      <c r="J70580">
        <v>1957</v>
      </c>
      <c r="K70580">
        <v>21.26</v>
      </c>
      <c r="L70580">
        <v>18</v>
      </c>
      <c r="M70580" t="s">
        <v>29</v>
      </c>
      <c r="N70580" t="s">
        <v>610</v>
      </c>
      <c r="O70580" t="s">
        <v>6002</v>
      </c>
    </row>
    <row r="70581" spans="1:18" x14ac:dyDescent="0.3">
      <c r="A70581" t="s">
        <v>37</v>
      </c>
      <c r="B70581" t="s">
        <v>163608</v>
      </c>
      <c r="C70581" t="s">
        <v>20</v>
      </c>
      <c r="D70581" t="s">
        <v>163609</v>
      </c>
      <c r="E70581" s="1">
        <v>44590.103271874999</v>
      </c>
      <c r="F70581">
        <v>611</v>
      </c>
      <c r="G70581">
        <v>43</v>
      </c>
      <c r="H70581">
        <v>179</v>
      </c>
      <c r="I70581">
        <v>9650</v>
      </c>
      <c r="J70581">
        <v>1349</v>
      </c>
      <c r="K70581">
        <v>61.75</v>
      </c>
      <c r="L70581">
        <v>33</v>
      </c>
      <c r="M70581" t="s">
        <v>22</v>
      </c>
      <c r="N70581" t="s">
        <v>3029</v>
      </c>
      <c r="O70581" t="s">
        <v>3311</v>
      </c>
      <c r="Q70581" t="s">
        <v>25</v>
      </c>
    </row>
    <row r="70582" spans="1:18" x14ac:dyDescent="0.3">
      <c r="A70582" t="s">
        <v>26</v>
      </c>
      <c r="B70582" t="s">
        <v>163610</v>
      </c>
      <c r="C70582" t="s">
        <v>20</v>
      </c>
      <c r="D70582" t="s">
        <v>163611</v>
      </c>
      <c r="E70582" s="1">
        <v>45138.510420694445</v>
      </c>
      <c r="F70582">
        <v>921</v>
      </c>
      <c r="G70582">
        <v>53</v>
      </c>
      <c r="H70582">
        <v>63</v>
      </c>
      <c r="I70582">
        <v>5821</v>
      </c>
      <c r="J70582">
        <v>1312</v>
      </c>
      <c r="K70582">
        <v>79.040000000000006</v>
      </c>
      <c r="L70582">
        <v>46</v>
      </c>
      <c r="M70582" t="s">
        <v>22</v>
      </c>
      <c r="N70582" t="s">
        <v>429</v>
      </c>
      <c r="O70582" t="s">
        <v>8744</v>
      </c>
      <c r="Q70582" t="s">
        <v>72</v>
      </c>
    </row>
    <row r="70583" spans="1:18" x14ac:dyDescent="0.3">
      <c r="A70583" t="s">
        <v>18</v>
      </c>
      <c r="B70583" t="s">
        <v>163612</v>
      </c>
      <c r="C70583" t="s">
        <v>20</v>
      </c>
      <c r="D70583" t="s">
        <v>163613</v>
      </c>
      <c r="E70583" s="1">
        <v>44389.875100011574</v>
      </c>
      <c r="F70583">
        <v>200</v>
      </c>
      <c r="G70583">
        <v>197</v>
      </c>
      <c r="H70583">
        <v>15</v>
      </c>
      <c r="I70583">
        <v>2114</v>
      </c>
      <c r="J70583">
        <v>1717</v>
      </c>
      <c r="K70583">
        <v>24</v>
      </c>
      <c r="L70583">
        <v>43</v>
      </c>
      <c r="M70583" t="s">
        <v>52</v>
      </c>
      <c r="N70583" t="s">
        <v>1121</v>
      </c>
      <c r="O70583" t="s">
        <v>986</v>
      </c>
      <c r="Q70583" t="s">
        <v>25</v>
      </c>
    </row>
    <row r="70584" spans="1:18" x14ac:dyDescent="0.3">
      <c r="A70584" t="s">
        <v>18</v>
      </c>
      <c r="B70584" t="s">
        <v>163614</v>
      </c>
      <c r="C70584" t="s">
        <v>20</v>
      </c>
      <c r="D70584" t="s">
        <v>163615</v>
      </c>
      <c r="E70584" s="1">
        <v>44837.853549016203</v>
      </c>
      <c r="F70584">
        <v>17</v>
      </c>
      <c r="G70584">
        <v>433</v>
      </c>
      <c r="H70584">
        <v>97</v>
      </c>
      <c r="I70584">
        <v>5332</v>
      </c>
      <c r="J70584">
        <v>2356</v>
      </c>
      <c r="K70584">
        <v>23.22</v>
      </c>
      <c r="L70584">
        <v>43</v>
      </c>
      <c r="M70584" t="s">
        <v>22</v>
      </c>
      <c r="N70584" t="s">
        <v>118</v>
      </c>
      <c r="O70584" t="s">
        <v>1429</v>
      </c>
      <c r="Q70584" t="s">
        <v>72</v>
      </c>
    </row>
    <row r="70585" spans="1:18" x14ac:dyDescent="0.3">
      <c r="A70585" t="s">
        <v>37</v>
      </c>
      <c r="B70585" t="s">
        <v>163616</v>
      </c>
      <c r="C70585" t="s">
        <v>45</v>
      </c>
      <c r="D70585" t="s">
        <v>163617</v>
      </c>
      <c r="E70585" s="1">
        <v>45171.716024421294</v>
      </c>
      <c r="F70585">
        <v>691</v>
      </c>
      <c r="G70585">
        <v>183</v>
      </c>
      <c r="H70585">
        <v>65</v>
      </c>
      <c r="I70585">
        <v>6626</v>
      </c>
      <c r="J70585">
        <v>1882</v>
      </c>
      <c r="K70585">
        <v>49.89</v>
      </c>
      <c r="L70585">
        <v>45</v>
      </c>
      <c r="M70585" t="s">
        <v>52</v>
      </c>
      <c r="N70585" t="s">
        <v>398</v>
      </c>
      <c r="O70585" t="s">
        <v>607</v>
      </c>
    </row>
    <row r="70586" spans="1:18" x14ac:dyDescent="0.3">
      <c r="A70586" t="s">
        <v>26</v>
      </c>
      <c r="B70586" t="s">
        <v>163618</v>
      </c>
      <c r="C70586" t="s">
        <v>45</v>
      </c>
      <c r="D70586" t="s">
        <v>163619</v>
      </c>
      <c r="E70586" s="1">
        <v>44380.765455486115</v>
      </c>
      <c r="F70586">
        <v>261</v>
      </c>
      <c r="G70586">
        <v>266</v>
      </c>
      <c r="H70586">
        <v>17</v>
      </c>
      <c r="I70586">
        <v>3061</v>
      </c>
      <c r="J70586">
        <v>2187</v>
      </c>
      <c r="K70586">
        <v>24.87</v>
      </c>
      <c r="L70586">
        <v>60</v>
      </c>
      <c r="M70586" t="s">
        <v>52</v>
      </c>
      <c r="N70586" t="s">
        <v>950</v>
      </c>
      <c r="O70586" t="s">
        <v>1041</v>
      </c>
    </row>
    <row r="70587" spans="1:18" x14ac:dyDescent="0.3">
      <c r="A70587" t="s">
        <v>37</v>
      </c>
      <c r="B70587" t="s">
        <v>163620</v>
      </c>
      <c r="C70587" t="s">
        <v>39</v>
      </c>
      <c r="D70587" t="s">
        <v>163621</v>
      </c>
      <c r="E70587" s="1">
        <v>44533.585405231483</v>
      </c>
      <c r="F70587">
        <v>58</v>
      </c>
      <c r="G70587">
        <v>3</v>
      </c>
      <c r="H70587">
        <v>8</v>
      </c>
      <c r="I70587">
        <v>6825</v>
      </c>
      <c r="J70587">
        <v>4963</v>
      </c>
      <c r="K70587">
        <v>1.39</v>
      </c>
      <c r="L70587">
        <v>40</v>
      </c>
      <c r="M70587" t="s">
        <v>52</v>
      </c>
      <c r="N70587" t="s">
        <v>62</v>
      </c>
      <c r="O70587" t="s">
        <v>2311</v>
      </c>
    </row>
    <row r="70588" spans="1:18" x14ac:dyDescent="0.3">
      <c r="A70588" t="s">
        <v>43</v>
      </c>
      <c r="B70588" s="2" t="s">
        <v>163622</v>
      </c>
      <c r="C70588" t="s">
        <v>45</v>
      </c>
      <c r="D70588" t="s">
        <v>163623</v>
      </c>
      <c r="E70588" s="1">
        <v>44378.074481979165</v>
      </c>
      <c r="F70588">
        <v>987</v>
      </c>
      <c r="G70588">
        <v>18</v>
      </c>
      <c r="H70588">
        <v>191</v>
      </c>
      <c r="I70588">
        <v>8672</v>
      </c>
      <c r="J70588">
        <v>871</v>
      </c>
      <c r="K70588">
        <v>137.31</v>
      </c>
      <c r="L70588">
        <v>58</v>
      </c>
      <c r="M70588" t="s">
        <v>22</v>
      </c>
      <c r="N70588" t="s">
        <v>1629</v>
      </c>
      <c r="O70588" t="s">
        <v>934</v>
      </c>
      <c r="Q70588" t="s">
        <v>32</v>
      </c>
    </row>
    <row r="70589" spans="1:18" x14ac:dyDescent="0.3">
      <c r="A70589" t="s">
        <v>18</v>
      </c>
      <c r="B70589" t="s">
        <v>163624</v>
      </c>
      <c r="C70589" t="s">
        <v>45</v>
      </c>
      <c r="D70589" t="s">
        <v>163625</v>
      </c>
      <c r="E70589" s="1">
        <v>45041.28052886574</v>
      </c>
      <c r="F70589">
        <v>235</v>
      </c>
      <c r="G70589">
        <v>443</v>
      </c>
      <c r="H70589">
        <v>8</v>
      </c>
      <c r="I70589">
        <v>4759</v>
      </c>
      <c r="J70589">
        <v>3876</v>
      </c>
      <c r="K70589">
        <v>17.7</v>
      </c>
      <c r="L70589">
        <v>55</v>
      </c>
      <c r="M70589" t="s">
        <v>22</v>
      </c>
      <c r="N70589" t="s">
        <v>210</v>
      </c>
      <c r="O70589" t="s">
        <v>3533</v>
      </c>
      <c r="P70589" t="s">
        <v>163626</v>
      </c>
    </row>
    <row r="70590" spans="1:18" x14ac:dyDescent="0.3">
      <c r="A70590" t="s">
        <v>37</v>
      </c>
      <c r="B70590" t="s">
        <v>163627</v>
      </c>
      <c r="C70590" t="s">
        <v>39</v>
      </c>
      <c r="D70590" t="s">
        <v>163628</v>
      </c>
      <c r="E70590" s="1">
        <v>45113.668326458333</v>
      </c>
      <c r="F70590">
        <v>742</v>
      </c>
      <c r="G70590">
        <v>138</v>
      </c>
      <c r="H70590">
        <v>31</v>
      </c>
      <c r="I70590">
        <v>1717</v>
      </c>
      <c r="J70590">
        <v>1405</v>
      </c>
      <c r="K70590">
        <v>64.84</v>
      </c>
      <c r="L70590">
        <v>47</v>
      </c>
      <c r="M70590" t="s">
        <v>22</v>
      </c>
      <c r="N70590" t="s">
        <v>1393</v>
      </c>
      <c r="O70590" t="s">
        <v>2122</v>
      </c>
      <c r="Q70590" t="s">
        <v>25</v>
      </c>
      <c r="R70590" t="s">
        <v>163629</v>
      </c>
    </row>
    <row r="70591" spans="1:18" x14ac:dyDescent="0.3">
      <c r="A70591" t="s">
        <v>26</v>
      </c>
      <c r="B70591" t="s">
        <v>163630</v>
      </c>
      <c r="C70591" t="s">
        <v>39</v>
      </c>
      <c r="D70591" t="s">
        <v>163631</v>
      </c>
      <c r="E70591" s="1">
        <v>45163.15284959491</v>
      </c>
      <c r="F70591">
        <v>243</v>
      </c>
      <c r="G70591">
        <v>444</v>
      </c>
      <c r="H70591">
        <v>155</v>
      </c>
      <c r="I70591">
        <v>8097</v>
      </c>
      <c r="J70591">
        <v>2003</v>
      </c>
      <c r="K70591">
        <v>42.04</v>
      </c>
      <c r="L70591">
        <v>60</v>
      </c>
      <c r="M70591" t="s">
        <v>29</v>
      </c>
      <c r="N70591" t="s">
        <v>4055</v>
      </c>
      <c r="O70591" t="s">
        <v>1226</v>
      </c>
    </row>
    <row r="70592" spans="1:18" x14ac:dyDescent="0.3">
      <c r="A70592" t="s">
        <v>37</v>
      </c>
      <c r="B70592" t="s">
        <v>163632</v>
      </c>
      <c r="C70592" t="s">
        <v>39</v>
      </c>
      <c r="D70592" t="s">
        <v>163633</v>
      </c>
      <c r="E70592" s="1">
        <v>44658.018396064814</v>
      </c>
      <c r="F70592">
        <v>406</v>
      </c>
      <c r="G70592">
        <v>224</v>
      </c>
      <c r="H70592">
        <v>88</v>
      </c>
      <c r="I70592">
        <v>7640</v>
      </c>
      <c r="J70592">
        <v>1585</v>
      </c>
      <c r="K70592">
        <v>45.3</v>
      </c>
      <c r="L70592">
        <v>58</v>
      </c>
      <c r="M70592" t="s">
        <v>29</v>
      </c>
      <c r="N70592" t="s">
        <v>444</v>
      </c>
      <c r="O70592" t="s">
        <v>1283</v>
      </c>
      <c r="R70592" t="s">
        <v>163634</v>
      </c>
    </row>
    <row r="70593" spans="1:17" x14ac:dyDescent="0.3">
      <c r="A70593" t="s">
        <v>37</v>
      </c>
      <c r="B70593" t="s">
        <v>163635</v>
      </c>
      <c r="C70593" t="s">
        <v>45</v>
      </c>
      <c r="D70593" t="s">
        <v>163636</v>
      </c>
      <c r="E70593" s="1">
        <v>44400.327307384257</v>
      </c>
      <c r="F70593">
        <v>442</v>
      </c>
      <c r="G70593">
        <v>14</v>
      </c>
      <c r="H70593">
        <v>196</v>
      </c>
      <c r="I70593">
        <v>8539</v>
      </c>
      <c r="J70593">
        <v>3307</v>
      </c>
      <c r="K70593">
        <v>19.72</v>
      </c>
      <c r="L70593">
        <v>48</v>
      </c>
      <c r="M70593" t="s">
        <v>52</v>
      </c>
      <c r="N70593" t="s">
        <v>62</v>
      </c>
      <c r="O70593" t="s">
        <v>1446</v>
      </c>
    </row>
    <row r="70594" spans="1:17" x14ac:dyDescent="0.3">
      <c r="A70594" t="s">
        <v>26</v>
      </c>
      <c r="B70594" t="s">
        <v>163637</v>
      </c>
      <c r="C70594" t="s">
        <v>20</v>
      </c>
      <c r="D70594" t="s">
        <v>163638</v>
      </c>
      <c r="E70594" s="1">
        <v>44737.045022905091</v>
      </c>
      <c r="F70594">
        <v>833</v>
      </c>
      <c r="G70594">
        <v>89</v>
      </c>
      <c r="H70594">
        <v>68</v>
      </c>
      <c r="I70594">
        <v>3134</v>
      </c>
      <c r="J70594">
        <v>1580</v>
      </c>
      <c r="K70594">
        <v>62.66</v>
      </c>
      <c r="L70594">
        <v>56</v>
      </c>
      <c r="M70594" t="s">
        <v>29</v>
      </c>
      <c r="N70594" t="s">
        <v>58</v>
      </c>
      <c r="O70594" t="s">
        <v>6325</v>
      </c>
    </row>
    <row r="70595" spans="1:17" x14ac:dyDescent="0.3">
      <c r="A70595" t="s">
        <v>26</v>
      </c>
      <c r="B70595" t="s">
        <v>163639</v>
      </c>
      <c r="C70595" t="s">
        <v>20</v>
      </c>
      <c r="D70595" t="s">
        <v>163640</v>
      </c>
      <c r="E70595" s="1">
        <v>45057.524630474538</v>
      </c>
      <c r="F70595">
        <v>324</v>
      </c>
      <c r="G70595">
        <v>150</v>
      </c>
      <c r="H70595">
        <v>26</v>
      </c>
      <c r="I70595">
        <v>3819</v>
      </c>
      <c r="J70595">
        <v>2164</v>
      </c>
      <c r="K70595">
        <v>23.11</v>
      </c>
      <c r="L70595">
        <v>44</v>
      </c>
      <c r="M70595" t="s">
        <v>52</v>
      </c>
      <c r="N70595" t="s">
        <v>1205</v>
      </c>
      <c r="O70595" t="s">
        <v>5105</v>
      </c>
      <c r="P70595" t="s">
        <v>163641</v>
      </c>
    </row>
    <row r="70596" spans="1:17" x14ac:dyDescent="0.3">
      <c r="A70596" t="s">
        <v>43</v>
      </c>
      <c r="B70596" t="s">
        <v>163642</v>
      </c>
      <c r="C70596" t="s">
        <v>20</v>
      </c>
      <c r="D70596" t="s">
        <v>163643</v>
      </c>
      <c r="E70596" s="1">
        <v>45020.35836471065</v>
      </c>
      <c r="F70596">
        <v>338</v>
      </c>
      <c r="G70596">
        <v>349</v>
      </c>
      <c r="H70596">
        <v>90</v>
      </c>
      <c r="I70596">
        <v>6729</v>
      </c>
      <c r="J70596">
        <v>2980</v>
      </c>
      <c r="K70596">
        <v>26.07</v>
      </c>
      <c r="L70596">
        <v>29</v>
      </c>
      <c r="M70596" t="s">
        <v>22</v>
      </c>
      <c r="N70596" t="s">
        <v>666</v>
      </c>
      <c r="O70596" t="s">
        <v>1692</v>
      </c>
    </row>
    <row r="70597" spans="1:17" x14ac:dyDescent="0.3">
      <c r="A70597" t="s">
        <v>18</v>
      </c>
      <c r="B70597" t="s">
        <v>163644</v>
      </c>
      <c r="C70597" t="s">
        <v>39</v>
      </c>
      <c r="D70597" t="s">
        <v>163645</v>
      </c>
      <c r="E70597" s="1">
        <v>44803.195313715281</v>
      </c>
      <c r="F70597">
        <v>27</v>
      </c>
      <c r="G70597">
        <v>133</v>
      </c>
      <c r="H70597">
        <v>198</v>
      </c>
      <c r="I70597">
        <v>3397</v>
      </c>
      <c r="J70597">
        <v>2470</v>
      </c>
      <c r="K70597">
        <v>14.49</v>
      </c>
      <c r="L70597">
        <v>47</v>
      </c>
      <c r="M70597" t="s">
        <v>52</v>
      </c>
      <c r="N70597" t="s">
        <v>265</v>
      </c>
      <c r="O70597" t="s">
        <v>2456</v>
      </c>
    </row>
    <row r="70598" spans="1:17" x14ac:dyDescent="0.3">
      <c r="A70598" t="s">
        <v>43</v>
      </c>
      <c r="B70598" t="s">
        <v>163646</v>
      </c>
      <c r="C70598" t="s">
        <v>45</v>
      </c>
      <c r="D70598" t="s">
        <v>163647</v>
      </c>
      <c r="E70598" s="1">
        <v>45008.659519166664</v>
      </c>
      <c r="F70598">
        <v>655</v>
      </c>
      <c r="G70598">
        <v>46</v>
      </c>
      <c r="H70598">
        <v>2</v>
      </c>
      <c r="I70598">
        <v>4995</v>
      </c>
      <c r="J70598">
        <v>1234</v>
      </c>
      <c r="K70598">
        <v>56.97</v>
      </c>
      <c r="L70598">
        <v>42</v>
      </c>
      <c r="M70598" t="s">
        <v>29</v>
      </c>
      <c r="N70598" t="s">
        <v>301</v>
      </c>
      <c r="O70598" t="s">
        <v>6244</v>
      </c>
      <c r="P70598" t="s">
        <v>163648</v>
      </c>
      <c r="Q70598" t="s">
        <v>32</v>
      </c>
    </row>
    <row r="70599" spans="1:17" x14ac:dyDescent="0.3">
      <c r="A70599" t="s">
        <v>43</v>
      </c>
      <c r="B70599" t="s">
        <v>163649</v>
      </c>
      <c r="C70599" t="s">
        <v>39</v>
      </c>
      <c r="D70599" t="s">
        <v>163650</v>
      </c>
      <c r="E70599" s="1">
        <v>44976.865369004627</v>
      </c>
      <c r="F70599">
        <v>523</v>
      </c>
      <c r="G70599">
        <v>381</v>
      </c>
      <c r="H70599">
        <v>132</v>
      </c>
      <c r="I70599">
        <v>9762</v>
      </c>
      <c r="J70599">
        <v>3329</v>
      </c>
      <c r="K70599">
        <v>31.12</v>
      </c>
      <c r="L70599">
        <v>64</v>
      </c>
      <c r="M70599" t="s">
        <v>29</v>
      </c>
      <c r="N70599" t="s">
        <v>672</v>
      </c>
      <c r="O70599" t="s">
        <v>1809</v>
      </c>
      <c r="Q70599" t="s">
        <v>72</v>
      </c>
    </row>
    <row r="70600" spans="1:17" x14ac:dyDescent="0.3">
      <c r="A70600" t="s">
        <v>43</v>
      </c>
      <c r="B70600" t="s">
        <v>163651</v>
      </c>
      <c r="C70600" t="s">
        <v>39</v>
      </c>
      <c r="D70600" t="s">
        <v>163652</v>
      </c>
      <c r="E70600" s="1">
        <v>44486.665698993056</v>
      </c>
      <c r="F70600">
        <v>738</v>
      </c>
      <c r="G70600">
        <v>365</v>
      </c>
      <c r="H70600">
        <v>60</v>
      </c>
      <c r="I70600">
        <v>8578</v>
      </c>
      <c r="J70600">
        <v>2723</v>
      </c>
      <c r="K70600">
        <v>42.71</v>
      </c>
      <c r="L70600">
        <v>46</v>
      </c>
      <c r="M70600" t="s">
        <v>22</v>
      </c>
      <c r="N70600" t="s">
        <v>221</v>
      </c>
      <c r="O70600" t="s">
        <v>3456</v>
      </c>
      <c r="Q70600" t="s">
        <v>25</v>
      </c>
    </row>
    <row r="70601" spans="1:17" x14ac:dyDescent="0.3">
      <c r="A70601" t="s">
        <v>37</v>
      </c>
      <c r="B70601" t="s">
        <v>163653</v>
      </c>
      <c r="C70601" t="s">
        <v>45</v>
      </c>
      <c r="D70601" t="s">
        <v>163654</v>
      </c>
      <c r="E70601" s="1">
        <v>44949.117058194446</v>
      </c>
      <c r="F70601">
        <v>257</v>
      </c>
      <c r="G70601">
        <v>114</v>
      </c>
      <c r="H70601">
        <v>4</v>
      </c>
      <c r="I70601">
        <v>7378</v>
      </c>
      <c r="J70601">
        <v>2572</v>
      </c>
      <c r="K70601">
        <v>14.58</v>
      </c>
      <c r="L70601">
        <v>40</v>
      </c>
      <c r="M70601" t="s">
        <v>22</v>
      </c>
      <c r="N70601" t="s">
        <v>866</v>
      </c>
      <c r="O70601" t="s">
        <v>2023</v>
      </c>
      <c r="P70601" t="s">
        <v>163655</v>
      </c>
      <c r="Q70601" t="s">
        <v>32</v>
      </c>
    </row>
    <row r="70602" spans="1:17" x14ac:dyDescent="0.3">
      <c r="A70602" t="s">
        <v>26</v>
      </c>
      <c r="B70602" t="s">
        <v>163656</v>
      </c>
      <c r="C70602" t="s">
        <v>45</v>
      </c>
      <c r="D70602" t="s">
        <v>163657</v>
      </c>
      <c r="E70602" s="1">
        <v>44948.89458320602</v>
      </c>
      <c r="F70602">
        <v>824</v>
      </c>
      <c r="G70602">
        <v>143</v>
      </c>
      <c r="H70602">
        <v>143</v>
      </c>
      <c r="I70602">
        <v>3568</v>
      </c>
      <c r="J70602">
        <v>1731</v>
      </c>
      <c r="K70602">
        <v>64.12</v>
      </c>
      <c r="L70602">
        <v>26</v>
      </c>
      <c r="M70602" t="s">
        <v>52</v>
      </c>
      <c r="N70602" t="s">
        <v>658</v>
      </c>
      <c r="O70602" t="s">
        <v>1672</v>
      </c>
      <c r="Q70602" t="s">
        <v>25</v>
      </c>
    </row>
    <row r="70603" spans="1:17" x14ac:dyDescent="0.3">
      <c r="A70603" t="s">
        <v>43</v>
      </c>
      <c r="B70603" t="s">
        <v>163658</v>
      </c>
      <c r="C70603" t="s">
        <v>20</v>
      </c>
      <c r="D70603" t="s">
        <v>163659</v>
      </c>
      <c r="E70603" s="1">
        <v>45036.158060300928</v>
      </c>
      <c r="F70603">
        <v>768</v>
      </c>
      <c r="G70603">
        <v>32</v>
      </c>
      <c r="H70603">
        <v>110</v>
      </c>
      <c r="I70603">
        <v>7036</v>
      </c>
      <c r="J70603">
        <v>933</v>
      </c>
      <c r="K70603">
        <v>97.53</v>
      </c>
      <c r="L70603">
        <v>35</v>
      </c>
      <c r="M70603" t="s">
        <v>29</v>
      </c>
      <c r="N70603" t="s">
        <v>398</v>
      </c>
      <c r="O70603" t="s">
        <v>4329</v>
      </c>
      <c r="P70603" t="s">
        <v>163660</v>
      </c>
      <c r="Q70603" t="s">
        <v>32</v>
      </c>
    </row>
    <row r="70604" spans="1:17" x14ac:dyDescent="0.3">
      <c r="A70604" t="s">
        <v>18</v>
      </c>
      <c r="B70604" s="2" t="s">
        <v>163661</v>
      </c>
      <c r="C70604" t="s">
        <v>45</v>
      </c>
      <c r="D70604" t="s">
        <v>163662</v>
      </c>
      <c r="E70604" s="1">
        <v>44309.658398101848</v>
      </c>
      <c r="F70604">
        <v>69</v>
      </c>
      <c r="G70604">
        <v>63</v>
      </c>
      <c r="H70604">
        <v>123</v>
      </c>
      <c r="I70604">
        <v>2475</v>
      </c>
      <c r="J70604">
        <v>3120</v>
      </c>
      <c r="K70604">
        <v>8.17</v>
      </c>
      <c r="L70604">
        <v>19</v>
      </c>
      <c r="M70604" t="s">
        <v>29</v>
      </c>
      <c r="N70604" t="s">
        <v>723</v>
      </c>
      <c r="O70604" t="s">
        <v>4661</v>
      </c>
    </row>
    <row r="70605" spans="1:17" x14ac:dyDescent="0.3">
      <c r="A70605" t="s">
        <v>18</v>
      </c>
      <c r="B70605" t="s">
        <v>163663</v>
      </c>
      <c r="C70605" t="s">
        <v>45</v>
      </c>
      <c r="D70605" t="s">
        <v>163664</v>
      </c>
      <c r="E70605" s="1">
        <v>45353.980283750003</v>
      </c>
      <c r="F70605">
        <v>552</v>
      </c>
      <c r="G70605">
        <v>189</v>
      </c>
      <c r="H70605">
        <v>105</v>
      </c>
      <c r="I70605">
        <v>2458</v>
      </c>
      <c r="J70605">
        <v>1180</v>
      </c>
      <c r="K70605">
        <v>71.69</v>
      </c>
      <c r="L70605">
        <v>61</v>
      </c>
      <c r="M70605" t="s">
        <v>52</v>
      </c>
      <c r="N70605" t="s">
        <v>562</v>
      </c>
      <c r="O70605" t="s">
        <v>720</v>
      </c>
    </row>
    <row r="70606" spans="1:17" x14ac:dyDescent="0.3">
      <c r="A70606" t="s">
        <v>18</v>
      </c>
      <c r="B70606" t="s">
        <v>163665</v>
      </c>
      <c r="C70606" t="s">
        <v>45</v>
      </c>
      <c r="D70606" t="s">
        <v>163666</v>
      </c>
      <c r="E70606" s="1">
        <v>44578.345893587961</v>
      </c>
      <c r="F70606">
        <v>104</v>
      </c>
      <c r="G70606">
        <v>88</v>
      </c>
      <c r="H70606">
        <v>76</v>
      </c>
      <c r="I70606">
        <v>7753</v>
      </c>
      <c r="J70606">
        <v>2070</v>
      </c>
      <c r="K70606">
        <v>12.95</v>
      </c>
      <c r="L70606">
        <v>60</v>
      </c>
      <c r="M70606" t="s">
        <v>52</v>
      </c>
      <c r="N70606" t="s">
        <v>1917</v>
      </c>
      <c r="O70606" t="s">
        <v>2394</v>
      </c>
      <c r="Q70606" t="s">
        <v>72</v>
      </c>
    </row>
    <row r="70607" spans="1:17" x14ac:dyDescent="0.3">
      <c r="A70607" t="s">
        <v>37</v>
      </c>
      <c r="B70607" t="s">
        <v>163667</v>
      </c>
      <c r="C70607" t="s">
        <v>45</v>
      </c>
      <c r="D70607" t="s">
        <v>163668</v>
      </c>
      <c r="E70607" s="1">
        <v>44477.200195844911</v>
      </c>
      <c r="F70607">
        <v>474</v>
      </c>
      <c r="G70607">
        <v>363</v>
      </c>
      <c r="H70607">
        <v>188</v>
      </c>
      <c r="I70607">
        <v>1066</v>
      </c>
      <c r="J70607">
        <v>2729</v>
      </c>
      <c r="K70607">
        <v>37.56</v>
      </c>
      <c r="L70607">
        <v>36</v>
      </c>
      <c r="M70607" t="s">
        <v>52</v>
      </c>
      <c r="N70607" t="s">
        <v>1617</v>
      </c>
      <c r="O70607" t="s">
        <v>1964</v>
      </c>
    </row>
    <row r="70608" spans="1:17" x14ac:dyDescent="0.3">
      <c r="A70608" t="s">
        <v>18</v>
      </c>
      <c r="B70608" t="s">
        <v>163669</v>
      </c>
      <c r="C70608" t="s">
        <v>39</v>
      </c>
      <c r="D70608" t="s">
        <v>163670</v>
      </c>
      <c r="E70608" s="1">
        <v>44551.374440509258</v>
      </c>
      <c r="F70608">
        <v>672</v>
      </c>
      <c r="G70608">
        <v>84</v>
      </c>
      <c r="H70608">
        <v>120</v>
      </c>
      <c r="I70608">
        <v>9714</v>
      </c>
      <c r="J70608">
        <v>3553</v>
      </c>
      <c r="K70608">
        <v>24.66</v>
      </c>
      <c r="L70608">
        <v>39</v>
      </c>
      <c r="M70608" t="s">
        <v>22</v>
      </c>
      <c r="N70608" t="s">
        <v>58</v>
      </c>
      <c r="O70608" t="s">
        <v>474</v>
      </c>
    </row>
    <row r="70609" spans="1:17" x14ac:dyDescent="0.3">
      <c r="A70609" t="s">
        <v>37</v>
      </c>
      <c r="B70609" t="s">
        <v>163671</v>
      </c>
      <c r="C70609" t="s">
        <v>39</v>
      </c>
      <c r="D70609" t="s">
        <v>163672</v>
      </c>
      <c r="E70609" s="1">
        <v>45248.380392199077</v>
      </c>
      <c r="F70609">
        <v>110</v>
      </c>
      <c r="G70609">
        <v>261</v>
      </c>
      <c r="H70609">
        <v>23</v>
      </c>
      <c r="I70609">
        <v>7994</v>
      </c>
      <c r="J70609">
        <v>2879</v>
      </c>
      <c r="K70609">
        <v>13.69</v>
      </c>
      <c r="L70609">
        <v>39</v>
      </c>
      <c r="M70609" t="s">
        <v>29</v>
      </c>
      <c r="N70609" t="s">
        <v>2661</v>
      </c>
      <c r="O70609" t="s">
        <v>119</v>
      </c>
      <c r="Q70609" t="s">
        <v>25</v>
      </c>
    </row>
    <row r="70610" spans="1:17" x14ac:dyDescent="0.3">
      <c r="A70610" t="s">
        <v>18</v>
      </c>
      <c r="B70610" t="s">
        <v>163673</v>
      </c>
      <c r="C70610" t="s">
        <v>20</v>
      </c>
      <c r="D70610" t="s">
        <v>163674</v>
      </c>
      <c r="E70610" s="1">
        <v>44786.460588252317</v>
      </c>
      <c r="F70610">
        <v>112</v>
      </c>
      <c r="G70610">
        <v>24</v>
      </c>
      <c r="H70610">
        <v>140</v>
      </c>
      <c r="I70610">
        <v>2861</v>
      </c>
      <c r="J70610">
        <v>4001</v>
      </c>
      <c r="K70610">
        <v>6.9</v>
      </c>
      <c r="L70610">
        <v>18</v>
      </c>
      <c r="M70610" t="s">
        <v>22</v>
      </c>
      <c r="N70610" t="s">
        <v>314</v>
      </c>
      <c r="O70610" t="s">
        <v>4201</v>
      </c>
      <c r="Q70610" t="s">
        <v>25</v>
      </c>
    </row>
    <row r="70611" spans="1:17" x14ac:dyDescent="0.3">
      <c r="A70611" t="s">
        <v>26</v>
      </c>
      <c r="B70611" t="s">
        <v>163675</v>
      </c>
      <c r="C70611" t="s">
        <v>39</v>
      </c>
      <c r="D70611" t="s">
        <v>163676</v>
      </c>
      <c r="E70611" s="1">
        <v>45240.754744699072</v>
      </c>
      <c r="F70611">
        <v>233</v>
      </c>
      <c r="G70611">
        <v>243</v>
      </c>
      <c r="H70611">
        <v>117</v>
      </c>
      <c r="I70611">
        <v>1315</v>
      </c>
      <c r="J70611">
        <v>2034</v>
      </c>
      <c r="K70611">
        <v>29.15</v>
      </c>
      <c r="L70611">
        <v>64</v>
      </c>
      <c r="M70611" t="s">
        <v>52</v>
      </c>
      <c r="N70611" t="s">
        <v>2598</v>
      </c>
      <c r="O70611" t="s">
        <v>2472</v>
      </c>
      <c r="Q70611" t="s">
        <v>32</v>
      </c>
    </row>
    <row r="70612" spans="1:17" x14ac:dyDescent="0.3">
      <c r="A70612" t="s">
        <v>43</v>
      </c>
      <c r="B70612" t="s">
        <v>163677</v>
      </c>
      <c r="C70612" t="s">
        <v>45</v>
      </c>
      <c r="D70612" t="s">
        <v>163678</v>
      </c>
      <c r="E70612" s="1">
        <v>44454.319827164349</v>
      </c>
      <c r="F70612">
        <v>138</v>
      </c>
      <c r="G70612">
        <v>307</v>
      </c>
      <c r="H70612">
        <v>121</v>
      </c>
      <c r="I70612">
        <v>5535</v>
      </c>
      <c r="J70612">
        <v>3332</v>
      </c>
      <c r="K70612">
        <v>16.989999999999998</v>
      </c>
      <c r="L70612">
        <v>25</v>
      </c>
      <c r="M70612" t="s">
        <v>29</v>
      </c>
      <c r="N70612" t="s">
        <v>243</v>
      </c>
      <c r="O70612" t="s">
        <v>1343</v>
      </c>
      <c r="Q70612" t="s">
        <v>72</v>
      </c>
    </row>
    <row r="70613" spans="1:17" x14ac:dyDescent="0.3">
      <c r="A70613" t="s">
        <v>26</v>
      </c>
      <c r="B70613" t="s">
        <v>163679</v>
      </c>
      <c r="C70613" t="s">
        <v>45</v>
      </c>
      <c r="D70613" t="s">
        <v>163680</v>
      </c>
      <c r="E70613" s="1">
        <v>44291.875094432871</v>
      </c>
      <c r="F70613">
        <v>269</v>
      </c>
      <c r="G70613">
        <v>176</v>
      </c>
      <c r="H70613">
        <v>149</v>
      </c>
      <c r="I70613">
        <v>7816</v>
      </c>
      <c r="J70613">
        <v>3154</v>
      </c>
      <c r="K70613">
        <v>18.829999999999998</v>
      </c>
      <c r="L70613">
        <v>37</v>
      </c>
      <c r="M70613" t="s">
        <v>52</v>
      </c>
      <c r="N70613" t="s">
        <v>350</v>
      </c>
      <c r="O70613" t="s">
        <v>2838</v>
      </c>
      <c r="Q70613" t="s">
        <v>32</v>
      </c>
    </row>
    <row r="70614" spans="1:17" x14ac:dyDescent="0.3">
      <c r="A70614" t="s">
        <v>43</v>
      </c>
      <c r="B70614" t="s">
        <v>163681</v>
      </c>
      <c r="C70614" t="s">
        <v>39</v>
      </c>
      <c r="D70614" t="s">
        <v>163682</v>
      </c>
      <c r="E70614" s="1">
        <v>44778.874254120368</v>
      </c>
      <c r="F70614">
        <v>56</v>
      </c>
      <c r="G70614">
        <v>90</v>
      </c>
      <c r="H70614">
        <v>62</v>
      </c>
      <c r="I70614">
        <v>4645</v>
      </c>
      <c r="J70614">
        <v>577</v>
      </c>
      <c r="K70614">
        <v>36.049999999999997</v>
      </c>
      <c r="L70614">
        <v>55</v>
      </c>
      <c r="M70614" t="s">
        <v>22</v>
      </c>
      <c r="N70614" t="s">
        <v>510</v>
      </c>
      <c r="O70614" t="s">
        <v>2679</v>
      </c>
      <c r="Q70614" t="s">
        <v>32</v>
      </c>
    </row>
    <row r="70615" spans="1:17" x14ac:dyDescent="0.3">
      <c r="A70615" t="s">
        <v>43</v>
      </c>
      <c r="B70615" t="s">
        <v>163683</v>
      </c>
      <c r="C70615" t="s">
        <v>39</v>
      </c>
      <c r="D70615" t="s">
        <v>163684</v>
      </c>
      <c r="E70615" s="1">
        <v>45344.627693553244</v>
      </c>
      <c r="F70615">
        <v>951</v>
      </c>
      <c r="G70615">
        <v>141</v>
      </c>
      <c r="H70615">
        <v>197</v>
      </c>
      <c r="I70615">
        <v>1373</v>
      </c>
      <c r="J70615">
        <v>1998</v>
      </c>
      <c r="K70615">
        <v>64.510000000000005</v>
      </c>
      <c r="L70615">
        <v>28</v>
      </c>
      <c r="M70615" t="s">
        <v>52</v>
      </c>
      <c r="N70615" t="s">
        <v>710</v>
      </c>
      <c r="O70615" t="s">
        <v>4937</v>
      </c>
      <c r="Q70615" t="s">
        <v>72</v>
      </c>
    </row>
    <row r="70616" spans="1:17" x14ac:dyDescent="0.3">
      <c r="A70616" t="s">
        <v>18</v>
      </c>
      <c r="B70616" t="s">
        <v>163685</v>
      </c>
      <c r="C70616" t="s">
        <v>20</v>
      </c>
      <c r="D70616" t="s">
        <v>163686</v>
      </c>
      <c r="E70616" s="1">
        <v>45011.854511446756</v>
      </c>
      <c r="F70616">
        <v>422</v>
      </c>
      <c r="G70616">
        <v>65</v>
      </c>
      <c r="H70616">
        <v>118</v>
      </c>
      <c r="I70616">
        <v>5336</v>
      </c>
      <c r="J70616">
        <v>4382</v>
      </c>
      <c r="K70616">
        <v>13.81</v>
      </c>
      <c r="L70616">
        <v>45</v>
      </c>
      <c r="M70616" t="s">
        <v>29</v>
      </c>
      <c r="N70616" t="s">
        <v>328</v>
      </c>
      <c r="O70616" t="s">
        <v>2265</v>
      </c>
      <c r="Q70616" t="s">
        <v>25</v>
      </c>
    </row>
    <row r="70617" spans="1:17" x14ac:dyDescent="0.3">
      <c r="A70617" t="s">
        <v>43</v>
      </c>
      <c r="B70617" t="s">
        <v>163687</v>
      </c>
      <c r="C70617" t="s">
        <v>39</v>
      </c>
      <c r="D70617" t="s">
        <v>163688</v>
      </c>
      <c r="E70617" s="1">
        <v>44839.137549490741</v>
      </c>
      <c r="F70617">
        <v>954</v>
      </c>
      <c r="G70617">
        <v>426</v>
      </c>
      <c r="H70617">
        <v>175</v>
      </c>
      <c r="I70617">
        <v>4942</v>
      </c>
      <c r="J70617">
        <v>1430</v>
      </c>
      <c r="K70617">
        <v>108.74</v>
      </c>
      <c r="L70617">
        <v>50</v>
      </c>
      <c r="M70617" t="s">
        <v>52</v>
      </c>
      <c r="N70617" t="s">
        <v>1194</v>
      </c>
      <c r="O70617" t="s">
        <v>538</v>
      </c>
    </row>
    <row r="70618" spans="1:17" x14ac:dyDescent="0.3">
      <c r="A70618" t="s">
        <v>26</v>
      </c>
      <c r="B70618" t="s">
        <v>163689</v>
      </c>
      <c r="C70618" t="s">
        <v>20</v>
      </c>
      <c r="D70618" t="s">
        <v>163690</v>
      </c>
      <c r="E70618" s="1">
        <v>44570.870919016204</v>
      </c>
      <c r="F70618">
        <v>161</v>
      </c>
      <c r="G70618">
        <v>339</v>
      </c>
      <c r="H70618">
        <v>195</v>
      </c>
      <c r="I70618">
        <v>1433</v>
      </c>
      <c r="J70618">
        <v>3582</v>
      </c>
      <c r="K70618">
        <v>19.399999999999999</v>
      </c>
      <c r="L70618">
        <v>58</v>
      </c>
      <c r="M70618" t="s">
        <v>22</v>
      </c>
      <c r="N70618" t="s">
        <v>1917</v>
      </c>
      <c r="O70618" t="s">
        <v>2868</v>
      </c>
    </row>
    <row r="70619" spans="1:17" x14ac:dyDescent="0.3">
      <c r="A70619" t="s">
        <v>37</v>
      </c>
      <c r="B70619" t="s">
        <v>163691</v>
      </c>
      <c r="C70619" t="s">
        <v>39</v>
      </c>
      <c r="D70619" t="s">
        <v>163692</v>
      </c>
      <c r="E70619" s="1">
        <v>44789.925905185184</v>
      </c>
      <c r="F70619">
        <v>62</v>
      </c>
      <c r="G70619">
        <v>351</v>
      </c>
      <c r="H70619">
        <v>148</v>
      </c>
      <c r="I70619">
        <v>9375</v>
      </c>
      <c r="J70619">
        <v>944</v>
      </c>
      <c r="K70619">
        <v>59.43</v>
      </c>
      <c r="L70619">
        <v>46</v>
      </c>
      <c r="M70619" t="s">
        <v>29</v>
      </c>
      <c r="N70619" t="s">
        <v>1458</v>
      </c>
      <c r="O70619" t="s">
        <v>3552</v>
      </c>
    </row>
    <row r="70620" spans="1:17" x14ac:dyDescent="0.3">
      <c r="A70620" t="s">
        <v>18</v>
      </c>
      <c r="B70620" t="s">
        <v>163693</v>
      </c>
      <c r="C70620" t="s">
        <v>20</v>
      </c>
      <c r="D70620" t="s">
        <v>163694</v>
      </c>
      <c r="E70620" s="1">
        <v>44652.233548946759</v>
      </c>
      <c r="F70620">
        <v>616</v>
      </c>
      <c r="G70620">
        <v>122</v>
      </c>
      <c r="H70620">
        <v>38</v>
      </c>
      <c r="I70620">
        <v>5646</v>
      </c>
      <c r="J70620">
        <v>2666</v>
      </c>
      <c r="K70620">
        <v>29.11</v>
      </c>
      <c r="L70620">
        <v>46</v>
      </c>
      <c r="M70620" t="s">
        <v>22</v>
      </c>
      <c r="N70620" t="s">
        <v>589</v>
      </c>
      <c r="O70620" t="s">
        <v>3965</v>
      </c>
      <c r="Q70620" t="s">
        <v>25</v>
      </c>
    </row>
    <row r="70621" spans="1:17" x14ac:dyDescent="0.3">
      <c r="A70621" t="s">
        <v>43</v>
      </c>
      <c r="B70621" t="s">
        <v>163695</v>
      </c>
      <c r="C70621" t="s">
        <v>45</v>
      </c>
      <c r="D70621" t="s">
        <v>163696</v>
      </c>
      <c r="E70621" s="1">
        <v>45153.265656423609</v>
      </c>
      <c r="F70621">
        <v>856</v>
      </c>
      <c r="G70621">
        <v>21</v>
      </c>
      <c r="H70621">
        <v>144</v>
      </c>
      <c r="I70621">
        <v>2775</v>
      </c>
      <c r="J70621">
        <v>1897</v>
      </c>
      <c r="K70621">
        <v>53.82</v>
      </c>
      <c r="L70621">
        <v>60</v>
      </c>
      <c r="M70621" t="s">
        <v>52</v>
      </c>
      <c r="N70621" t="s">
        <v>1397</v>
      </c>
      <c r="O70621" t="s">
        <v>635</v>
      </c>
      <c r="Q70621" t="s">
        <v>25</v>
      </c>
    </row>
    <row r="70622" spans="1:17" x14ac:dyDescent="0.3">
      <c r="A70622" t="s">
        <v>26</v>
      </c>
      <c r="B70622" t="s">
        <v>163697</v>
      </c>
      <c r="C70622" t="s">
        <v>20</v>
      </c>
      <c r="D70622" t="s">
        <v>163698</v>
      </c>
      <c r="E70622" s="1">
        <v>45034.940031666665</v>
      </c>
      <c r="F70622">
        <v>704</v>
      </c>
      <c r="G70622">
        <v>92</v>
      </c>
      <c r="H70622">
        <v>144</v>
      </c>
      <c r="I70622">
        <v>6766</v>
      </c>
      <c r="J70622">
        <v>2238</v>
      </c>
      <c r="K70622">
        <v>42</v>
      </c>
      <c r="L70622">
        <v>26</v>
      </c>
      <c r="M70622" t="s">
        <v>22</v>
      </c>
      <c r="N70622" t="s">
        <v>4055</v>
      </c>
      <c r="O70622" t="s">
        <v>3530</v>
      </c>
      <c r="P70622" t="s">
        <v>163699</v>
      </c>
    </row>
    <row r="70623" spans="1:17" x14ac:dyDescent="0.3">
      <c r="A70623" t="s">
        <v>18</v>
      </c>
      <c r="B70623" t="s">
        <v>163700</v>
      </c>
      <c r="C70623" t="s">
        <v>39</v>
      </c>
      <c r="D70623" t="s">
        <v>163701</v>
      </c>
      <c r="E70623" s="1">
        <v>44895.940224710648</v>
      </c>
      <c r="F70623">
        <v>566</v>
      </c>
      <c r="G70623">
        <v>70</v>
      </c>
      <c r="H70623">
        <v>96</v>
      </c>
      <c r="I70623">
        <v>4048</v>
      </c>
      <c r="J70623">
        <v>3790</v>
      </c>
      <c r="K70623">
        <v>19.309999999999999</v>
      </c>
      <c r="L70623">
        <v>19</v>
      </c>
      <c r="M70623" t="s">
        <v>22</v>
      </c>
      <c r="N70623" t="s">
        <v>1016</v>
      </c>
      <c r="O70623" t="s">
        <v>3501</v>
      </c>
      <c r="P70623" t="s">
        <v>163702</v>
      </c>
    </row>
    <row r="70624" spans="1:17" x14ac:dyDescent="0.3">
      <c r="A70624" t="s">
        <v>18</v>
      </c>
      <c r="B70624" t="s">
        <v>163703</v>
      </c>
      <c r="C70624" t="s">
        <v>45</v>
      </c>
      <c r="D70624" t="s">
        <v>163704</v>
      </c>
      <c r="E70624" s="1">
        <v>44350.013567685186</v>
      </c>
      <c r="F70624">
        <v>573</v>
      </c>
      <c r="G70624">
        <v>2</v>
      </c>
      <c r="H70624">
        <v>111</v>
      </c>
      <c r="I70624">
        <v>8984</v>
      </c>
      <c r="J70624">
        <v>2575</v>
      </c>
      <c r="K70624">
        <v>26.64</v>
      </c>
      <c r="L70624">
        <v>33</v>
      </c>
      <c r="M70624" t="s">
        <v>52</v>
      </c>
      <c r="N70624" t="s">
        <v>799</v>
      </c>
      <c r="O70624" t="s">
        <v>409</v>
      </c>
    </row>
    <row r="70625" spans="1:17" x14ac:dyDescent="0.3">
      <c r="A70625" t="s">
        <v>43</v>
      </c>
      <c r="B70625" t="s">
        <v>163705</v>
      </c>
      <c r="C70625" t="s">
        <v>20</v>
      </c>
      <c r="D70625" t="s">
        <v>163706</v>
      </c>
      <c r="E70625" s="1">
        <v>45347.083109479165</v>
      </c>
      <c r="F70625">
        <v>681</v>
      </c>
      <c r="G70625">
        <v>153</v>
      </c>
      <c r="H70625">
        <v>147</v>
      </c>
      <c r="I70625">
        <v>3508</v>
      </c>
      <c r="J70625">
        <v>1261</v>
      </c>
      <c r="K70625">
        <v>77.8</v>
      </c>
      <c r="L70625">
        <v>36</v>
      </c>
      <c r="M70625" t="s">
        <v>52</v>
      </c>
      <c r="N70625" t="s">
        <v>1476</v>
      </c>
      <c r="O70625" t="s">
        <v>430</v>
      </c>
      <c r="P70625" t="s">
        <v>163707</v>
      </c>
      <c r="Q70625" t="s">
        <v>25</v>
      </c>
    </row>
    <row r="70626" spans="1:17" x14ac:dyDescent="0.3">
      <c r="A70626" t="s">
        <v>18</v>
      </c>
      <c r="B70626" t="s">
        <v>163708</v>
      </c>
      <c r="C70626" t="s">
        <v>20</v>
      </c>
      <c r="D70626" t="s">
        <v>163709</v>
      </c>
      <c r="E70626" s="1">
        <v>44599.202844108797</v>
      </c>
      <c r="F70626">
        <v>807</v>
      </c>
      <c r="G70626">
        <v>70</v>
      </c>
      <c r="H70626">
        <v>30</v>
      </c>
      <c r="I70626">
        <v>4782</v>
      </c>
      <c r="J70626">
        <v>2324</v>
      </c>
      <c r="K70626">
        <v>39.03</v>
      </c>
      <c r="L70626">
        <v>55</v>
      </c>
      <c r="M70626" t="s">
        <v>22</v>
      </c>
      <c r="N70626" t="s">
        <v>336</v>
      </c>
      <c r="O70626" t="s">
        <v>1374</v>
      </c>
    </row>
    <row r="70627" spans="1:17" x14ac:dyDescent="0.3">
      <c r="A70627" t="s">
        <v>37</v>
      </c>
      <c r="B70627" t="s">
        <v>163710</v>
      </c>
      <c r="C70627" t="s">
        <v>20</v>
      </c>
      <c r="D70627" t="s">
        <v>163711</v>
      </c>
      <c r="E70627" s="1">
        <v>44653.145762175925</v>
      </c>
      <c r="F70627">
        <v>957</v>
      </c>
      <c r="G70627">
        <v>364</v>
      </c>
      <c r="H70627">
        <v>109</v>
      </c>
      <c r="I70627">
        <v>3974</v>
      </c>
      <c r="J70627">
        <v>2017</v>
      </c>
      <c r="K70627">
        <v>70.900000000000006</v>
      </c>
      <c r="L70627">
        <v>26</v>
      </c>
      <c r="M70627" t="s">
        <v>22</v>
      </c>
      <c r="N70627" t="s">
        <v>2657</v>
      </c>
      <c r="O70627" t="s">
        <v>325</v>
      </c>
    </row>
    <row r="70628" spans="1:17" x14ac:dyDescent="0.3">
      <c r="A70628" t="s">
        <v>18</v>
      </c>
      <c r="B70628" t="s">
        <v>163712</v>
      </c>
      <c r="C70628" t="s">
        <v>20</v>
      </c>
      <c r="D70628" t="s">
        <v>163713</v>
      </c>
      <c r="E70628" s="1">
        <v>44716.208856134261</v>
      </c>
      <c r="F70628">
        <v>878</v>
      </c>
      <c r="G70628">
        <v>255</v>
      </c>
      <c r="H70628">
        <v>78</v>
      </c>
      <c r="I70628">
        <v>6985</v>
      </c>
      <c r="J70628">
        <v>2099</v>
      </c>
      <c r="K70628">
        <v>57.69</v>
      </c>
      <c r="L70628">
        <v>46</v>
      </c>
      <c r="M70628" t="s">
        <v>52</v>
      </c>
      <c r="N70628" t="s">
        <v>1771</v>
      </c>
      <c r="O70628" t="s">
        <v>2429</v>
      </c>
    </row>
    <row r="70629" spans="1:17" x14ac:dyDescent="0.3">
      <c r="A70629" t="s">
        <v>26</v>
      </c>
      <c r="B70629" t="s">
        <v>163714</v>
      </c>
      <c r="C70629" t="s">
        <v>20</v>
      </c>
      <c r="D70629" t="s">
        <v>163715</v>
      </c>
      <c r="E70629" s="1">
        <v>44771.748054965276</v>
      </c>
      <c r="F70629">
        <v>786</v>
      </c>
      <c r="G70629">
        <v>42</v>
      </c>
      <c r="H70629">
        <v>75</v>
      </c>
      <c r="I70629">
        <v>4642</v>
      </c>
      <c r="J70629">
        <v>2017</v>
      </c>
      <c r="K70629">
        <v>44.77</v>
      </c>
      <c r="L70629">
        <v>23</v>
      </c>
      <c r="M70629" t="s">
        <v>29</v>
      </c>
      <c r="N70629" t="s">
        <v>1402</v>
      </c>
      <c r="O70629" t="s">
        <v>2515</v>
      </c>
      <c r="Q70629" t="s">
        <v>72</v>
      </c>
    </row>
    <row r="70630" spans="1:17" x14ac:dyDescent="0.3">
      <c r="A70630" t="s">
        <v>26</v>
      </c>
      <c r="B70630" t="s">
        <v>163716</v>
      </c>
      <c r="C70630" t="s">
        <v>20</v>
      </c>
      <c r="D70630" t="s">
        <v>163717</v>
      </c>
      <c r="E70630" s="1">
        <v>44791.309739502314</v>
      </c>
      <c r="F70630">
        <v>974</v>
      </c>
      <c r="G70630">
        <v>211</v>
      </c>
      <c r="H70630">
        <v>97</v>
      </c>
      <c r="I70630">
        <v>3413</v>
      </c>
      <c r="J70630">
        <v>3822</v>
      </c>
      <c r="K70630">
        <v>33.54</v>
      </c>
      <c r="L70630">
        <v>51</v>
      </c>
      <c r="M70630" t="s">
        <v>22</v>
      </c>
      <c r="N70630" t="s">
        <v>150</v>
      </c>
      <c r="O70630" t="s">
        <v>789</v>
      </c>
    </row>
    <row r="70631" spans="1:17" x14ac:dyDescent="0.3">
      <c r="A70631" t="s">
        <v>18</v>
      </c>
      <c r="B70631" t="s">
        <v>163718</v>
      </c>
      <c r="C70631" t="s">
        <v>20</v>
      </c>
      <c r="D70631" t="s">
        <v>163719</v>
      </c>
      <c r="E70631" s="1">
        <v>44862.369029953705</v>
      </c>
      <c r="F70631">
        <v>904</v>
      </c>
      <c r="G70631">
        <v>135</v>
      </c>
      <c r="H70631">
        <v>30</v>
      </c>
      <c r="I70631">
        <v>6980</v>
      </c>
      <c r="J70631">
        <v>4741</v>
      </c>
      <c r="K70631">
        <v>22.55</v>
      </c>
      <c r="L70631">
        <v>32</v>
      </c>
      <c r="M70631" t="s">
        <v>22</v>
      </c>
      <c r="N70631" t="s">
        <v>1567</v>
      </c>
      <c r="O70631" t="s">
        <v>1889</v>
      </c>
    </row>
    <row r="70632" spans="1:17" x14ac:dyDescent="0.3">
      <c r="A70632" t="s">
        <v>43</v>
      </c>
      <c r="B70632" t="s">
        <v>163720</v>
      </c>
      <c r="C70632" t="s">
        <v>45</v>
      </c>
      <c r="D70632" t="s">
        <v>163721</v>
      </c>
      <c r="E70632" s="1">
        <v>44342.350007280096</v>
      </c>
      <c r="F70632">
        <v>95</v>
      </c>
      <c r="G70632">
        <v>464</v>
      </c>
      <c r="H70632">
        <v>174</v>
      </c>
      <c r="I70632">
        <v>4636</v>
      </c>
      <c r="J70632">
        <v>2100</v>
      </c>
      <c r="K70632">
        <v>34.9</v>
      </c>
      <c r="L70632">
        <v>23</v>
      </c>
      <c r="M70632" t="s">
        <v>52</v>
      </c>
      <c r="N70632" t="s">
        <v>2199</v>
      </c>
      <c r="O70632" t="s">
        <v>2899</v>
      </c>
      <c r="Q70632" t="s">
        <v>25</v>
      </c>
    </row>
    <row r="70633" spans="1:17" x14ac:dyDescent="0.3">
      <c r="A70633" t="s">
        <v>18</v>
      </c>
      <c r="B70633" t="s">
        <v>163722</v>
      </c>
      <c r="C70633" t="s">
        <v>39</v>
      </c>
      <c r="D70633" t="s">
        <v>163723</v>
      </c>
      <c r="E70633" s="1">
        <v>44588.440770451387</v>
      </c>
      <c r="F70633">
        <v>245</v>
      </c>
      <c r="G70633">
        <v>141</v>
      </c>
      <c r="H70633">
        <v>35</v>
      </c>
      <c r="I70633">
        <v>3170</v>
      </c>
      <c r="J70633">
        <v>1729</v>
      </c>
      <c r="K70633">
        <v>24.35</v>
      </c>
      <c r="L70633">
        <v>40</v>
      </c>
      <c r="M70633" t="s">
        <v>52</v>
      </c>
      <c r="N70633" t="s">
        <v>662</v>
      </c>
      <c r="O70633" t="s">
        <v>732</v>
      </c>
    </row>
    <row r="70634" spans="1:17" x14ac:dyDescent="0.3">
      <c r="A70634" t="s">
        <v>37</v>
      </c>
      <c r="B70634" t="s">
        <v>163724</v>
      </c>
      <c r="C70634" t="s">
        <v>45</v>
      </c>
      <c r="D70634" t="s">
        <v>163725</v>
      </c>
      <c r="E70634" s="1">
        <v>44734.991099502317</v>
      </c>
      <c r="F70634">
        <v>302</v>
      </c>
      <c r="G70634">
        <v>260</v>
      </c>
      <c r="H70634">
        <v>109</v>
      </c>
      <c r="I70634">
        <v>5528</v>
      </c>
      <c r="J70634">
        <v>1447</v>
      </c>
      <c r="K70634">
        <v>46.37</v>
      </c>
      <c r="L70634">
        <v>52</v>
      </c>
      <c r="M70634" t="s">
        <v>52</v>
      </c>
      <c r="N70634" t="s">
        <v>473</v>
      </c>
      <c r="O70634" t="s">
        <v>1850</v>
      </c>
    </row>
    <row r="70635" spans="1:17" x14ac:dyDescent="0.3">
      <c r="A70635" t="s">
        <v>26</v>
      </c>
      <c r="B70635" t="s">
        <v>163726</v>
      </c>
      <c r="C70635" t="s">
        <v>39</v>
      </c>
      <c r="D70635" t="s">
        <v>163727</v>
      </c>
      <c r="E70635" s="1">
        <v>44838.524578009259</v>
      </c>
      <c r="F70635">
        <v>749</v>
      </c>
      <c r="G70635">
        <v>457</v>
      </c>
      <c r="H70635">
        <v>181</v>
      </c>
      <c r="I70635">
        <v>9127</v>
      </c>
      <c r="J70635">
        <v>3079</v>
      </c>
      <c r="K70635">
        <v>45.05</v>
      </c>
      <c r="L70635">
        <v>50</v>
      </c>
      <c r="M70635" t="s">
        <v>52</v>
      </c>
      <c r="N70635" t="s">
        <v>2077</v>
      </c>
      <c r="O70635" t="s">
        <v>4669</v>
      </c>
      <c r="Q70635" t="s">
        <v>72</v>
      </c>
    </row>
    <row r="70636" spans="1:17" x14ac:dyDescent="0.3">
      <c r="A70636" t="s">
        <v>18</v>
      </c>
      <c r="B70636" t="s">
        <v>163728</v>
      </c>
      <c r="C70636" t="s">
        <v>45</v>
      </c>
      <c r="D70636" t="s">
        <v>163729</v>
      </c>
      <c r="E70636" s="1">
        <v>44358.300474849537</v>
      </c>
      <c r="F70636">
        <v>646</v>
      </c>
      <c r="G70636">
        <v>345</v>
      </c>
      <c r="H70636">
        <v>186</v>
      </c>
      <c r="I70636">
        <v>6640</v>
      </c>
      <c r="J70636">
        <v>2809</v>
      </c>
      <c r="K70636">
        <v>41.9</v>
      </c>
      <c r="L70636">
        <v>43</v>
      </c>
      <c r="M70636" t="s">
        <v>52</v>
      </c>
      <c r="N70636" t="s">
        <v>114</v>
      </c>
      <c r="O70636" t="s">
        <v>2178</v>
      </c>
      <c r="Q70636" t="s">
        <v>25</v>
      </c>
    </row>
    <row r="70637" spans="1:17" x14ac:dyDescent="0.3">
      <c r="A70637" t="s">
        <v>37</v>
      </c>
      <c r="B70637" t="s">
        <v>163730</v>
      </c>
      <c r="C70637" t="s">
        <v>20</v>
      </c>
      <c r="D70637" t="s">
        <v>163731</v>
      </c>
      <c r="E70637" s="1">
        <v>44621.033199884259</v>
      </c>
      <c r="F70637">
        <v>900</v>
      </c>
      <c r="G70637">
        <v>349</v>
      </c>
      <c r="H70637">
        <v>8</v>
      </c>
      <c r="I70637">
        <v>9180</v>
      </c>
      <c r="J70637">
        <v>3896</v>
      </c>
      <c r="K70637">
        <v>32.26</v>
      </c>
      <c r="L70637">
        <v>31</v>
      </c>
      <c r="M70637" t="s">
        <v>29</v>
      </c>
      <c r="N70637" t="s">
        <v>461</v>
      </c>
      <c r="O70637" t="s">
        <v>9114</v>
      </c>
    </row>
    <row r="70638" spans="1:17" x14ac:dyDescent="0.3">
      <c r="A70638" t="s">
        <v>26</v>
      </c>
      <c r="B70638" t="s">
        <v>163732</v>
      </c>
      <c r="C70638" t="s">
        <v>45</v>
      </c>
      <c r="D70638" t="s">
        <v>163733</v>
      </c>
      <c r="E70638" s="1">
        <v>44970.214058645834</v>
      </c>
      <c r="F70638">
        <v>228</v>
      </c>
      <c r="G70638">
        <v>420</v>
      </c>
      <c r="H70638">
        <v>72</v>
      </c>
      <c r="I70638">
        <v>4491</v>
      </c>
      <c r="J70638">
        <v>1682</v>
      </c>
      <c r="K70638">
        <v>42.81</v>
      </c>
      <c r="L70638">
        <v>23</v>
      </c>
      <c r="M70638" t="s">
        <v>29</v>
      </c>
      <c r="N70638" t="s">
        <v>1325</v>
      </c>
      <c r="O70638" t="s">
        <v>7610</v>
      </c>
      <c r="Q70638" t="s">
        <v>32</v>
      </c>
    </row>
    <row r="70639" spans="1:17" x14ac:dyDescent="0.3">
      <c r="A70639" t="s">
        <v>37</v>
      </c>
      <c r="B70639" t="s">
        <v>163734</v>
      </c>
      <c r="C70639" t="s">
        <v>45</v>
      </c>
      <c r="D70639" t="s">
        <v>163735</v>
      </c>
      <c r="E70639" s="1">
        <v>45077.152820752315</v>
      </c>
      <c r="F70639">
        <v>996</v>
      </c>
      <c r="G70639">
        <v>182</v>
      </c>
      <c r="H70639">
        <v>130</v>
      </c>
      <c r="I70639">
        <v>2790</v>
      </c>
      <c r="J70639">
        <v>4242</v>
      </c>
      <c r="K70639">
        <v>30.83</v>
      </c>
      <c r="L70639">
        <v>36</v>
      </c>
      <c r="M70639" t="s">
        <v>29</v>
      </c>
      <c r="N70639" t="s">
        <v>47</v>
      </c>
      <c r="O70639" t="s">
        <v>3881</v>
      </c>
      <c r="P70639" t="s">
        <v>163736</v>
      </c>
      <c r="Q70639" t="s">
        <v>32</v>
      </c>
    </row>
    <row r="70640" spans="1:17" x14ac:dyDescent="0.3">
      <c r="A70640" t="s">
        <v>43</v>
      </c>
      <c r="B70640" t="s">
        <v>163737</v>
      </c>
      <c r="C70640" t="s">
        <v>45</v>
      </c>
      <c r="D70640" t="s">
        <v>163738</v>
      </c>
      <c r="E70640" s="1">
        <v>45259.147911678243</v>
      </c>
      <c r="F70640">
        <v>756</v>
      </c>
      <c r="G70640">
        <v>315</v>
      </c>
      <c r="H70640">
        <v>107</v>
      </c>
      <c r="I70640">
        <v>6493</v>
      </c>
      <c r="J70640">
        <v>4843</v>
      </c>
      <c r="K70640">
        <v>24.32</v>
      </c>
      <c r="L70640">
        <v>62</v>
      </c>
      <c r="M70640" t="s">
        <v>52</v>
      </c>
      <c r="N70640" t="s">
        <v>1058</v>
      </c>
      <c r="O70640" t="s">
        <v>8189</v>
      </c>
      <c r="Q70640" t="s">
        <v>72</v>
      </c>
    </row>
    <row r="70641" spans="1:17" x14ac:dyDescent="0.3">
      <c r="A70641" t="s">
        <v>43</v>
      </c>
      <c r="B70641" t="s">
        <v>163739</v>
      </c>
      <c r="C70641" t="s">
        <v>45</v>
      </c>
      <c r="D70641" t="s">
        <v>163740</v>
      </c>
      <c r="E70641" s="1">
        <v>44831.816534641206</v>
      </c>
      <c r="F70641">
        <v>447</v>
      </c>
      <c r="G70641">
        <v>351</v>
      </c>
      <c r="H70641">
        <v>150</v>
      </c>
      <c r="I70641">
        <v>4578</v>
      </c>
      <c r="J70641">
        <v>1968</v>
      </c>
      <c r="K70641">
        <v>48.17</v>
      </c>
      <c r="L70641">
        <v>43</v>
      </c>
      <c r="M70641" t="s">
        <v>52</v>
      </c>
      <c r="N70641" t="s">
        <v>2245</v>
      </c>
      <c r="O70641" t="s">
        <v>179</v>
      </c>
    </row>
    <row r="70642" spans="1:17" x14ac:dyDescent="0.3">
      <c r="A70642" t="s">
        <v>37</v>
      </c>
      <c r="B70642" t="s">
        <v>163741</v>
      </c>
      <c r="C70642" t="s">
        <v>20</v>
      </c>
      <c r="D70642" t="s">
        <v>163742</v>
      </c>
      <c r="E70642" s="1">
        <v>45267.174818495369</v>
      </c>
      <c r="F70642">
        <v>506</v>
      </c>
      <c r="G70642">
        <v>483</v>
      </c>
      <c r="H70642">
        <v>34</v>
      </c>
      <c r="I70642">
        <v>3394</v>
      </c>
      <c r="J70642">
        <v>2153</v>
      </c>
      <c r="K70642">
        <v>47.52</v>
      </c>
      <c r="L70642">
        <v>40</v>
      </c>
      <c r="M70642" t="s">
        <v>52</v>
      </c>
      <c r="N70642" t="s">
        <v>2199</v>
      </c>
      <c r="O70642" t="s">
        <v>6855</v>
      </c>
      <c r="Q70642" t="s">
        <v>25</v>
      </c>
    </row>
    <row r="70643" spans="1:17" x14ac:dyDescent="0.3">
      <c r="A70643" t="s">
        <v>26</v>
      </c>
      <c r="B70643" t="s">
        <v>163743</v>
      </c>
      <c r="C70643" t="s">
        <v>45</v>
      </c>
      <c r="D70643" t="s">
        <v>163744</v>
      </c>
      <c r="E70643" s="1">
        <v>44814.390505104166</v>
      </c>
      <c r="F70643">
        <v>21</v>
      </c>
      <c r="G70643">
        <v>99</v>
      </c>
      <c r="H70643">
        <v>111</v>
      </c>
      <c r="I70643">
        <v>8734</v>
      </c>
      <c r="J70643">
        <v>4081</v>
      </c>
      <c r="K70643">
        <v>5.66</v>
      </c>
      <c r="L70643">
        <v>34</v>
      </c>
      <c r="M70643" t="s">
        <v>52</v>
      </c>
      <c r="N70643" t="s">
        <v>1567</v>
      </c>
      <c r="O70643" t="s">
        <v>5010</v>
      </c>
      <c r="Q70643" t="s">
        <v>72</v>
      </c>
    </row>
    <row r="70644" spans="1:17" x14ac:dyDescent="0.3">
      <c r="A70644" t="s">
        <v>43</v>
      </c>
      <c r="B70644" t="s">
        <v>163745</v>
      </c>
      <c r="C70644" t="s">
        <v>20</v>
      </c>
      <c r="D70644" t="s">
        <v>163746</v>
      </c>
      <c r="E70644" s="1">
        <v>45299.155649236112</v>
      </c>
      <c r="F70644">
        <v>49</v>
      </c>
      <c r="G70644">
        <v>41</v>
      </c>
      <c r="H70644">
        <v>137</v>
      </c>
      <c r="I70644">
        <v>6558</v>
      </c>
      <c r="J70644">
        <v>3754</v>
      </c>
      <c r="K70644">
        <v>6.05</v>
      </c>
      <c r="L70644">
        <v>49</v>
      </c>
      <c r="M70644" t="s">
        <v>29</v>
      </c>
      <c r="N70644" t="s">
        <v>1699</v>
      </c>
      <c r="O70644" t="s">
        <v>5583</v>
      </c>
    </row>
    <row r="70645" spans="1:17" x14ac:dyDescent="0.3">
      <c r="A70645" t="s">
        <v>43</v>
      </c>
      <c r="B70645" t="s">
        <v>163747</v>
      </c>
      <c r="C70645" t="s">
        <v>45</v>
      </c>
      <c r="D70645" t="s">
        <v>163748</v>
      </c>
      <c r="E70645" s="1">
        <v>45272.428054826392</v>
      </c>
      <c r="F70645">
        <v>375</v>
      </c>
      <c r="G70645">
        <v>484</v>
      </c>
      <c r="H70645">
        <v>127</v>
      </c>
      <c r="I70645">
        <v>6665</v>
      </c>
      <c r="J70645">
        <v>1165</v>
      </c>
      <c r="K70645">
        <v>84.64</v>
      </c>
      <c r="L70645">
        <v>32</v>
      </c>
      <c r="M70645" t="s">
        <v>22</v>
      </c>
      <c r="N70645" t="s">
        <v>2383</v>
      </c>
      <c r="O70645" t="s">
        <v>2156</v>
      </c>
      <c r="Q70645" t="s">
        <v>32</v>
      </c>
    </row>
    <row r="70646" spans="1:17" x14ac:dyDescent="0.3">
      <c r="A70646" t="s">
        <v>26</v>
      </c>
      <c r="B70646" t="s">
        <v>163749</v>
      </c>
      <c r="C70646" t="s">
        <v>20</v>
      </c>
      <c r="D70646" t="s">
        <v>163750</v>
      </c>
      <c r="E70646" s="1">
        <v>44977.391466805559</v>
      </c>
      <c r="F70646">
        <v>19</v>
      </c>
      <c r="G70646">
        <v>136</v>
      </c>
      <c r="H70646">
        <v>118</v>
      </c>
      <c r="I70646">
        <v>4059</v>
      </c>
      <c r="J70646">
        <v>2681</v>
      </c>
      <c r="K70646">
        <v>10.18</v>
      </c>
      <c r="L70646">
        <v>23</v>
      </c>
      <c r="M70646" t="s">
        <v>52</v>
      </c>
      <c r="N70646" t="s">
        <v>518</v>
      </c>
      <c r="O70646" t="s">
        <v>6054</v>
      </c>
      <c r="Q70646" t="s">
        <v>32</v>
      </c>
    </row>
    <row r="70647" spans="1:17" x14ac:dyDescent="0.3">
      <c r="A70647" t="s">
        <v>37</v>
      </c>
      <c r="B70647" t="s">
        <v>163751</v>
      </c>
      <c r="C70647" t="s">
        <v>20</v>
      </c>
      <c r="D70647" t="s">
        <v>163752</v>
      </c>
      <c r="E70647" s="1">
        <v>45294.497731412041</v>
      </c>
      <c r="F70647">
        <v>805</v>
      </c>
      <c r="G70647">
        <v>44</v>
      </c>
      <c r="H70647">
        <v>66</v>
      </c>
      <c r="I70647">
        <v>3656</v>
      </c>
      <c r="J70647">
        <v>2138</v>
      </c>
      <c r="K70647">
        <v>42.8</v>
      </c>
      <c r="L70647">
        <v>55</v>
      </c>
      <c r="M70647" t="s">
        <v>29</v>
      </c>
      <c r="N70647" t="s">
        <v>662</v>
      </c>
      <c r="O70647" t="s">
        <v>688</v>
      </c>
      <c r="P70647" s="2" t="s">
        <v>163753</v>
      </c>
      <c r="Q70647" t="s">
        <v>25</v>
      </c>
    </row>
    <row r="70648" spans="1:17" x14ac:dyDescent="0.3">
      <c r="A70648" t="s">
        <v>43</v>
      </c>
      <c r="B70648" t="s">
        <v>163754</v>
      </c>
      <c r="C70648" t="s">
        <v>20</v>
      </c>
      <c r="D70648" t="s">
        <v>163755</v>
      </c>
      <c r="E70648" s="1">
        <v>44941.15855197917</v>
      </c>
      <c r="F70648">
        <v>918</v>
      </c>
      <c r="G70648">
        <v>84</v>
      </c>
      <c r="H70648">
        <v>139</v>
      </c>
      <c r="I70648">
        <v>8527</v>
      </c>
      <c r="J70648">
        <v>1781</v>
      </c>
      <c r="K70648">
        <v>64.069999999999993</v>
      </c>
      <c r="L70648">
        <v>60</v>
      </c>
      <c r="M70648" t="s">
        <v>52</v>
      </c>
      <c r="N70648" t="s">
        <v>205</v>
      </c>
      <c r="O70648" t="s">
        <v>1558</v>
      </c>
    </row>
    <row r="70649" spans="1:17" x14ac:dyDescent="0.3">
      <c r="A70649" t="s">
        <v>43</v>
      </c>
      <c r="B70649" t="s">
        <v>163756</v>
      </c>
      <c r="C70649" t="s">
        <v>45</v>
      </c>
      <c r="D70649" t="s">
        <v>163757</v>
      </c>
      <c r="E70649" s="1">
        <v>44396.893757650461</v>
      </c>
      <c r="F70649">
        <v>53</v>
      </c>
      <c r="G70649">
        <v>61</v>
      </c>
      <c r="H70649">
        <v>176</v>
      </c>
      <c r="I70649">
        <v>8286</v>
      </c>
      <c r="J70649">
        <v>2446</v>
      </c>
      <c r="K70649">
        <v>11.86</v>
      </c>
      <c r="L70649">
        <v>19</v>
      </c>
      <c r="M70649" t="s">
        <v>29</v>
      </c>
      <c r="N70649" t="s">
        <v>834</v>
      </c>
      <c r="O70649" t="s">
        <v>4934</v>
      </c>
      <c r="Q70649" t="s">
        <v>32</v>
      </c>
    </row>
    <row r="70650" spans="1:17" x14ac:dyDescent="0.3">
      <c r="A70650" t="s">
        <v>37</v>
      </c>
      <c r="B70650" t="s">
        <v>163758</v>
      </c>
      <c r="C70650" t="s">
        <v>45</v>
      </c>
      <c r="D70650" t="s">
        <v>163759</v>
      </c>
      <c r="E70650" s="1">
        <v>45268.412836423609</v>
      </c>
      <c r="F70650">
        <v>259</v>
      </c>
      <c r="G70650">
        <v>7</v>
      </c>
      <c r="H70650">
        <v>159</v>
      </c>
      <c r="I70650">
        <v>2557</v>
      </c>
      <c r="J70650">
        <v>2073</v>
      </c>
      <c r="K70650">
        <v>20.5</v>
      </c>
      <c r="L70650">
        <v>46</v>
      </c>
      <c r="M70650" t="s">
        <v>29</v>
      </c>
      <c r="N70650" t="s">
        <v>1445</v>
      </c>
      <c r="O70650" t="s">
        <v>445</v>
      </c>
    </row>
    <row r="70651" spans="1:17" x14ac:dyDescent="0.3">
      <c r="A70651" t="s">
        <v>18</v>
      </c>
      <c r="B70651" t="s">
        <v>163760</v>
      </c>
      <c r="C70651" t="s">
        <v>20</v>
      </c>
      <c r="D70651" t="s">
        <v>163761</v>
      </c>
      <c r="E70651" s="1">
        <v>45029.367570428243</v>
      </c>
      <c r="F70651">
        <v>200</v>
      </c>
      <c r="G70651">
        <v>387</v>
      </c>
      <c r="H70651">
        <v>64</v>
      </c>
      <c r="I70651">
        <v>4101</v>
      </c>
      <c r="J70651">
        <v>2128</v>
      </c>
      <c r="K70651">
        <v>30.59</v>
      </c>
      <c r="L70651">
        <v>22</v>
      </c>
      <c r="M70651" t="s">
        <v>22</v>
      </c>
      <c r="N70651" t="s">
        <v>114</v>
      </c>
      <c r="O70651" t="s">
        <v>1768</v>
      </c>
    </row>
    <row r="70652" spans="1:17" x14ac:dyDescent="0.3">
      <c r="A70652" t="s">
        <v>26</v>
      </c>
      <c r="B70652" t="s">
        <v>163762</v>
      </c>
      <c r="C70652" t="s">
        <v>45</v>
      </c>
      <c r="D70652" t="s">
        <v>163763</v>
      </c>
      <c r="E70652" s="1">
        <v>45122.639010081017</v>
      </c>
      <c r="F70652">
        <v>973</v>
      </c>
      <c r="G70652">
        <v>318</v>
      </c>
      <c r="H70652">
        <v>12</v>
      </c>
      <c r="I70652">
        <v>1131</v>
      </c>
      <c r="J70652">
        <v>1867</v>
      </c>
      <c r="K70652">
        <v>69.790000000000006</v>
      </c>
      <c r="L70652">
        <v>33</v>
      </c>
      <c r="M70652" t="s">
        <v>22</v>
      </c>
      <c r="N70652" t="s">
        <v>2339</v>
      </c>
      <c r="O70652" t="s">
        <v>1449</v>
      </c>
    </row>
    <row r="70653" spans="1:17" x14ac:dyDescent="0.3">
      <c r="A70653" t="s">
        <v>43</v>
      </c>
      <c r="B70653" t="s">
        <v>163764</v>
      </c>
      <c r="C70653" t="s">
        <v>45</v>
      </c>
      <c r="D70653" t="s">
        <v>163765</v>
      </c>
      <c r="E70653" s="1">
        <v>45314.973611608795</v>
      </c>
      <c r="F70653">
        <v>706</v>
      </c>
      <c r="G70653">
        <v>113</v>
      </c>
      <c r="H70653">
        <v>131</v>
      </c>
      <c r="I70653">
        <v>1476</v>
      </c>
      <c r="J70653">
        <v>4977</v>
      </c>
      <c r="K70653">
        <v>19.09</v>
      </c>
      <c r="L70653">
        <v>48</v>
      </c>
      <c r="M70653" t="s">
        <v>22</v>
      </c>
      <c r="N70653" t="s">
        <v>834</v>
      </c>
      <c r="O70653" t="s">
        <v>3400</v>
      </c>
      <c r="Q70653" t="s">
        <v>72</v>
      </c>
    </row>
    <row r="70654" spans="1:17" x14ac:dyDescent="0.3">
      <c r="A70654" t="s">
        <v>43</v>
      </c>
      <c r="B70654" t="s">
        <v>163766</v>
      </c>
      <c r="C70654" t="s">
        <v>39</v>
      </c>
      <c r="D70654" t="s">
        <v>163767</v>
      </c>
      <c r="E70654" s="1">
        <v>44808.074912141201</v>
      </c>
      <c r="F70654">
        <v>515</v>
      </c>
      <c r="G70654">
        <v>368</v>
      </c>
      <c r="H70654">
        <v>45</v>
      </c>
      <c r="I70654">
        <v>5860</v>
      </c>
      <c r="J70654">
        <v>4658</v>
      </c>
      <c r="K70654">
        <v>19.920000000000002</v>
      </c>
      <c r="L70654">
        <v>31</v>
      </c>
      <c r="M70654" t="s">
        <v>22</v>
      </c>
      <c r="N70654" t="s">
        <v>118</v>
      </c>
      <c r="O70654" t="s">
        <v>2966</v>
      </c>
    </row>
    <row r="70655" spans="1:17" x14ac:dyDescent="0.3">
      <c r="A70655" t="s">
        <v>18</v>
      </c>
      <c r="B70655" t="s">
        <v>163768</v>
      </c>
      <c r="C70655" t="s">
        <v>20</v>
      </c>
      <c r="D70655" t="s">
        <v>163769</v>
      </c>
      <c r="E70655" s="1">
        <v>44461.156409826392</v>
      </c>
      <c r="F70655">
        <v>384</v>
      </c>
      <c r="G70655">
        <v>160</v>
      </c>
      <c r="H70655">
        <v>150</v>
      </c>
      <c r="I70655">
        <v>8601</v>
      </c>
      <c r="J70655">
        <v>4961</v>
      </c>
      <c r="K70655">
        <v>13.99</v>
      </c>
      <c r="L70655">
        <v>35</v>
      </c>
      <c r="M70655" t="s">
        <v>29</v>
      </c>
      <c r="N70655" t="s">
        <v>457</v>
      </c>
      <c r="O70655" t="s">
        <v>3750</v>
      </c>
      <c r="Q70655" t="s">
        <v>72</v>
      </c>
    </row>
    <row r="70656" spans="1:17" x14ac:dyDescent="0.3">
      <c r="A70656" t="s">
        <v>37</v>
      </c>
      <c r="B70656" t="s">
        <v>163770</v>
      </c>
      <c r="C70656" t="s">
        <v>20</v>
      </c>
      <c r="D70656" t="s">
        <v>163771</v>
      </c>
      <c r="E70656" s="1">
        <v>45024.697039479164</v>
      </c>
      <c r="F70656">
        <v>291</v>
      </c>
      <c r="G70656">
        <v>306</v>
      </c>
      <c r="H70656">
        <v>146</v>
      </c>
      <c r="I70656">
        <v>3823</v>
      </c>
      <c r="J70656">
        <v>1156</v>
      </c>
      <c r="K70656">
        <v>64.27</v>
      </c>
      <c r="L70656">
        <v>37</v>
      </c>
      <c r="M70656" t="s">
        <v>52</v>
      </c>
      <c r="N70656" t="s">
        <v>600</v>
      </c>
      <c r="O70656" t="s">
        <v>1454</v>
      </c>
    </row>
    <row r="70657" spans="1:17" x14ac:dyDescent="0.3">
      <c r="A70657" t="s">
        <v>37</v>
      </c>
      <c r="B70657" t="s">
        <v>163772</v>
      </c>
      <c r="C70657" t="s">
        <v>45</v>
      </c>
      <c r="D70657" t="s">
        <v>163773</v>
      </c>
      <c r="E70657" s="1">
        <v>44596.871467812503</v>
      </c>
      <c r="F70657">
        <v>416</v>
      </c>
      <c r="G70657">
        <v>144</v>
      </c>
      <c r="H70657">
        <v>13</v>
      </c>
      <c r="I70657">
        <v>5933</v>
      </c>
      <c r="J70657">
        <v>2822</v>
      </c>
      <c r="K70657">
        <v>20.3</v>
      </c>
      <c r="L70657">
        <v>48</v>
      </c>
      <c r="M70657" t="s">
        <v>29</v>
      </c>
      <c r="N70657" t="s">
        <v>1476</v>
      </c>
      <c r="O70657" t="s">
        <v>767</v>
      </c>
    </row>
    <row r="70658" spans="1:17" x14ac:dyDescent="0.3">
      <c r="A70658" t="s">
        <v>43</v>
      </c>
      <c r="B70658" t="s">
        <v>163774</v>
      </c>
      <c r="C70658" t="s">
        <v>45</v>
      </c>
      <c r="D70658" t="s">
        <v>163775</v>
      </c>
      <c r="E70658" s="1">
        <v>44454.947343657404</v>
      </c>
      <c r="F70658">
        <v>297</v>
      </c>
      <c r="G70658">
        <v>439</v>
      </c>
      <c r="H70658">
        <v>6</v>
      </c>
      <c r="I70658">
        <v>1040</v>
      </c>
      <c r="J70658">
        <v>1316</v>
      </c>
      <c r="K70658">
        <v>56.38</v>
      </c>
      <c r="L70658">
        <v>47</v>
      </c>
      <c r="M70658" t="s">
        <v>29</v>
      </c>
      <c r="N70658" t="s">
        <v>324</v>
      </c>
      <c r="O70658" t="s">
        <v>2712</v>
      </c>
      <c r="Q70658" t="s">
        <v>72</v>
      </c>
    </row>
    <row r="70659" spans="1:17" x14ac:dyDescent="0.3">
      <c r="A70659" t="s">
        <v>43</v>
      </c>
      <c r="B70659" t="s">
        <v>163776</v>
      </c>
      <c r="C70659" t="s">
        <v>39</v>
      </c>
      <c r="D70659" t="s">
        <v>163777</v>
      </c>
      <c r="E70659" s="1">
        <v>44574.95496534722</v>
      </c>
      <c r="F70659">
        <v>379</v>
      </c>
      <c r="G70659">
        <v>393</v>
      </c>
      <c r="H70659">
        <v>49</v>
      </c>
      <c r="I70659">
        <v>8055</v>
      </c>
      <c r="J70659">
        <v>1411</v>
      </c>
      <c r="K70659">
        <v>58.19</v>
      </c>
      <c r="L70659">
        <v>41</v>
      </c>
      <c r="M70659" t="s">
        <v>52</v>
      </c>
      <c r="N70659" t="s">
        <v>593</v>
      </c>
      <c r="O70659" t="s">
        <v>1226</v>
      </c>
    </row>
    <row r="70660" spans="1:17" x14ac:dyDescent="0.3">
      <c r="A70660" t="s">
        <v>18</v>
      </c>
      <c r="B70660" t="s">
        <v>163778</v>
      </c>
      <c r="C70660" t="s">
        <v>45</v>
      </c>
      <c r="D70660" t="s">
        <v>163779</v>
      </c>
      <c r="E70660" s="1">
        <v>44910.528323379629</v>
      </c>
      <c r="F70660">
        <v>209</v>
      </c>
      <c r="G70660">
        <v>32</v>
      </c>
      <c r="H70660">
        <v>11</v>
      </c>
      <c r="I70660">
        <v>7997</v>
      </c>
      <c r="J70660">
        <v>3845</v>
      </c>
      <c r="K70660">
        <v>6.55</v>
      </c>
      <c r="L70660">
        <v>53</v>
      </c>
      <c r="M70660" t="s">
        <v>52</v>
      </c>
      <c r="N70660" t="s">
        <v>1843</v>
      </c>
      <c r="O70660" t="s">
        <v>6244</v>
      </c>
      <c r="P70660" t="s">
        <v>163780</v>
      </c>
    </row>
    <row r="70661" spans="1:17" x14ac:dyDescent="0.3">
      <c r="A70661" t="s">
        <v>18</v>
      </c>
      <c r="B70661" t="s">
        <v>163781</v>
      </c>
      <c r="C70661" t="s">
        <v>45</v>
      </c>
      <c r="D70661" t="s">
        <v>163782</v>
      </c>
      <c r="E70661" s="1">
        <v>44384.270260243058</v>
      </c>
      <c r="F70661">
        <v>801</v>
      </c>
      <c r="G70661">
        <v>278</v>
      </c>
      <c r="H70661">
        <v>173</v>
      </c>
      <c r="I70661">
        <v>7050</v>
      </c>
      <c r="J70661">
        <v>795</v>
      </c>
      <c r="K70661">
        <v>157.47999999999999</v>
      </c>
      <c r="L70661">
        <v>50</v>
      </c>
      <c r="M70661" t="s">
        <v>22</v>
      </c>
      <c r="N70661" t="s">
        <v>496</v>
      </c>
      <c r="O70661" t="s">
        <v>1351</v>
      </c>
      <c r="Q70661" t="s">
        <v>32</v>
      </c>
    </row>
    <row r="70662" spans="1:17" x14ac:dyDescent="0.3">
      <c r="A70662" t="s">
        <v>37</v>
      </c>
      <c r="B70662" t="s">
        <v>163783</v>
      </c>
      <c r="C70662" t="s">
        <v>45</v>
      </c>
      <c r="D70662" t="s">
        <v>163784</v>
      </c>
      <c r="E70662" s="1">
        <v>44815.43629085648</v>
      </c>
      <c r="F70662">
        <v>96</v>
      </c>
      <c r="G70662">
        <v>13</v>
      </c>
      <c r="H70662">
        <v>165</v>
      </c>
      <c r="I70662">
        <v>7844</v>
      </c>
      <c r="J70662">
        <v>4829</v>
      </c>
      <c r="K70662">
        <v>5.67</v>
      </c>
      <c r="L70662">
        <v>25</v>
      </c>
      <c r="M70662" t="s">
        <v>22</v>
      </c>
      <c r="N70662" t="s">
        <v>514</v>
      </c>
      <c r="O70662" t="s">
        <v>5222</v>
      </c>
      <c r="P70662" t="s">
        <v>163785</v>
      </c>
      <c r="Q70662" t="s">
        <v>72</v>
      </c>
    </row>
    <row r="70663" spans="1:17" x14ac:dyDescent="0.3">
      <c r="A70663" t="s">
        <v>26</v>
      </c>
      <c r="B70663" t="s">
        <v>163786</v>
      </c>
      <c r="C70663" t="s">
        <v>39</v>
      </c>
      <c r="D70663" t="s">
        <v>163787</v>
      </c>
      <c r="E70663" s="1">
        <v>44924.780240902779</v>
      </c>
      <c r="F70663">
        <v>267</v>
      </c>
      <c r="G70663">
        <v>105</v>
      </c>
      <c r="H70663">
        <v>137</v>
      </c>
      <c r="I70663">
        <v>7112</v>
      </c>
      <c r="J70663">
        <v>1623</v>
      </c>
      <c r="K70663">
        <v>31.36</v>
      </c>
      <c r="L70663">
        <v>34</v>
      </c>
      <c r="M70663" t="s">
        <v>52</v>
      </c>
      <c r="N70663" t="s">
        <v>473</v>
      </c>
      <c r="O70663" t="s">
        <v>3750</v>
      </c>
      <c r="Q70663" t="s">
        <v>72</v>
      </c>
    </row>
    <row r="70664" spans="1:17" x14ac:dyDescent="0.3">
      <c r="A70664" t="s">
        <v>37</v>
      </c>
      <c r="B70664" t="s">
        <v>163788</v>
      </c>
      <c r="C70664" t="s">
        <v>20</v>
      </c>
      <c r="D70664" t="s">
        <v>163789</v>
      </c>
      <c r="E70664" s="1">
        <v>44385.420529317133</v>
      </c>
      <c r="F70664">
        <v>642</v>
      </c>
      <c r="G70664">
        <v>429</v>
      </c>
      <c r="H70664">
        <v>18</v>
      </c>
      <c r="I70664">
        <v>6658</v>
      </c>
      <c r="J70664">
        <v>2315</v>
      </c>
      <c r="K70664">
        <v>47.04</v>
      </c>
      <c r="L70664">
        <v>19</v>
      </c>
      <c r="M70664" t="s">
        <v>29</v>
      </c>
      <c r="N70664" t="s">
        <v>2101</v>
      </c>
      <c r="O70664" t="s">
        <v>1980</v>
      </c>
      <c r="Q70664" t="s">
        <v>72</v>
      </c>
    </row>
    <row r="70665" spans="1:17" x14ac:dyDescent="0.3">
      <c r="A70665" t="s">
        <v>18</v>
      </c>
      <c r="B70665" t="s">
        <v>163790</v>
      </c>
      <c r="C70665" t="s">
        <v>39</v>
      </c>
      <c r="D70665" t="s">
        <v>163791</v>
      </c>
      <c r="E70665" s="1">
        <v>44828.712284768517</v>
      </c>
      <c r="F70665">
        <v>1</v>
      </c>
      <c r="G70665">
        <v>446</v>
      </c>
      <c r="H70665">
        <v>16</v>
      </c>
      <c r="I70665">
        <v>8169</v>
      </c>
      <c r="J70665">
        <v>4524</v>
      </c>
      <c r="K70665">
        <v>10.23</v>
      </c>
      <c r="L70665">
        <v>25</v>
      </c>
      <c r="M70665" t="s">
        <v>52</v>
      </c>
      <c r="N70665" t="s">
        <v>1843</v>
      </c>
      <c r="O70665" t="s">
        <v>6002</v>
      </c>
      <c r="Q70665" t="s">
        <v>25</v>
      </c>
    </row>
    <row r="70666" spans="1:17" x14ac:dyDescent="0.3">
      <c r="A70666" t="s">
        <v>18</v>
      </c>
      <c r="B70666" t="s">
        <v>163792</v>
      </c>
      <c r="C70666" t="s">
        <v>39</v>
      </c>
      <c r="D70666" t="s">
        <v>163793</v>
      </c>
      <c r="E70666" s="1">
        <v>44398.030733935186</v>
      </c>
      <c r="F70666">
        <v>367</v>
      </c>
      <c r="G70666">
        <v>258</v>
      </c>
      <c r="H70666">
        <v>90</v>
      </c>
      <c r="I70666">
        <v>4849</v>
      </c>
      <c r="J70666">
        <v>1146</v>
      </c>
      <c r="K70666">
        <v>62.39</v>
      </c>
      <c r="L70666">
        <v>56</v>
      </c>
      <c r="M70666" t="s">
        <v>29</v>
      </c>
      <c r="N70666" t="s">
        <v>118</v>
      </c>
      <c r="O70666" t="s">
        <v>2403</v>
      </c>
      <c r="Q70666" t="s">
        <v>25</v>
      </c>
    </row>
    <row r="70667" spans="1:17" x14ac:dyDescent="0.3">
      <c r="A70667" t="s">
        <v>26</v>
      </c>
      <c r="B70667" t="s">
        <v>163794</v>
      </c>
      <c r="C70667" t="s">
        <v>20</v>
      </c>
      <c r="D70667" t="s">
        <v>163795</v>
      </c>
      <c r="E70667" s="1">
        <v>44942.170626319443</v>
      </c>
      <c r="F70667">
        <v>95</v>
      </c>
      <c r="G70667">
        <v>163</v>
      </c>
      <c r="H70667">
        <v>196</v>
      </c>
      <c r="I70667">
        <v>7415</v>
      </c>
      <c r="J70667">
        <v>3601</v>
      </c>
      <c r="K70667">
        <v>12.61</v>
      </c>
      <c r="L70667">
        <v>24</v>
      </c>
      <c r="M70667" t="s">
        <v>22</v>
      </c>
      <c r="N70667" t="s">
        <v>102</v>
      </c>
      <c r="O70667" t="s">
        <v>318</v>
      </c>
      <c r="Q70667" t="s">
        <v>72</v>
      </c>
    </row>
    <row r="70668" spans="1:17" x14ac:dyDescent="0.3">
      <c r="A70668" t="s">
        <v>37</v>
      </c>
      <c r="B70668" t="s">
        <v>163796</v>
      </c>
      <c r="C70668" t="s">
        <v>39</v>
      </c>
      <c r="D70668" t="s">
        <v>163797</v>
      </c>
      <c r="E70668" s="1">
        <v>44974.349480914352</v>
      </c>
      <c r="F70668">
        <v>570</v>
      </c>
      <c r="G70668">
        <v>361</v>
      </c>
      <c r="H70668">
        <v>132</v>
      </c>
      <c r="I70668">
        <v>7091</v>
      </c>
      <c r="J70668">
        <v>1670</v>
      </c>
      <c r="K70668">
        <v>63.65</v>
      </c>
      <c r="L70668">
        <v>38</v>
      </c>
      <c r="M70668" t="s">
        <v>52</v>
      </c>
      <c r="N70668" t="s">
        <v>158</v>
      </c>
      <c r="O70668" t="s">
        <v>1313</v>
      </c>
      <c r="Q70668" t="s">
        <v>25</v>
      </c>
    </row>
    <row r="70669" spans="1:17" x14ac:dyDescent="0.3">
      <c r="A70669" t="s">
        <v>43</v>
      </c>
      <c r="B70669" s="2" t="s">
        <v>163798</v>
      </c>
      <c r="C70669" t="s">
        <v>39</v>
      </c>
      <c r="D70669" t="s">
        <v>163799</v>
      </c>
      <c r="E70669" s="1">
        <v>44716.651229571762</v>
      </c>
      <c r="F70669">
        <v>830</v>
      </c>
      <c r="G70669">
        <v>211</v>
      </c>
      <c r="H70669">
        <v>96</v>
      </c>
      <c r="I70669">
        <v>8501</v>
      </c>
      <c r="J70669">
        <v>4295</v>
      </c>
      <c r="K70669">
        <v>26.47</v>
      </c>
      <c r="L70669">
        <v>64</v>
      </c>
      <c r="M70669" t="s">
        <v>29</v>
      </c>
      <c r="N70669" t="s">
        <v>461</v>
      </c>
      <c r="O70669" t="s">
        <v>2429</v>
      </c>
      <c r="Q70669" t="s">
        <v>72</v>
      </c>
    </row>
    <row r="70670" spans="1:17" x14ac:dyDescent="0.3">
      <c r="A70670" t="s">
        <v>37</v>
      </c>
      <c r="B70670" t="s">
        <v>163800</v>
      </c>
      <c r="C70670" t="s">
        <v>45</v>
      </c>
      <c r="D70670" t="s">
        <v>163801</v>
      </c>
      <c r="E70670" s="1">
        <v>44492.759562800929</v>
      </c>
      <c r="F70670">
        <v>253</v>
      </c>
      <c r="G70670">
        <v>190</v>
      </c>
      <c r="H70670">
        <v>9</v>
      </c>
      <c r="I70670">
        <v>6071</v>
      </c>
      <c r="J70670">
        <v>1754</v>
      </c>
      <c r="K70670">
        <v>25.77</v>
      </c>
      <c r="L70670">
        <v>19</v>
      </c>
      <c r="M70670" t="s">
        <v>22</v>
      </c>
      <c r="N70670" t="s">
        <v>265</v>
      </c>
      <c r="O70670" t="s">
        <v>4743</v>
      </c>
    </row>
    <row r="70671" spans="1:17" x14ac:dyDescent="0.3">
      <c r="A70671" t="s">
        <v>18</v>
      </c>
      <c r="B70671" t="s">
        <v>163802</v>
      </c>
      <c r="C70671" t="s">
        <v>39</v>
      </c>
      <c r="D70671" t="s">
        <v>163803</v>
      </c>
      <c r="E70671" s="1">
        <v>44955.430694918985</v>
      </c>
      <c r="F70671">
        <v>257</v>
      </c>
      <c r="G70671">
        <v>468</v>
      </c>
      <c r="H70671">
        <v>6</v>
      </c>
      <c r="I70671">
        <v>6979</v>
      </c>
      <c r="J70671">
        <v>1733</v>
      </c>
      <c r="K70671">
        <v>42.18</v>
      </c>
      <c r="L70671">
        <v>44</v>
      </c>
      <c r="M70671" t="s">
        <v>52</v>
      </c>
      <c r="N70671" t="s">
        <v>1680</v>
      </c>
      <c r="O70671" t="s">
        <v>1907</v>
      </c>
      <c r="P70671" t="s">
        <v>163804</v>
      </c>
    </row>
    <row r="70672" spans="1:17" x14ac:dyDescent="0.3">
      <c r="A70672" t="s">
        <v>18</v>
      </c>
      <c r="B70672" t="s">
        <v>163805</v>
      </c>
      <c r="C70672" t="s">
        <v>39</v>
      </c>
      <c r="D70672" t="s">
        <v>163806</v>
      </c>
      <c r="E70672" s="1">
        <v>44606.300775902775</v>
      </c>
      <c r="F70672">
        <v>464</v>
      </c>
      <c r="G70672">
        <v>54</v>
      </c>
      <c r="H70672">
        <v>136</v>
      </c>
      <c r="I70672">
        <v>2305</v>
      </c>
      <c r="J70672">
        <v>1750</v>
      </c>
      <c r="K70672">
        <v>37.369999999999997</v>
      </c>
      <c r="L70672">
        <v>42</v>
      </c>
      <c r="M70672" t="s">
        <v>22</v>
      </c>
      <c r="N70672" t="s">
        <v>158</v>
      </c>
      <c r="O70672" t="s">
        <v>493</v>
      </c>
    </row>
    <row r="70673" spans="1:18" x14ac:dyDescent="0.3">
      <c r="A70673" t="s">
        <v>37</v>
      </c>
      <c r="B70673" t="s">
        <v>163807</v>
      </c>
      <c r="C70673" t="s">
        <v>45</v>
      </c>
      <c r="D70673" t="s">
        <v>163808</v>
      </c>
      <c r="E70673" s="1">
        <v>44316.51324039352</v>
      </c>
      <c r="F70673">
        <v>793</v>
      </c>
      <c r="G70673">
        <v>43</v>
      </c>
      <c r="H70673">
        <v>130</v>
      </c>
      <c r="I70673">
        <v>7456</v>
      </c>
      <c r="J70673">
        <v>4828</v>
      </c>
      <c r="K70673">
        <v>20.010000000000002</v>
      </c>
      <c r="L70673">
        <v>52</v>
      </c>
      <c r="M70673" t="s">
        <v>29</v>
      </c>
      <c r="N70673" t="s">
        <v>662</v>
      </c>
      <c r="O70673" t="s">
        <v>5179</v>
      </c>
      <c r="R70673" t="s">
        <v>163809</v>
      </c>
    </row>
    <row r="70674" spans="1:18" x14ac:dyDescent="0.3">
      <c r="A70674" t="s">
        <v>18</v>
      </c>
      <c r="B70674" t="s">
        <v>163810</v>
      </c>
      <c r="C70674" t="s">
        <v>20</v>
      </c>
      <c r="D70674" t="s">
        <v>163811</v>
      </c>
      <c r="E70674" s="1">
        <v>44823.773122303239</v>
      </c>
      <c r="F70674">
        <v>324</v>
      </c>
      <c r="G70674">
        <v>213</v>
      </c>
      <c r="H70674">
        <v>78</v>
      </c>
      <c r="I70674">
        <v>3635</v>
      </c>
      <c r="J70674">
        <v>1106</v>
      </c>
      <c r="K70674">
        <v>55.61</v>
      </c>
      <c r="L70674">
        <v>60</v>
      </c>
      <c r="M70674" t="s">
        <v>22</v>
      </c>
      <c r="N70674" t="s">
        <v>350</v>
      </c>
      <c r="O70674" t="s">
        <v>1371</v>
      </c>
    </row>
    <row r="70675" spans="1:18" x14ac:dyDescent="0.3">
      <c r="A70675" t="s">
        <v>26</v>
      </c>
      <c r="B70675" t="s">
        <v>163812</v>
      </c>
      <c r="C70675" t="s">
        <v>39</v>
      </c>
      <c r="D70675" t="s">
        <v>163813</v>
      </c>
      <c r="E70675" s="1">
        <v>45193.914151712961</v>
      </c>
      <c r="F70675">
        <v>349</v>
      </c>
      <c r="G70675">
        <v>500</v>
      </c>
      <c r="H70675">
        <v>196</v>
      </c>
      <c r="I70675">
        <v>1047</v>
      </c>
      <c r="J70675">
        <v>4650</v>
      </c>
      <c r="K70675">
        <v>22.47</v>
      </c>
      <c r="L70675">
        <v>60</v>
      </c>
      <c r="M70675" t="s">
        <v>22</v>
      </c>
      <c r="N70675" t="s">
        <v>566</v>
      </c>
      <c r="O70675" t="s">
        <v>972</v>
      </c>
      <c r="Q70675" t="s">
        <v>25</v>
      </c>
    </row>
    <row r="70676" spans="1:18" x14ac:dyDescent="0.3">
      <c r="A70676" t="s">
        <v>26</v>
      </c>
      <c r="B70676" t="s">
        <v>163814</v>
      </c>
      <c r="C70676" t="s">
        <v>39</v>
      </c>
      <c r="D70676" t="s">
        <v>163815</v>
      </c>
      <c r="E70676" s="1">
        <v>44282.339006469905</v>
      </c>
      <c r="F70676">
        <v>321</v>
      </c>
      <c r="G70676">
        <v>19</v>
      </c>
      <c r="H70676">
        <v>100</v>
      </c>
      <c r="I70676">
        <v>8700</v>
      </c>
      <c r="J70676">
        <v>2662</v>
      </c>
      <c r="K70676">
        <v>16.53</v>
      </c>
      <c r="L70676">
        <v>37</v>
      </c>
      <c r="M70676" t="s">
        <v>52</v>
      </c>
      <c r="N70676" t="s">
        <v>341</v>
      </c>
      <c r="O70676" t="s">
        <v>1135</v>
      </c>
      <c r="Q70676" t="s">
        <v>32</v>
      </c>
    </row>
    <row r="70677" spans="1:18" x14ac:dyDescent="0.3">
      <c r="A70677" t="s">
        <v>37</v>
      </c>
      <c r="B70677" t="s">
        <v>163816</v>
      </c>
      <c r="C70677" t="s">
        <v>45</v>
      </c>
      <c r="D70677" t="s">
        <v>163817</v>
      </c>
      <c r="E70677" s="1">
        <v>44578.378755069447</v>
      </c>
      <c r="F70677">
        <v>461</v>
      </c>
      <c r="G70677">
        <v>17</v>
      </c>
      <c r="H70677">
        <v>97</v>
      </c>
      <c r="I70677">
        <v>9218</v>
      </c>
      <c r="J70677">
        <v>621</v>
      </c>
      <c r="K70677">
        <v>92.59</v>
      </c>
      <c r="L70677">
        <v>37</v>
      </c>
      <c r="M70677" t="s">
        <v>29</v>
      </c>
      <c r="N70677" t="s">
        <v>182</v>
      </c>
      <c r="O70677" t="s">
        <v>2730</v>
      </c>
      <c r="Q70677" t="s">
        <v>72</v>
      </c>
    </row>
    <row r="70678" spans="1:18" x14ac:dyDescent="0.3">
      <c r="A70678" t="s">
        <v>18</v>
      </c>
      <c r="B70678" t="s">
        <v>163818</v>
      </c>
      <c r="C70678" t="s">
        <v>39</v>
      </c>
      <c r="D70678" t="s">
        <v>163819</v>
      </c>
      <c r="E70678" s="1">
        <v>44739.935274386575</v>
      </c>
      <c r="F70678">
        <v>285</v>
      </c>
      <c r="G70678">
        <v>213</v>
      </c>
      <c r="H70678">
        <v>101</v>
      </c>
      <c r="I70678">
        <v>4994</v>
      </c>
      <c r="J70678">
        <v>736</v>
      </c>
      <c r="K70678">
        <v>81.39</v>
      </c>
      <c r="L70678">
        <v>61</v>
      </c>
      <c r="M70678" t="s">
        <v>29</v>
      </c>
      <c r="N70678" t="s">
        <v>1827</v>
      </c>
      <c r="O70678" t="s">
        <v>1104</v>
      </c>
    </row>
    <row r="70679" spans="1:18" x14ac:dyDescent="0.3">
      <c r="A70679" t="s">
        <v>43</v>
      </c>
      <c r="B70679" t="s">
        <v>163820</v>
      </c>
      <c r="C70679" t="s">
        <v>20</v>
      </c>
      <c r="D70679" t="s">
        <v>163821</v>
      </c>
      <c r="E70679" s="1">
        <v>45053.701513043983</v>
      </c>
      <c r="F70679">
        <v>763</v>
      </c>
      <c r="G70679">
        <v>5</v>
      </c>
      <c r="H70679">
        <v>90</v>
      </c>
      <c r="I70679">
        <v>4449</v>
      </c>
      <c r="J70679">
        <v>2914</v>
      </c>
      <c r="K70679">
        <v>29.44</v>
      </c>
      <c r="L70679">
        <v>42</v>
      </c>
      <c r="M70679" t="s">
        <v>52</v>
      </c>
      <c r="N70679" t="s">
        <v>106</v>
      </c>
      <c r="O70679" t="s">
        <v>747</v>
      </c>
    </row>
    <row r="70680" spans="1:18" x14ac:dyDescent="0.3">
      <c r="A70680" t="s">
        <v>37</v>
      </c>
      <c r="B70680" t="s">
        <v>163822</v>
      </c>
      <c r="C70680" t="s">
        <v>39</v>
      </c>
      <c r="D70680" t="s">
        <v>163823</v>
      </c>
      <c r="E70680" s="1">
        <v>44835.560577974538</v>
      </c>
      <c r="F70680">
        <v>719</v>
      </c>
      <c r="G70680">
        <v>471</v>
      </c>
      <c r="H70680">
        <v>134</v>
      </c>
      <c r="I70680">
        <v>6520</v>
      </c>
      <c r="J70680">
        <v>3983</v>
      </c>
      <c r="K70680">
        <v>33.24</v>
      </c>
      <c r="L70680">
        <v>38</v>
      </c>
      <c r="M70680" t="s">
        <v>29</v>
      </c>
      <c r="N70680" t="s">
        <v>461</v>
      </c>
      <c r="O70680" t="s">
        <v>1595</v>
      </c>
      <c r="Q70680" t="s">
        <v>72</v>
      </c>
    </row>
    <row r="70681" spans="1:18" x14ac:dyDescent="0.3">
      <c r="A70681" t="s">
        <v>43</v>
      </c>
      <c r="B70681" t="s">
        <v>163824</v>
      </c>
      <c r="C70681" t="s">
        <v>45</v>
      </c>
      <c r="D70681" t="s">
        <v>163825</v>
      </c>
      <c r="E70681" s="1">
        <v>44796.268146898146</v>
      </c>
      <c r="F70681">
        <v>689</v>
      </c>
      <c r="G70681">
        <v>305</v>
      </c>
      <c r="H70681">
        <v>175</v>
      </c>
      <c r="I70681">
        <v>7970</v>
      </c>
      <c r="J70681">
        <v>1515</v>
      </c>
      <c r="K70681">
        <v>77.16</v>
      </c>
      <c r="L70681">
        <v>26</v>
      </c>
      <c r="M70681" t="s">
        <v>22</v>
      </c>
      <c r="N70681" t="s">
        <v>1286</v>
      </c>
      <c r="O70681" t="s">
        <v>4240</v>
      </c>
      <c r="Q70681" t="s">
        <v>72</v>
      </c>
    </row>
    <row r="70682" spans="1:18" x14ac:dyDescent="0.3">
      <c r="A70682" t="s">
        <v>37</v>
      </c>
      <c r="B70682" t="s">
        <v>163826</v>
      </c>
      <c r="C70682" t="s">
        <v>39</v>
      </c>
      <c r="D70682" t="s">
        <v>163827</v>
      </c>
      <c r="E70682" s="1">
        <v>44385.75516173611</v>
      </c>
      <c r="F70682">
        <v>912</v>
      </c>
      <c r="G70682">
        <v>132</v>
      </c>
      <c r="H70682">
        <v>102</v>
      </c>
      <c r="I70682">
        <v>7163</v>
      </c>
      <c r="J70682">
        <v>761</v>
      </c>
      <c r="K70682">
        <v>150.59</v>
      </c>
      <c r="L70682">
        <v>48</v>
      </c>
      <c r="M70682" t="s">
        <v>22</v>
      </c>
      <c r="N70682" t="s">
        <v>1016</v>
      </c>
      <c r="O70682" t="s">
        <v>530</v>
      </c>
    </row>
    <row r="70683" spans="1:18" x14ac:dyDescent="0.3">
      <c r="A70683" t="s">
        <v>37</v>
      </c>
      <c r="B70683" t="s">
        <v>163828</v>
      </c>
      <c r="C70683" t="s">
        <v>45</v>
      </c>
      <c r="D70683" t="s">
        <v>163829</v>
      </c>
      <c r="E70683" s="1">
        <v>44842.033696956016</v>
      </c>
      <c r="F70683">
        <v>190</v>
      </c>
      <c r="G70683">
        <v>335</v>
      </c>
      <c r="H70683">
        <v>128</v>
      </c>
      <c r="I70683">
        <v>6457</v>
      </c>
      <c r="J70683">
        <v>1282</v>
      </c>
      <c r="K70683">
        <v>50.94</v>
      </c>
      <c r="L70683">
        <v>30</v>
      </c>
      <c r="M70683" t="s">
        <v>29</v>
      </c>
      <c r="N70683" t="s">
        <v>251</v>
      </c>
      <c r="O70683" t="s">
        <v>1550</v>
      </c>
      <c r="Q70683" t="s">
        <v>72</v>
      </c>
    </row>
    <row r="70684" spans="1:18" x14ac:dyDescent="0.3">
      <c r="A70684" t="s">
        <v>18</v>
      </c>
      <c r="B70684" t="s">
        <v>163830</v>
      </c>
      <c r="C70684" t="s">
        <v>45</v>
      </c>
      <c r="D70684" t="s">
        <v>163831</v>
      </c>
      <c r="E70684" s="1">
        <v>44412.050459305552</v>
      </c>
      <c r="F70684">
        <v>752</v>
      </c>
      <c r="G70684">
        <v>394</v>
      </c>
      <c r="H70684">
        <v>93</v>
      </c>
      <c r="I70684">
        <v>1459</v>
      </c>
      <c r="J70684">
        <v>3980</v>
      </c>
      <c r="K70684">
        <v>31.13</v>
      </c>
      <c r="L70684">
        <v>41</v>
      </c>
      <c r="M70684" t="s">
        <v>52</v>
      </c>
      <c r="N70684" t="s">
        <v>2519</v>
      </c>
      <c r="O70684" t="s">
        <v>2138</v>
      </c>
      <c r="Q70684" t="s">
        <v>32</v>
      </c>
    </row>
    <row r="70685" spans="1:18" x14ac:dyDescent="0.3">
      <c r="A70685" t="s">
        <v>43</v>
      </c>
      <c r="B70685" t="s">
        <v>163832</v>
      </c>
      <c r="C70685" t="s">
        <v>45</v>
      </c>
      <c r="D70685" t="s">
        <v>163833</v>
      </c>
      <c r="E70685" s="1">
        <v>45300.827580972225</v>
      </c>
      <c r="F70685">
        <v>139</v>
      </c>
      <c r="G70685">
        <v>26</v>
      </c>
      <c r="H70685">
        <v>50</v>
      </c>
      <c r="I70685">
        <v>2771</v>
      </c>
      <c r="J70685">
        <v>965</v>
      </c>
      <c r="K70685">
        <v>22.28</v>
      </c>
      <c r="L70685">
        <v>54</v>
      </c>
      <c r="M70685" t="s">
        <v>22</v>
      </c>
      <c r="N70685" t="s">
        <v>1464</v>
      </c>
      <c r="O70685" t="s">
        <v>3189</v>
      </c>
    </row>
    <row r="70686" spans="1:18" x14ac:dyDescent="0.3">
      <c r="A70686" t="s">
        <v>18</v>
      </c>
      <c r="B70686" t="s">
        <v>163834</v>
      </c>
      <c r="C70686" t="s">
        <v>39</v>
      </c>
      <c r="D70686" t="s">
        <v>163835</v>
      </c>
      <c r="E70686" s="1">
        <v>44651.587345624997</v>
      </c>
      <c r="F70686">
        <v>837</v>
      </c>
      <c r="G70686">
        <v>418</v>
      </c>
      <c r="H70686">
        <v>88</v>
      </c>
      <c r="I70686">
        <v>5933</v>
      </c>
      <c r="J70686">
        <v>864</v>
      </c>
      <c r="K70686">
        <v>155.44</v>
      </c>
      <c r="L70686">
        <v>43</v>
      </c>
      <c r="M70686" t="s">
        <v>29</v>
      </c>
      <c r="N70686" t="s">
        <v>314</v>
      </c>
      <c r="O70686" t="s">
        <v>1436</v>
      </c>
      <c r="P70686" t="s">
        <v>163836</v>
      </c>
      <c r="Q70686" t="s">
        <v>32</v>
      </c>
      <c r="R70686" t="s">
        <v>163837</v>
      </c>
    </row>
    <row r="70687" spans="1:18" x14ac:dyDescent="0.3">
      <c r="A70687" t="s">
        <v>18</v>
      </c>
      <c r="B70687" t="s">
        <v>163838</v>
      </c>
      <c r="C70687" t="s">
        <v>45</v>
      </c>
      <c r="D70687" t="s">
        <v>163839</v>
      </c>
      <c r="E70687" s="1">
        <v>44344.605560868054</v>
      </c>
      <c r="F70687">
        <v>900</v>
      </c>
      <c r="G70687">
        <v>214</v>
      </c>
      <c r="H70687">
        <v>6</v>
      </c>
      <c r="I70687">
        <v>1924</v>
      </c>
      <c r="J70687">
        <v>3974</v>
      </c>
      <c r="K70687">
        <v>28.18</v>
      </c>
      <c r="L70687">
        <v>61</v>
      </c>
      <c r="M70687" t="s">
        <v>52</v>
      </c>
      <c r="N70687" t="s">
        <v>1397</v>
      </c>
      <c r="O70687" t="s">
        <v>6298</v>
      </c>
      <c r="Q70687" t="s">
        <v>25</v>
      </c>
      <c r="R70687" t="s">
        <v>163840</v>
      </c>
    </row>
    <row r="70688" spans="1:18" x14ac:dyDescent="0.3">
      <c r="A70688" t="s">
        <v>18</v>
      </c>
      <c r="B70688" t="s">
        <v>163841</v>
      </c>
      <c r="C70688" t="s">
        <v>45</v>
      </c>
      <c r="D70688" t="s">
        <v>163842</v>
      </c>
      <c r="E70688" s="1">
        <v>44549.644971215275</v>
      </c>
      <c r="F70688">
        <v>682</v>
      </c>
      <c r="G70688">
        <v>261</v>
      </c>
      <c r="H70688">
        <v>149</v>
      </c>
      <c r="I70688">
        <v>1903</v>
      </c>
      <c r="J70688">
        <v>1821</v>
      </c>
      <c r="K70688">
        <v>59.97</v>
      </c>
      <c r="L70688">
        <v>62</v>
      </c>
      <c r="M70688" t="s">
        <v>52</v>
      </c>
      <c r="N70688" t="s">
        <v>429</v>
      </c>
      <c r="O70688" t="s">
        <v>4552</v>
      </c>
      <c r="P70688" t="s">
        <v>163843</v>
      </c>
      <c r="Q70688" t="s">
        <v>32</v>
      </c>
    </row>
    <row r="70689" spans="1:18" x14ac:dyDescent="0.3">
      <c r="A70689" t="s">
        <v>18</v>
      </c>
      <c r="B70689" t="s">
        <v>163844</v>
      </c>
      <c r="C70689" t="s">
        <v>45</v>
      </c>
      <c r="D70689" t="s">
        <v>163845</v>
      </c>
      <c r="E70689" s="1">
        <v>44771.813122361113</v>
      </c>
      <c r="F70689">
        <v>170</v>
      </c>
      <c r="G70689">
        <v>121</v>
      </c>
      <c r="H70689">
        <v>110</v>
      </c>
      <c r="I70689">
        <v>2323</v>
      </c>
      <c r="J70689">
        <v>3439</v>
      </c>
      <c r="K70689">
        <v>11.66</v>
      </c>
      <c r="L70689">
        <v>38</v>
      </c>
      <c r="M70689" t="s">
        <v>22</v>
      </c>
      <c r="N70689" t="s">
        <v>1076</v>
      </c>
      <c r="O70689" t="s">
        <v>691</v>
      </c>
    </row>
    <row r="70690" spans="1:18" x14ac:dyDescent="0.3">
      <c r="A70690" t="s">
        <v>37</v>
      </c>
      <c r="B70690" t="s">
        <v>163846</v>
      </c>
      <c r="C70690" t="s">
        <v>45</v>
      </c>
      <c r="D70690" t="s">
        <v>163847</v>
      </c>
      <c r="E70690" s="1">
        <v>45314.343092499999</v>
      </c>
      <c r="F70690">
        <v>165</v>
      </c>
      <c r="G70690">
        <v>331</v>
      </c>
      <c r="H70690">
        <v>3</v>
      </c>
      <c r="I70690">
        <v>1727</v>
      </c>
      <c r="J70690">
        <v>2524</v>
      </c>
      <c r="K70690">
        <v>19.77</v>
      </c>
      <c r="L70690">
        <v>39</v>
      </c>
      <c r="M70690" t="s">
        <v>52</v>
      </c>
      <c r="N70690" t="s">
        <v>217</v>
      </c>
      <c r="O70690" t="s">
        <v>2133</v>
      </c>
      <c r="Q70690" t="s">
        <v>32</v>
      </c>
    </row>
    <row r="70691" spans="1:18" x14ac:dyDescent="0.3">
      <c r="A70691" t="s">
        <v>18</v>
      </c>
      <c r="B70691" t="s">
        <v>163848</v>
      </c>
      <c r="C70691" t="s">
        <v>39</v>
      </c>
      <c r="D70691" t="s">
        <v>163849</v>
      </c>
      <c r="E70691" s="1">
        <v>44368.328461203702</v>
      </c>
      <c r="F70691">
        <v>238</v>
      </c>
      <c r="G70691">
        <v>103</v>
      </c>
      <c r="H70691">
        <v>164</v>
      </c>
      <c r="I70691">
        <v>5234</v>
      </c>
      <c r="J70691">
        <v>4747</v>
      </c>
      <c r="K70691">
        <v>10.64</v>
      </c>
      <c r="L70691">
        <v>30</v>
      </c>
      <c r="M70691" t="s">
        <v>22</v>
      </c>
      <c r="N70691" t="s">
        <v>110</v>
      </c>
      <c r="O70691" t="s">
        <v>1967</v>
      </c>
    </row>
    <row r="70692" spans="1:18" x14ac:dyDescent="0.3">
      <c r="A70692" t="s">
        <v>26</v>
      </c>
      <c r="B70692" t="s">
        <v>163850</v>
      </c>
      <c r="C70692" t="s">
        <v>39</v>
      </c>
      <c r="D70692" t="s">
        <v>163851</v>
      </c>
      <c r="E70692" s="1">
        <v>44826.762238148149</v>
      </c>
      <c r="F70692">
        <v>457</v>
      </c>
      <c r="G70692">
        <v>406</v>
      </c>
      <c r="H70692">
        <v>26</v>
      </c>
      <c r="I70692">
        <v>3398</v>
      </c>
      <c r="J70692">
        <v>3677</v>
      </c>
      <c r="K70692">
        <v>24.18</v>
      </c>
      <c r="L70692">
        <v>20</v>
      </c>
      <c r="M70692" t="s">
        <v>22</v>
      </c>
      <c r="N70692" t="s">
        <v>2137</v>
      </c>
      <c r="O70692" t="s">
        <v>1115</v>
      </c>
      <c r="P70692" t="s">
        <v>163852</v>
      </c>
      <c r="Q70692" t="s">
        <v>25</v>
      </c>
    </row>
    <row r="70693" spans="1:18" x14ac:dyDescent="0.3">
      <c r="A70693" t="s">
        <v>43</v>
      </c>
      <c r="B70693" t="s">
        <v>163853</v>
      </c>
      <c r="C70693" t="s">
        <v>20</v>
      </c>
      <c r="D70693" t="s">
        <v>163854</v>
      </c>
      <c r="E70693" s="1">
        <v>44694.933132245373</v>
      </c>
      <c r="F70693">
        <v>830</v>
      </c>
      <c r="G70693">
        <v>205</v>
      </c>
      <c r="H70693">
        <v>165</v>
      </c>
      <c r="I70693">
        <v>5398</v>
      </c>
      <c r="J70693">
        <v>4585</v>
      </c>
      <c r="K70693">
        <v>26.17</v>
      </c>
      <c r="L70693">
        <v>56</v>
      </c>
      <c r="M70693" t="s">
        <v>52</v>
      </c>
      <c r="N70693" t="s">
        <v>1843</v>
      </c>
      <c r="O70693" t="s">
        <v>2187</v>
      </c>
    </row>
    <row r="70694" spans="1:18" x14ac:dyDescent="0.3">
      <c r="A70694" t="s">
        <v>37</v>
      </c>
      <c r="B70694" t="s">
        <v>163855</v>
      </c>
      <c r="C70694" t="s">
        <v>39</v>
      </c>
      <c r="D70694" t="s">
        <v>163856</v>
      </c>
      <c r="E70694" s="1">
        <v>44349.596486631941</v>
      </c>
      <c r="F70694">
        <v>807</v>
      </c>
      <c r="G70694">
        <v>373</v>
      </c>
      <c r="H70694">
        <v>55</v>
      </c>
      <c r="I70694">
        <v>9380</v>
      </c>
      <c r="J70694">
        <v>3685</v>
      </c>
      <c r="K70694">
        <v>33.51</v>
      </c>
      <c r="L70694">
        <v>30</v>
      </c>
      <c r="M70694" t="s">
        <v>22</v>
      </c>
      <c r="N70694" t="s">
        <v>996</v>
      </c>
      <c r="O70694" t="s">
        <v>1248</v>
      </c>
      <c r="Q70694" t="s">
        <v>32</v>
      </c>
    </row>
    <row r="70695" spans="1:18" x14ac:dyDescent="0.3">
      <c r="A70695" t="s">
        <v>37</v>
      </c>
      <c r="B70695" t="s">
        <v>163857</v>
      </c>
      <c r="C70695" t="s">
        <v>20</v>
      </c>
      <c r="D70695" t="s">
        <v>163858</v>
      </c>
      <c r="E70695" s="1">
        <v>44754.950451574077</v>
      </c>
      <c r="F70695">
        <v>930</v>
      </c>
      <c r="G70695">
        <v>412</v>
      </c>
      <c r="H70695">
        <v>69</v>
      </c>
      <c r="I70695">
        <v>1998</v>
      </c>
      <c r="J70695">
        <v>1826</v>
      </c>
      <c r="K70695">
        <v>77.27</v>
      </c>
      <c r="L70695">
        <v>28</v>
      </c>
      <c r="M70695" t="s">
        <v>52</v>
      </c>
      <c r="N70695" t="s">
        <v>408</v>
      </c>
      <c r="O70695" t="s">
        <v>395</v>
      </c>
      <c r="P70695" t="s">
        <v>163859</v>
      </c>
      <c r="Q70695" t="s">
        <v>32</v>
      </c>
    </row>
    <row r="70696" spans="1:18" x14ac:dyDescent="0.3">
      <c r="A70696" t="s">
        <v>26</v>
      </c>
      <c r="B70696" t="s">
        <v>163860</v>
      </c>
      <c r="C70696" t="s">
        <v>45</v>
      </c>
      <c r="D70696" t="s">
        <v>163861</v>
      </c>
      <c r="E70696" s="1">
        <v>44792.003028206018</v>
      </c>
      <c r="F70696">
        <v>938</v>
      </c>
      <c r="G70696">
        <v>193</v>
      </c>
      <c r="H70696">
        <v>64</v>
      </c>
      <c r="I70696">
        <v>2663</v>
      </c>
      <c r="J70696">
        <v>4114</v>
      </c>
      <c r="K70696">
        <v>29.05</v>
      </c>
      <c r="L70696">
        <v>56</v>
      </c>
      <c r="M70696" t="s">
        <v>29</v>
      </c>
      <c r="N70696" t="s">
        <v>4234</v>
      </c>
      <c r="O70696" t="s">
        <v>3617</v>
      </c>
      <c r="P70696" t="s">
        <v>163862</v>
      </c>
      <c r="Q70696" t="s">
        <v>25</v>
      </c>
    </row>
    <row r="70697" spans="1:18" x14ac:dyDescent="0.3">
      <c r="A70697" t="s">
        <v>37</v>
      </c>
      <c r="B70697" t="s">
        <v>163863</v>
      </c>
      <c r="C70697" t="s">
        <v>45</v>
      </c>
      <c r="D70697" t="s">
        <v>163864</v>
      </c>
      <c r="E70697" s="1">
        <v>44866.71073770833</v>
      </c>
      <c r="F70697">
        <v>39</v>
      </c>
      <c r="G70697">
        <v>499</v>
      </c>
      <c r="H70697">
        <v>146</v>
      </c>
      <c r="I70697">
        <v>6439</v>
      </c>
      <c r="J70697">
        <v>1705</v>
      </c>
      <c r="K70697">
        <v>40.119999999999997</v>
      </c>
      <c r="L70697">
        <v>27</v>
      </c>
      <c r="M70697" t="s">
        <v>29</v>
      </c>
      <c r="N70697" t="s">
        <v>879</v>
      </c>
      <c r="O70697" t="s">
        <v>752</v>
      </c>
      <c r="Q70697" t="s">
        <v>32</v>
      </c>
    </row>
    <row r="70698" spans="1:18" x14ac:dyDescent="0.3">
      <c r="A70698" t="s">
        <v>26</v>
      </c>
      <c r="B70698" t="s">
        <v>163865</v>
      </c>
      <c r="C70698" t="s">
        <v>20</v>
      </c>
      <c r="D70698" t="s">
        <v>163866</v>
      </c>
      <c r="E70698" s="1">
        <v>44489.092349710649</v>
      </c>
      <c r="F70698">
        <v>14</v>
      </c>
      <c r="G70698">
        <v>399</v>
      </c>
      <c r="H70698">
        <v>159</v>
      </c>
      <c r="I70698">
        <v>9039</v>
      </c>
      <c r="J70698">
        <v>3607</v>
      </c>
      <c r="K70698">
        <v>15.86</v>
      </c>
      <c r="L70698">
        <v>63</v>
      </c>
      <c r="M70698" t="s">
        <v>29</v>
      </c>
      <c r="N70698" t="s">
        <v>610</v>
      </c>
      <c r="O70698" t="s">
        <v>3311</v>
      </c>
    </row>
    <row r="70699" spans="1:18" x14ac:dyDescent="0.3">
      <c r="A70699" t="s">
        <v>26</v>
      </c>
      <c r="B70699" t="s">
        <v>163867</v>
      </c>
      <c r="C70699" t="s">
        <v>20</v>
      </c>
      <c r="D70699" t="s">
        <v>163868</v>
      </c>
      <c r="E70699" s="1">
        <v>44999.472629699078</v>
      </c>
      <c r="F70699">
        <v>291</v>
      </c>
      <c r="G70699">
        <v>125</v>
      </c>
      <c r="H70699">
        <v>129</v>
      </c>
      <c r="I70699">
        <v>4200</v>
      </c>
      <c r="J70699">
        <v>1737</v>
      </c>
      <c r="K70699">
        <v>31.38</v>
      </c>
      <c r="L70699">
        <v>28</v>
      </c>
      <c r="M70699" t="s">
        <v>52</v>
      </c>
      <c r="N70699" t="s">
        <v>265</v>
      </c>
      <c r="O70699" t="s">
        <v>2829</v>
      </c>
    </row>
    <row r="70700" spans="1:18" x14ac:dyDescent="0.3">
      <c r="A70700" t="s">
        <v>37</v>
      </c>
      <c r="B70700" t="s">
        <v>163869</v>
      </c>
      <c r="C70700" t="s">
        <v>45</v>
      </c>
      <c r="D70700" t="s">
        <v>163870</v>
      </c>
      <c r="E70700" s="1">
        <v>44492.946761956016</v>
      </c>
      <c r="F70700">
        <v>640</v>
      </c>
      <c r="G70700">
        <v>56</v>
      </c>
      <c r="H70700">
        <v>94</v>
      </c>
      <c r="I70700">
        <v>6816</v>
      </c>
      <c r="J70700">
        <v>1006</v>
      </c>
      <c r="K70700">
        <v>78.53</v>
      </c>
      <c r="L70700">
        <v>52</v>
      </c>
      <c r="M70700" t="s">
        <v>29</v>
      </c>
      <c r="N70700" t="s">
        <v>913</v>
      </c>
      <c r="O70700" t="s">
        <v>1104</v>
      </c>
      <c r="P70700" t="s">
        <v>163871</v>
      </c>
      <c r="Q70700" t="s">
        <v>72</v>
      </c>
    </row>
    <row r="70701" spans="1:18" x14ac:dyDescent="0.3">
      <c r="A70701" t="s">
        <v>18</v>
      </c>
      <c r="B70701" t="s">
        <v>163872</v>
      </c>
      <c r="C70701" t="s">
        <v>45</v>
      </c>
      <c r="D70701" t="s">
        <v>163873</v>
      </c>
      <c r="E70701" s="1">
        <v>44462.823700046298</v>
      </c>
      <c r="F70701">
        <v>7</v>
      </c>
      <c r="G70701">
        <v>189</v>
      </c>
      <c r="H70701">
        <v>83</v>
      </c>
      <c r="I70701">
        <v>6394</v>
      </c>
      <c r="J70701">
        <v>1770</v>
      </c>
      <c r="K70701">
        <v>15.76</v>
      </c>
      <c r="L70701">
        <v>19</v>
      </c>
      <c r="M70701" t="s">
        <v>22</v>
      </c>
      <c r="N70701" t="s">
        <v>1774</v>
      </c>
      <c r="O70701" t="s">
        <v>6396</v>
      </c>
      <c r="Q70701" t="s">
        <v>25</v>
      </c>
    </row>
    <row r="70702" spans="1:18" x14ac:dyDescent="0.3">
      <c r="A70702" t="s">
        <v>18</v>
      </c>
      <c r="B70702" t="s">
        <v>163874</v>
      </c>
      <c r="C70702" t="s">
        <v>20</v>
      </c>
      <c r="D70702" t="s">
        <v>163875</v>
      </c>
      <c r="E70702" s="1">
        <v>44608.062392083331</v>
      </c>
      <c r="F70702">
        <v>844</v>
      </c>
      <c r="G70702">
        <v>111</v>
      </c>
      <c r="H70702">
        <v>24</v>
      </c>
      <c r="I70702">
        <v>3550</v>
      </c>
      <c r="J70702">
        <v>4132</v>
      </c>
      <c r="K70702">
        <v>23.69</v>
      </c>
      <c r="L70702">
        <v>25</v>
      </c>
      <c r="M70702" t="s">
        <v>22</v>
      </c>
      <c r="N70702" t="s">
        <v>496</v>
      </c>
      <c r="O70702" t="s">
        <v>5443</v>
      </c>
    </row>
    <row r="70703" spans="1:18" x14ac:dyDescent="0.3">
      <c r="A70703" t="s">
        <v>43</v>
      </c>
      <c r="B70703" t="s">
        <v>163876</v>
      </c>
      <c r="C70703" t="s">
        <v>20</v>
      </c>
      <c r="D70703" t="s">
        <v>163877</v>
      </c>
      <c r="E70703" s="1">
        <v>45043.218841041664</v>
      </c>
      <c r="F70703">
        <v>22</v>
      </c>
      <c r="G70703">
        <v>3</v>
      </c>
      <c r="H70703">
        <v>76</v>
      </c>
      <c r="I70703">
        <v>1649</v>
      </c>
      <c r="J70703">
        <v>3872</v>
      </c>
      <c r="K70703">
        <v>2.61</v>
      </c>
      <c r="L70703">
        <v>29</v>
      </c>
      <c r="M70703" t="s">
        <v>52</v>
      </c>
      <c r="N70703" t="s">
        <v>672</v>
      </c>
      <c r="O70703" t="s">
        <v>519</v>
      </c>
      <c r="R70703" t="s">
        <v>163878</v>
      </c>
    </row>
    <row r="70704" spans="1:18" x14ac:dyDescent="0.3">
      <c r="A70704" t="s">
        <v>37</v>
      </c>
      <c r="B70704" t="s">
        <v>163879</v>
      </c>
      <c r="C70704" t="s">
        <v>45</v>
      </c>
      <c r="D70704" t="s">
        <v>163880</v>
      </c>
      <c r="E70704" s="1">
        <v>44610.218990451387</v>
      </c>
      <c r="F70704">
        <v>941</v>
      </c>
      <c r="G70704">
        <v>113</v>
      </c>
      <c r="H70704">
        <v>170</v>
      </c>
      <c r="I70704">
        <v>7944</v>
      </c>
      <c r="J70704">
        <v>688</v>
      </c>
      <c r="K70704">
        <v>177.91</v>
      </c>
      <c r="L70704">
        <v>34</v>
      </c>
      <c r="M70704" t="s">
        <v>29</v>
      </c>
      <c r="N70704" t="s">
        <v>1519</v>
      </c>
      <c r="O70704" t="s">
        <v>5564</v>
      </c>
    </row>
    <row r="70705" spans="1:18" x14ac:dyDescent="0.3">
      <c r="A70705" t="s">
        <v>18</v>
      </c>
      <c r="B70705" t="s">
        <v>163881</v>
      </c>
      <c r="C70705" t="s">
        <v>39</v>
      </c>
      <c r="D70705" t="s">
        <v>163882</v>
      </c>
      <c r="E70705" s="1">
        <v>44505.583649456021</v>
      </c>
      <c r="F70705">
        <v>514</v>
      </c>
      <c r="G70705">
        <v>28</v>
      </c>
      <c r="H70705">
        <v>77</v>
      </c>
      <c r="I70705">
        <v>9834</v>
      </c>
      <c r="J70705">
        <v>4840</v>
      </c>
      <c r="K70705">
        <v>12.79</v>
      </c>
      <c r="L70705">
        <v>60</v>
      </c>
      <c r="M70705" t="s">
        <v>52</v>
      </c>
      <c r="N70705" t="s">
        <v>658</v>
      </c>
      <c r="O70705" t="s">
        <v>2688</v>
      </c>
      <c r="P70705" t="s">
        <v>163883</v>
      </c>
    </row>
    <row r="70706" spans="1:18" x14ac:dyDescent="0.3">
      <c r="A70706" t="s">
        <v>43</v>
      </c>
      <c r="B70706" t="s">
        <v>163884</v>
      </c>
      <c r="C70706" t="s">
        <v>20</v>
      </c>
      <c r="D70706" t="s">
        <v>163885</v>
      </c>
      <c r="E70706" s="1">
        <v>44536.300414166668</v>
      </c>
      <c r="F70706">
        <v>441</v>
      </c>
      <c r="G70706">
        <v>268</v>
      </c>
      <c r="H70706">
        <v>20</v>
      </c>
      <c r="I70706">
        <v>2482</v>
      </c>
      <c r="J70706">
        <v>919</v>
      </c>
      <c r="K70706">
        <v>79.33</v>
      </c>
      <c r="L70706">
        <v>29</v>
      </c>
      <c r="M70706" t="s">
        <v>29</v>
      </c>
      <c r="N70706" t="s">
        <v>846</v>
      </c>
      <c r="O70706" t="s">
        <v>4240</v>
      </c>
      <c r="Q70706" t="s">
        <v>72</v>
      </c>
    </row>
    <row r="70707" spans="1:18" x14ac:dyDescent="0.3">
      <c r="A70707" t="s">
        <v>43</v>
      </c>
      <c r="B70707" t="s">
        <v>163886</v>
      </c>
      <c r="C70707" t="s">
        <v>45</v>
      </c>
      <c r="D70707" t="s">
        <v>163887</v>
      </c>
      <c r="E70707" s="1">
        <v>44742.379988611108</v>
      </c>
      <c r="F70707">
        <v>10</v>
      </c>
      <c r="G70707">
        <v>114</v>
      </c>
      <c r="H70707">
        <v>113</v>
      </c>
      <c r="I70707">
        <v>6385</v>
      </c>
      <c r="J70707">
        <v>1294</v>
      </c>
      <c r="K70707">
        <v>18.32</v>
      </c>
      <c r="L70707">
        <v>22</v>
      </c>
      <c r="M70707" t="s">
        <v>52</v>
      </c>
      <c r="N70707" t="s">
        <v>2603</v>
      </c>
      <c r="O70707" t="s">
        <v>4022</v>
      </c>
      <c r="Q70707" t="s">
        <v>72</v>
      </c>
    </row>
    <row r="70708" spans="1:18" x14ac:dyDescent="0.3">
      <c r="A70708" t="s">
        <v>37</v>
      </c>
      <c r="B70708" t="s">
        <v>163888</v>
      </c>
      <c r="C70708" t="s">
        <v>39</v>
      </c>
      <c r="D70708" t="s">
        <v>163889</v>
      </c>
      <c r="E70708" s="1">
        <v>44408.198969398145</v>
      </c>
      <c r="F70708">
        <v>100</v>
      </c>
      <c r="G70708">
        <v>293</v>
      </c>
      <c r="H70708">
        <v>37</v>
      </c>
      <c r="I70708">
        <v>2796</v>
      </c>
      <c r="J70708">
        <v>4332</v>
      </c>
      <c r="K70708">
        <v>9.93</v>
      </c>
      <c r="L70708">
        <v>29</v>
      </c>
      <c r="M70708" t="s">
        <v>29</v>
      </c>
      <c r="N70708" t="s">
        <v>89</v>
      </c>
      <c r="O70708" t="s">
        <v>1143</v>
      </c>
      <c r="P70708" t="s">
        <v>163890</v>
      </c>
    </row>
    <row r="70709" spans="1:18" x14ac:dyDescent="0.3">
      <c r="A70709" t="s">
        <v>43</v>
      </c>
      <c r="B70709" t="s">
        <v>163891</v>
      </c>
      <c r="C70709" t="s">
        <v>20</v>
      </c>
      <c r="D70709" t="s">
        <v>163892</v>
      </c>
      <c r="E70709" s="1">
        <v>45143.432794363427</v>
      </c>
      <c r="F70709">
        <v>797</v>
      </c>
      <c r="G70709">
        <v>180</v>
      </c>
      <c r="H70709">
        <v>105</v>
      </c>
      <c r="I70709">
        <v>8685</v>
      </c>
      <c r="J70709">
        <v>2712</v>
      </c>
      <c r="K70709">
        <v>39.9</v>
      </c>
      <c r="L70709">
        <v>30</v>
      </c>
      <c r="M70709" t="s">
        <v>22</v>
      </c>
      <c r="N70709" t="s">
        <v>589</v>
      </c>
      <c r="O70709" t="s">
        <v>2595</v>
      </c>
      <c r="R70709" t="s">
        <v>163893</v>
      </c>
    </row>
    <row r="70710" spans="1:18" x14ac:dyDescent="0.3">
      <c r="A70710" t="s">
        <v>18</v>
      </c>
      <c r="B70710" t="s">
        <v>163894</v>
      </c>
      <c r="C70710" t="s">
        <v>20</v>
      </c>
      <c r="D70710" t="s">
        <v>163895</v>
      </c>
      <c r="E70710" s="1">
        <v>45038.585300405095</v>
      </c>
      <c r="F70710">
        <v>809</v>
      </c>
      <c r="G70710">
        <v>180</v>
      </c>
      <c r="H70710">
        <v>84</v>
      </c>
      <c r="I70710">
        <v>7055</v>
      </c>
      <c r="J70710">
        <v>3202</v>
      </c>
      <c r="K70710">
        <v>33.51</v>
      </c>
      <c r="L70710">
        <v>60</v>
      </c>
      <c r="M70710" t="s">
        <v>52</v>
      </c>
      <c r="N70710" t="s">
        <v>4055</v>
      </c>
      <c r="O70710" t="s">
        <v>8744</v>
      </c>
      <c r="Q70710" t="s">
        <v>72</v>
      </c>
    </row>
    <row r="70711" spans="1:18" x14ac:dyDescent="0.3">
      <c r="A70711" t="s">
        <v>37</v>
      </c>
      <c r="B70711" t="s">
        <v>163896</v>
      </c>
      <c r="C70711" t="s">
        <v>20</v>
      </c>
      <c r="D70711" t="s">
        <v>163897</v>
      </c>
      <c r="E70711" s="1">
        <v>44715.747975520833</v>
      </c>
      <c r="F70711">
        <v>965</v>
      </c>
      <c r="G70711">
        <v>59</v>
      </c>
      <c r="H70711">
        <v>66</v>
      </c>
      <c r="I70711">
        <v>5212</v>
      </c>
      <c r="J70711">
        <v>4512</v>
      </c>
      <c r="K70711">
        <v>24.16</v>
      </c>
      <c r="L70711">
        <v>26</v>
      </c>
      <c r="M70711" t="s">
        <v>22</v>
      </c>
      <c r="N70711" t="s">
        <v>566</v>
      </c>
      <c r="O70711" t="s">
        <v>3303</v>
      </c>
      <c r="Q70711" t="s">
        <v>32</v>
      </c>
    </row>
    <row r="70712" spans="1:18" x14ac:dyDescent="0.3">
      <c r="A70712" t="s">
        <v>43</v>
      </c>
      <c r="B70712" t="s">
        <v>163898</v>
      </c>
      <c r="C70712" t="s">
        <v>39</v>
      </c>
      <c r="D70712" t="s">
        <v>163899</v>
      </c>
      <c r="E70712" s="1">
        <v>44487.101216574076</v>
      </c>
      <c r="F70712">
        <v>313</v>
      </c>
      <c r="G70712">
        <v>208</v>
      </c>
      <c r="H70712">
        <v>111</v>
      </c>
      <c r="I70712">
        <v>8337</v>
      </c>
      <c r="J70712">
        <v>3565</v>
      </c>
      <c r="K70712">
        <v>17.73</v>
      </c>
      <c r="L70712">
        <v>20</v>
      </c>
      <c r="M70712" t="s">
        <v>29</v>
      </c>
      <c r="N70712" t="s">
        <v>562</v>
      </c>
      <c r="O70712" t="s">
        <v>1744</v>
      </c>
      <c r="Q70712" t="s">
        <v>25</v>
      </c>
    </row>
    <row r="70713" spans="1:18" x14ac:dyDescent="0.3">
      <c r="A70713" t="s">
        <v>43</v>
      </c>
      <c r="B70713" t="s">
        <v>163900</v>
      </c>
      <c r="C70713" t="s">
        <v>39</v>
      </c>
      <c r="D70713" t="s">
        <v>163901</v>
      </c>
      <c r="E70713" s="1">
        <v>44407.507028287037</v>
      </c>
      <c r="F70713">
        <v>603</v>
      </c>
      <c r="G70713">
        <v>358</v>
      </c>
      <c r="H70713">
        <v>149</v>
      </c>
      <c r="I70713">
        <v>6471</v>
      </c>
      <c r="J70713">
        <v>4519</v>
      </c>
      <c r="K70713">
        <v>24.56</v>
      </c>
      <c r="L70713">
        <v>46</v>
      </c>
      <c r="M70713" t="s">
        <v>22</v>
      </c>
      <c r="N70713" t="s">
        <v>1567</v>
      </c>
      <c r="O70713" t="s">
        <v>997</v>
      </c>
    </row>
    <row r="70714" spans="1:18" x14ac:dyDescent="0.3">
      <c r="A70714" t="s">
        <v>43</v>
      </c>
      <c r="B70714" t="s">
        <v>163902</v>
      </c>
      <c r="C70714" t="s">
        <v>45</v>
      </c>
      <c r="D70714" t="s">
        <v>163903</v>
      </c>
      <c r="E70714" s="1">
        <v>44591.071525775464</v>
      </c>
      <c r="F70714">
        <v>729</v>
      </c>
      <c r="G70714">
        <v>227</v>
      </c>
      <c r="H70714">
        <v>5</v>
      </c>
      <c r="I70714">
        <v>5215</v>
      </c>
      <c r="J70714">
        <v>2079</v>
      </c>
      <c r="K70714">
        <v>46.22</v>
      </c>
      <c r="L70714">
        <v>60</v>
      </c>
      <c r="M70714" t="s">
        <v>22</v>
      </c>
      <c r="N70714" t="s">
        <v>141</v>
      </c>
      <c r="O70714" t="s">
        <v>714</v>
      </c>
      <c r="Q70714" t="s">
        <v>25</v>
      </c>
    </row>
    <row r="70715" spans="1:18" x14ac:dyDescent="0.3">
      <c r="A70715" t="s">
        <v>43</v>
      </c>
      <c r="B70715" t="s">
        <v>163904</v>
      </c>
      <c r="C70715" t="s">
        <v>20</v>
      </c>
      <c r="D70715" t="s">
        <v>163905</v>
      </c>
      <c r="E70715" s="1">
        <v>45209.576703773149</v>
      </c>
      <c r="F70715">
        <v>645</v>
      </c>
      <c r="G70715">
        <v>95</v>
      </c>
      <c r="H70715">
        <v>101</v>
      </c>
      <c r="I70715">
        <v>2753</v>
      </c>
      <c r="J70715">
        <v>2445</v>
      </c>
      <c r="K70715">
        <v>34.4</v>
      </c>
      <c r="L70715">
        <v>20</v>
      </c>
      <c r="M70715" t="s">
        <v>22</v>
      </c>
      <c r="N70715" t="s">
        <v>1390</v>
      </c>
      <c r="O70715" t="s">
        <v>579</v>
      </c>
      <c r="Q70715" t="s">
        <v>72</v>
      </c>
    </row>
    <row r="70716" spans="1:18" x14ac:dyDescent="0.3">
      <c r="A70716" t="s">
        <v>37</v>
      </c>
      <c r="B70716" t="s">
        <v>163906</v>
      </c>
      <c r="C70716" t="s">
        <v>39</v>
      </c>
      <c r="D70716" t="s">
        <v>163907</v>
      </c>
      <c r="E70716" s="1">
        <v>44560.658368888886</v>
      </c>
      <c r="F70716">
        <v>538</v>
      </c>
      <c r="G70716">
        <v>210</v>
      </c>
      <c r="H70716">
        <v>157</v>
      </c>
      <c r="I70716">
        <v>7560</v>
      </c>
      <c r="J70716">
        <v>4760</v>
      </c>
      <c r="K70716">
        <v>19.010000000000002</v>
      </c>
      <c r="L70716">
        <v>38</v>
      </c>
      <c r="M70716" t="s">
        <v>52</v>
      </c>
      <c r="N70716" t="s">
        <v>93</v>
      </c>
      <c r="O70716" t="s">
        <v>155</v>
      </c>
    </row>
    <row r="70717" spans="1:18" x14ac:dyDescent="0.3">
      <c r="A70717" t="s">
        <v>18</v>
      </c>
      <c r="B70717" t="s">
        <v>163908</v>
      </c>
      <c r="C70717" t="s">
        <v>45</v>
      </c>
      <c r="D70717" t="s">
        <v>163909</v>
      </c>
      <c r="E70717" s="1">
        <v>44663.739969629627</v>
      </c>
      <c r="F70717">
        <v>727</v>
      </c>
      <c r="G70717">
        <v>460</v>
      </c>
      <c r="H70717">
        <v>89</v>
      </c>
      <c r="I70717">
        <v>3588</v>
      </c>
      <c r="J70717">
        <v>4594</v>
      </c>
      <c r="K70717">
        <v>27.78</v>
      </c>
      <c r="L70717">
        <v>33</v>
      </c>
      <c r="M70717" t="s">
        <v>22</v>
      </c>
      <c r="N70717" t="s">
        <v>2137</v>
      </c>
      <c r="O70717" t="s">
        <v>4049</v>
      </c>
      <c r="Q70717" t="s">
        <v>72</v>
      </c>
    </row>
    <row r="70718" spans="1:18" x14ac:dyDescent="0.3">
      <c r="A70718" t="s">
        <v>26</v>
      </c>
      <c r="B70718" t="s">
        <v>163910</v>
      </c>
      <c r="C70718" t="s">
        <v>20</v>
      </c>
      <c r="D70718" t="s">
        <v>163911</v>
      </c>
      <c r="E70718" s="1">
        <v>45012.082535335649</v>
      </c>
      <c r="F70718">
        <v>825</v>
      </c>
      <c r="G70718">
        <v>112</v>
      </c>
      <c r="H70718">
        <v>75</v>
      </c>
      <c r="I70718">
        <v>2684</v>
      </c>
      <c r="J70718">
        <v>3125</v>
      </c>
      <c r="K70718">
        <v>32.380000000000003</v>
      </c>
      <c r="L70718">
        <v>37</v>
      </c>
      <c r="M70718" t="s">
        <v>22</v>
      </c>
      <c r="N70718" t="s">
        <v>1652</v>
      </c>
      <c r="O70718" t="s">
        <v>717</v>
      </c>
      <c r="Q70718" t="s">
        <v>32</v>
      </c>
    </row>
    <row r="70719" spans="1:18" x14ac:dyDescent="0.3">
      <c r="A70719" t="s">
        <v>37</v>
      </c>
      <c r="B70719" t="s">
        <v>163912</v>
      </c>
      <c r="C70719" t="s">
        <v>39</v>
      </c>
      <c r="D70719" t="s">
        <v>163913</v>
      </c>
      <c r="E70719" s="1">
        <v>44471.549606030094</v>
      </c>
      <c r="F70719">
        <v>603</v>
      </c>
      <c r="G70719">
        <v>96</v>
      </c>
      <c r="H70719">
        <v>58</v>
      </c>
      <c r="I70719">
        <v>4112</v>
      </c>
      <c r="J70719">
        <v>2774</v>
      </c>
      <c r="K70719">
        <v>27.29</v>
      </c>
      <c r="L70719">
        <v>35</v>
      </c>
      <c r="M70719" t="s">
        <v>52</v>
      </c>
      <c r="N70719" t="s">
        <v>2137</v>
      </c>
      <c r="O70719" t="s">
        <v>3350</v>
      </c>
      <c r="Q70719" t="s">
        <v>72</v>
      </c>
    </row>
    <row r="70720" spans="1:18" x14ac:dyDescent="0.3">
      <c r="A70720" t="s">
        <v>26</v>
      </c>
      <c r="B70720" t="s">
        <v>163914</v>
      </c>
      <c r="C70720" t="s">
        <v>20</v>
      </c>
      <c r="D70720" t="s">
        <v>163915</v>
      </c>
      <c r="E70720" s="1">
        <v>44682.00428854167</v>
      </c>
      <c r="F70720">
        <v>150</v>
      </c>
      <c r="G70720">
        <v>153</v>
      </c>
      <c r="H70720">
        <v>125</v>
      </c>
      <c r="I70720">
        <v>6507</v>
      </c>
      <c r="J70720">
        <v>4664</v>
      </c>
      <c r="K70720">
        <v>9.18</v>
      </c>
      <c r="L70720">
        <v>30</v>
      </c>
      <c r="M70720" t="s">
        <v>29</v>
      </c>
      <c r="N70720" t="s">
        <v>256</v>
      </c>
      <c r="O70720" t="s">
        <v>8230</v>
      </c>
      <c r="Q70720" t="s">
        <v>32</v>
      </c>
    </row>
    <row r="70721" spans="1:18" x14ac:dyDescent="0.3">
      <c r="A70721" t="s">
        <v>18</v>
      </c>
      <c r="B70721" t="s">
        <v>163916</v>
      </c>
      <c r="C70721" t="s">
        <v>20</v>
      </c>
      <c r="D70721" t="s">
        <v>163917</v>
      </c>
      <c r="E70721" s="1">
        <v>44972.190068391203</v>
      </c>
      <c r="F70721">
        <v>210</v>
      </c>
      <c r="G70721">
        <v>40</v>
      </c>
      <c r="H70721">
        <v>76</v>
      </c>
      <c r="I70721">
        <v>3246</v>
      </c>
      <c r="J70721">
        <v>1650</v>
      </c>
      <c r="K70721">
        <v>19.760000000000002</v>
      </c>
      <c r="L70721">
        <v>61</v>
      </c>
      <c r="M70721" t="s">
        <v>52</v>
      </c>
      <c r="N70721" t="s">
        <v>301</v>
      </c>
      <c r="O70721" t="s">
        <v>2355</v>
      </c>
      <c r="Q70721" t="s">
        <v>25</v>
      </c>
    </row>
    <row r="70722" spans="1:18" x14ac:dyDescent="0.3">
      <c r="A70722" t="s">
        <v>43</v>
      </c>
      <c r="B70722" t="s">
        <v>163918</v>
      </c>
      <c r="C70722" t="s">
        <v>45</v>
      </c>
      <c r="D70722" t="s">
        <v>163919</v>
      </c>
      <c r="E70722" s="1">
        <v>45134.581609479166</v>
      </c>
      <c r="F70722">
        <v>201</v>
      </c>
      <c r="G70722">
        <v>314</v>
      </c>
      <c r="H70722">
        <v>171</v>
      </c>
      <c r="I70722">
        <v>9815</v>
      </c>
      <c r="J70722">
        <v>627</v>
      </c>
      <c r="K70722">
        <v>109.41</v>
      </c>
      <c r="L70722">
        <v>53</v>
      </c>
      <c r="M70722" t="s">
        <v>29</v>
      </c>
      <c r="N70722" t="s">
        <v>448</v>
      </c>
      <c r="O70722" t="s">
        <v>876</v>
      </c>
      <c r="Q70722" t="s">
        <v>32</v>
      </c>
    </row>
    <row r="70723" spans="1:18" x14ac:dyDescent="0.3">
      <c r="A70723" t="s">
        <v>26</v>
      </c>
      <c r="B70723" t="s">
        <v>163920</v>
      </c>
      <c r="C70723" t="s">
        <v>45</v>
      </c>
      <c r="D70723" t="s">
        <v>163921</v>
      </c>
      <c r="E70723" s="1">
        <v>44475.314010324073</v>
      </c>
      <c r="F70723">
        <v>950</v>
      </c>
      <c r="G70723">
        <v>309</v>
      </c>
      <c r="H70723">
        <v>91</v>
      </c>
      <c r="I70723">
        <v>3223</v>
      </c>
      <c r="J70723">
        <v>2047</v>
      </c>
      <c r="K70723">
        <v>65.95</v>
      </c>
      <c r="L70723">
        <v>41</v>
      </c>
      <c r="M70723" t="s">
        <v>29</v>
      </c>
      <c r="N70723" t="s">
        <v>30</v>
      </c>
      <c r="O70723" t="s">
        <v>625</v>
      </c>
      <c r="Q70723" t="s">
        <v>25</v>
      </c>
    </row>
    <row r="70724" spans="1:18" x14ac:dyDescent="0.3">
      <c r="A70724" t="s">
        <v>26</v>
      </c>
      <c r="B70724" t="s">
        <v>163922</v>
      </c>
      <c r="C70724" t="s">
        <v>39</v>
      </c>
      <c r="D70724" t="s">
        <v>163923</v>
      </c>
      <c r="E70724" s="1">
        <v>45067.306449236108</v>
      </c>
      <c r="F70724">
        <v>144</v>
      </c>
      <c r="G70724">
        <v>456</v>
      </c>
      <c r="H70724">
        <v>172</v>
      </c>
      <c r="I70724">
        <v>9002</v>
      </c>
      <c r="J70724">
        <v>4219</v>
      </c>
      <c r="K70724">
        <v>18.3</v>
      </c>
      <c r="L70724">
        <v>19</v>
      </c>
      <c r="M70724" t="s">
        <v>22</v>
      </c>
      <c r="N70724" t="s">
        <v>2137</v>
      </c>
      <c r="O70724" t="s">
        <v>6271</v>
      </c>
    </row>
    <row r="70725" spans="1:18" x14ac:dyDescent="0.3">
      <c r="A70725" t="s">
        <v>18</v>
      </c>
      <c r="B70725" t="s">
        <v>163924</v>
      </c>
      <c r="C70725" t="s">
        <v>20</v>
      </c>
      <c r="D70725" t="s">
        <v>163925</v>
      </c>
      <c r="E70725" s="1">
        <v>44760.646196064816</v>
      </c>
      <c r="F70725">
        <v>864</v>
      </c>
      <c r="G70725">
        <v>404</v>
      </c>
      <c r="H70725">
        <v>176</v>
      </c>
      <c r="I70725">
        <v>8881</v>
      </c>
      <c r="J70725">
        <v>2824</v>
      </c>
      <c r="K70725">
        <v>51.13</v>
      </c>
      <c r="L70725">
        <v>26</v>
      </c>
      <c r="M70725" t="s">
        <v>52</v>
      </c>
      <c r="N70725" t="s">
        <v>398</v>
      </c>
      <c r="O70725" t="s">
        <v>2792</v>
      </c>
    </row>
    <row r="70726" spans="1:18" x14ac:dyDescent="0.3">
      <c r="A70726" t="s">
        <v>43</v>
      </c>
      <c r="B70726" t="s">
        <v>163926</v>
      </c>
      <c r="C70726" t="s">
        <v>45</v>
      </c>
      <c r="D70726" t="s">
        <v>163927</v>
      </c>
      <c r="E70726" s="1">
        <v>44430.729564444446</v>
      </c>
      <c r="F70726">
        <v>767</v>
      </c>
      <c r="G70726">
        <v>330</v>
      </c>
      <c r="H70726">
        <v>93</v>
      </c>
      <c r="I70726">
        <v>5032</v>
      </c>
      <c r="J70726">
        <v>2817</v>
      </c>
      <c r="K70726">
        <v>42.24</v>
      </c>
      <c r="L70726">
        <v>56</v>
      </c>
      <c r="M70726" t="s">
        <v>22</v>
      </c>
      <c r="N70726" t="s">
        <v>3579</v>
      </c>
      <c r="O70726" t="s">
        <v>2271</v>
      </c>
      <c r="Q70726" t="s">
        <v>32</v>
      </c>
    </row>
    <row r="70727" spans="1:18" x14ac:dyDescent="0.3">
      <c r="A70727" t="s">
        <v>43</v>
      </c>
      <c r="B70727" t="s">
        <v>163928</v>
      </c>
      <c r="C70727" t="s">
        <v>45</v>
      </c>
      <c r="D70727" t="s">
        <v>163929</v>
      </c>
      <c r="E70727" s="1">
        <v>44594.949573518519</v>
      </c>
      <c r="F70727">
        <v>56</v>
      </c>
      <c r="G70727">
        <v>272</v>
      </c>
      <c r="H70727">
        <v>20</v>
      </c>
      <c r="I70727">
        <v>8488</v>
      </c>
      <c r="J70727">
        <v>4259</v>
      </c>
      <c r="K70727">
        <v>8.17</v>
      </c>
      <c r="L70727">
        <v>61</v>
      </c>
      <c r="M70727" t="s">
        <v>22</v>
      </c>
      <c r="N70727" t="s">
        <v>448</v>
      </c>
      <c r="O70727" t="s">
        <v>413</v>
      </c>
    </row>
    <row r="70728" spans="1:18" x14ac:dyDescent="0.3">
      <c r="A70728" t="s">
        <v>37</v>
      </c>
      <c r="B70728" t="s">
        <v>163930</v>
      </c>
      <c r="C70728" t="s">
        <v>45</v>
      </c>
      <c r="D70728" t="s">
        <v>163931</v>
      </c>
      <c r="E70728" s="1">
        <v>44887.485520000002</v>
      </c>
      <c r="F70728">
        <v>560</v>
      </c>
      <c r="G70728">
        <v>415</v>
      </c>
      <c r="H70728">
        <v>16</v>
      </c>
      <c r="I70728">
        <v>3880</v>
      </c>
      <c r="J70728">
        <v>1140</v>
      </c>
      <c r="K70728">
        <v>86.93</v>
      </c>
      <c r="L70728">
        <v>35</v>
      </c>
      <c r="M70728" t="s">
        <v>52</v>
      </c>
      <c r="N70728" t="s">
        <v>582</v>
      </c>
      <c r="O70728" t="s">
        <v>2119</v>
      </c>
      <c r="R70728" t="s">
        <v>163932</v>
      </c>
    </row>
    <row r="70729" spans="1:18" x14ac:dyDescent="0.3">
      <c r="A70729" t="s">
        <v>26</v>
      </c>
      <c r="B70729" t="s">
        <v>163933</v>
      </c>
      <c r="C70729" t="s">
        <v>45</v>
      </c>
      <c r="D70729" t="s">
        <v>163934</v>
      </c>
      <c r="E70729" s="1">
        <v>44788.622749803239</v>
      </c>
      <c r="F70729">
        <v>716</v>
      </c>
      <c r="G70729">
        <v>171</v>
      </c>
      <c r="H70729">
        <v>163</v>
      </c>
      <c r="I70729">
        <v>1996</v>
      </c>
      <c r="J70729">
        <v>1874</v>
      </c>
      <c r="K70729">
        <v>56.03</v>
      </c>
      <c r="L70729">
        <v>21</v>
      </c>
      <c r="M70729" t="s">
        <v>52</v>
      </c>
      <c r="N70729" t="s">
        <v>492</v>
      </c>
      <c r="O70729" t="s">
        <v>252</v>
      </c>
    </row>
    <row r="70730" spans="1:18" x14ac:dyDescent="0.3">
      <c r="A70730" t="s">
        <v>43</v>
      </c>
      <c r="B70730" t="s">
        <v>163935</v>
      </c>
      <c r="C70730" t="s">
        <v>39</v>
      </c>
      <c r="D70730" t="s">
        <v>163936</v>
      </c>
      <c r="E70730" s="1">
        <v>44915.178738078706</v>
      </c>
      <c r="F70730">
        <v>72</v>
      </c>
      <c r="G70730">
        <v>272</v>
      </c>
      <c r="H70730">
        <v>42</v>
      </c>
      <c r="I70730">
        <v>6011</v>
      </c>
      <c r="J70730">
        <v>3819</v>
      </c>
      <c r="K70730">
        <v>10.11</v>
      </c>
      <c r="L70730">
        <v>50</v>
      </c>
      <c r="M70730" t="s">
        <v>22</v>
      </c>
      <c r="N70730" t="s">
        <v>239</v>
      </c>
      <c r="O70730" t="s">
        <v>5588</v>
      </c>
      <c r="P70730" t="s">
        <v>163937</v>
      </c>
    </row>
    <row r="70731" spans="1:18" x14ac:dyDescent="0.3">
      <c r="A70731" t="s">
        <v>26</v>
      </c>
      <c r="B70731" t="s">
        <v>163938</v>
      </c>
      <c r="C70731" t="s">
        <v>20</v>
      </c>
      <c r="D70731" t="s">
        <v>163939</v>
      </c>
      <c r="E70731" s="1">
        <v>45349.492748055556</v>
      </c>
      <c r="F70731">
        <v>886</v>
      </c>
      <c r="G70731">
        <v>26</v>
      </c>
      <c r="H70731">
        <v>70</v>
      </c>
      <c r="I70731">
        <v>4534</v>
      </c>
      <c r="J70731">
        <v>4314</v>
      </c>
      <c r="K70731">
        <v>22.76</v>
      </c>
      <c r="L70731">
        <v>40</v>
      </c>
      <c r="M70731" t="s">
        <v>52</v>
      </c>
      <c r="N70731" t="s">
        <v>80</v>
      </c>
      <c r="O70731" t="s">
        <v>4107</v>
      </c>
      <c r="Q70731" t="s">
        <v>72</v>
      </c>
    </row>
    <row r="70732" spans="1:18" x14ac:dyDescent="0.3">
      <c r="A70732" t="s">
        <v>18</v>
      </c>
      <c r="B70732" t="s">
        <v>163940</v>
      </c>
      <c r="C70732" t="s">
        <v>45</v>
      </c>
      <c r="D70732" t="s">
        <v>163941</v>
      </c>
      <c r="E70732" s="1">
        <v>44370.908856249996</v>
      </c>
      <c r="F70732">
        <v>172</v>
      </c>
      <c r="G70732">
        <v>69</v>
      </c>
      <c r="H70732">
        <v>154</v>
      </c>
      <c r="I70732">
        <v>3254</v>
      </c>
      <c r="J70732">
        <v>638</v>
      </c>
      <c r="K70732">
        <v>61.91</v>
      </c>
      <c r="L70732">
        <v>40</v>
      </c>
      <c r="M70732" t="s">
        <v>22</v>
      </c>
      <c r="N70732" t="s">
        <v>3194</v>
      </c>
      <c r="O70732" t="s">
        <v>7684</v>
      </c>
      <c r="Q70732" t="s">
        <v>32</v>
      </c>
    </row>
    <row r="70733" spans="1:18" x14ac:dyDescent="0.3">
      <c r="A70733" t="s">
        <v>26</v>
      </c>
      <c r="B70733" t="s">
        <v>163942</v>
      </c>
      <c r="C70733" t="s">
        <v>39</v>
      </c>
      <c r="D70733" t="s">
        <v>163943</v>
      </c>
      <c r="E70733" s="1">
        <v>44596.154054016202</v>
      </c>
      <c r="F70733">
        <v>215</v>
      </c>
      <c r="G70733">
        <v>277</v>
      </c>
      <c r="H70733">
        <v>75</v>
      </c>
      <c r="I70733">
        <v>9277</v>
      </c>
      <c r="J70733">
        <v>1730</v>
      </c>
      <c r="K70733">
        <v>32.770000000000003</v>
      </c>
      <c r="L70733">
        <v>24</v>
      </c>
      <c r="M70733" t="s">
        <v>29</v>
      </c>
      <c r="N70733" t="s">
        <v>235</v>
      </c>
      <c r="O70733" t="s">
        <v>5225</v>
      </c>
      <c r="Q70733" t="s">
        <v>25</v>
      </c>
    </row>
    <row r="70734" spans="1:18" x14ac:dyDescent="0.3">
      <c r="A70734" t="s">
        <v>37</v>
      </c>
      <c r="B70734" t="s">
        <v>163944</v>
      </c>
      <c r="C70734" t="s">
        <v>39</v>
      </c>
      <c r="D70734" t="s">
        <v>163945</v>
      </c>
      <c r="E70734" s="1">
        <v>44988.101602222225</v>
      </c>
      <c r="F70734">
        <v>921</v>
      </c>
      <c r="G70734">
        <v>201</v>
      </c>
      <c r="H70734">
        <v>152</v>
      </c>
      <c r="I70734">
        <v>5432</v>
      </c>
      <c r="J70734">
        <v>3783</v>
      </c>
      <c r="K70734">
        <v>33.68</v>
      </c>
      <c r="L70734">
        <v>39</v>
      </c>
      <c r="M70734" t="s">
        <v>52</v>
      </c>
      <c r="N70734" t="s">
        <v>2674</v>
      </c>
      <c r="O70734" t="s">
        <v>2550</v>
      </c>
      <c r="Q70734" t="s">
        <v>25</v>
      </c>
    </row>
    <row r="70735" spans="1:18" x14ac:dyDescent="0.3">
      <c r="A70735" t="s">
        <v>43</v>
      </c>
      <c r="B70735" t="s">
        <v>163946</v>
      </c>
      <c r="C70735" t="s">
        <v>39</v>
      </c>
      <c r="D70735" t="s">
        <v>163947</v>
      </c>
      <c r="E70735" s="1">
        <v>44695.518260462966</v>
      </c>
      <c r="F70735">
        <v>927</v>
      </c>
      <c r="G70735">
        <v>359</v>
      </c>
      <c r="H70735">
        <v>5</v>
      </c>
      <c r="I70735">
        <v>4541</v>
      </c>
      <c r="J70735">
        <v>2603</v>
      </c>
      <c r="K70735">
        <v>49.6</v>
      </c>
      <c r="L70735">
        <v>38</v>
      </c>
      <c r="M70735" t="s">
        <v>52</v>
      </c>
      <c r="N70735" t="s">
        <v>1617</v>
      </c>
      <c r="O70735" t="s">
        <v>904</v>
      </c>
      <c r="Q70735" t="s">
        <v>72</v>
      </c>
    </row>
    <row r="70736" spans="1:18" x14ac:dyDescent="0.3">
      <c r="A70736" t="s">
        <v>26</v>
      </c>
      <c r="B70736" t="s">
        <v>163948</v>
      </c>
      <c r="C70736" t="s">
        <v>20</v>
      </c>
      <c r="D70736" t="s">
        <v>163949</v>
      </c>
      <c r="E70736" s="1">
        <v>44685.516050983795</v>
      </c>
      <c r="F70736">
        <v>999</v>
      </c>
      <c r="G70736">
        <v>8</v>
      </c>
      <c r="H70736">
        <v>109</v>
      </c>
      <c r="I70736">
        <v>2445</v>
      </c>
      <c r="J70736">
        <v>3781</v>
      </c>
      <c r="K70736">
        <v>29.52</v>
      </c>
      <c r="L70736">
        <v>51</v>
      </c>
      <c r="M70736" t="s">
        <v>29</v>
      </c>
      <c r="N70736" t="s">
        <v>235</v>
      </c>
      <c r="O70736" t="s">
        <v>2515</v>
      </c>
      <c r="Q70736" t="s">
        <v>72</v>
      </c>
      <c r="R70736" t="s">
        <v>163950</v>
      </c>
    </row>
    <row r="70737" spans="1:18" x14ac:dyDescent="0.3">
      <c r="A70737" t="s">
        <v>26</v>
      </c>
      <c r="B70737" t="s">
        <v>163951</v>
      </c>
      <c r="C70737" t="s">
        <v>45</v>
      </c>
      <c r="D70737" t="s">
        <v>163952</v>
      </c>
      <c r="E70737" s="1">
        <v>44339.81659347222</v>
      </c>
      <c r="F70737">
        <v>598</v>
      </c>
      <c r="G70737">
        <v>440</v>
      </c>
      <c r="H70737">
        <v>173</v>
      </c>
      <c r="I70737">
        <v>7189</v>
      </c>
      <c r="J70737">
        <v>4658</v>
      </c>
      <c r="K70737">
        <v>26</v>
      </c>
      <c r="L70737">
        <v>18</v>
      </c>
      <c r="M70737" t="s">
        <v>29</v>
      </c>
      <c r="N70737" t="s">
        <v>1464</v>
      </c>
      <c r="O70737" t="s">
        <v>1623</v>
      </c>
      <c r="Q70737" t="s">
        <v>25</v>
      </c>
      <c r="R70737" t="s">
        <v>163953</v>
      </c>
    </row>
    <row r="70738" spans="1:18" x14ac:dyDescent="0.3">
      <c r="A70738" t="s">
        <v>37</v>
      </c>
      <c r="B70738" t="s">
        <v>163954</v>
      </c>
      <c r="C70738" t="s">
        <v>20</v>
      </c>
      <c r="D70738" t="s">
        <v>163955</v>
      </c>
      <c r="E70738" s="1">
        <v>44562.67128519676</v>
      </c>
      <c r="F70738">
        <v>109</v>
      </c>
      <c r="G70738">
        <v>293</v>
      </c>
      <c r="H70738">
        <v>85</v>
      </c>
      <c r="I70738">
        <v>2569</v>
      </c>
      <c r="J70738">
        <v>1533</v>
      </c>
      <c r="K70738">
        <v>31.77</v>
      </c>
      <c r="L70738">
        <v>38</v>
      </c>
      <c r="M70738" t="s">
        <v>52</v>
      </c>
      <c r="N70738" t="s">
        <v>247</v>
      </c>
      <c r="O70738" t="s">
        <v>1199</v>
      </c>
    </row>
    <row r="70739" spans="1:18" x14ac:dyDescent="0.3">
      <c r="A70739" t="s">
        <v>37</v>
      </c>
      <c r="B70739" t="s">
        <v>163956</v>
      </c>
      <c r="C70739" t="s">
        <v>45</v>
      </c>
      <c r="D70739" t="s">
        <v>163957</v>
      </c>
      <c r="E70739" s="1">
        <v>45163.267358645833</v>
      </c>
      <c r="F70739">
        <v>134</v>
      </c>
      <c r="G70739">
        <v>292</v>
      </c>
      <c r="H70739">
        <v>160</v>
      </c>
      <c r="I70739">
        <v>1077</v>
      </c>
      <c r="J70739">
        <v>2749</v>
      </c>
      <c r="K70739">
        <v>21.32</v>
      </c>
      <c r="L70739">
        <v>22</v>
      </c>
      <c r="M70739" t="s">
        <v>22</v>
      </c>
      <c r="N70739" t="s">
        <v>2245</v>
      </c>
      <c r="O70739" t="s">
        <v>11780</v>
      </c>
    </row>
    <row r="70740" spans="1:18" x14ac:dyDescent="0.3">
      <c r="A70740" t="s">
        <v>18</v>
      </c>
      <c r="B70740" t="s">
        <v>163958</v>
      </c>
      <c r="C70740" t="s">
        <v>20</v>
      </c>
      <c r="D70740" t="s">
        <v>163959</v>
      </c>
      <c r="E70740" s="1">
        <v>44657.983708506945</v>
      </c>
      <c r="F70740">
        <v>372</v>
      </c>
      <c r="G70740">
        <v>158</v>
      </c>
      <c r="H70740">
        <v>131</v>
      </c>
      <c r="I70740">
        <v>8172</v>
      </c>
      <c r="J70740">
        <v>3283</v>
      </c>
      <c r="K70740">
        <v>20.13</v>
      </c>
      <c r="L70740">
        <v>42</v>
      </c>
      <c r="M70740" t="s">
        <v>52</v>
      </c>
      <c r="N70740" t="s">
        <v>217</v>
      </c>
      <c r="O70740" t="s">
        <v>907</v>
      </c>
    </row>
    <row r="70741" spans="1:18" x14ac:dyDescent="0.3">
      <c r="A70741" t="s">
        <v>26</v>
      </c>
      <c r="B70741" t="s">
        <v>163960</v>
      </c>
      <c r="C70741" t="s">
        <v>45</v>
      </c>
      <c r="D70741" t="s">
        <v>163961</v>
      </c>
      <c r="E70741" s="1">
        <v>45271.238259953701</v>
      </c>
      <c r="F70741">
        <v>163</v>
      </c>
      <c r="G70741">
        <v>129</v>
      </c>
      <c r="H70741">
        <v>76</v>
      </c>
      <c r="I70741">
        <v>5664</v>
      </c>
      <c r="J70741">
        <v>626</v>
      </c>
      <c r="K70741">
        <v>58.79</v>
      </c>
      <c r="L70741">
        <v>20</v>
      </c>
      <c r="M70741" t="s">
        <v>22</v>
      </c>
      <c r="N70741" t="s">
        <v>461</v>
      </c>
      <c r="O70741" t="s">
        <v>2510</v>
      </c>
    </row>
    <row r="70742" spans="1:18" x14ac:dyDescent="0.3">
      <c r="A70742" t="s">
        <v>43</v>
      </c>
      <c r="B70742" t="s">
        <v>163962</v>
      </c>
      <c r="C70742" t="s">
        <v>45</v>
      </c>
      <c r="D70742" t="s">
        <v>163963</v>
      </c>
      <c r="E70742" s="1">
        <v>45197.151746006944</v>
      </c>
      <c r="F70742">
        <v>967</v>
      </c>
      <c r="G70742">
        <v>431</v>
      </c>
      <c r="H70742">
        <v>47</v>
      </c>
      <c r="I70742">
        <v>6296</v>
      </c>
      <c r="J70742">
        <v>2983</v>
      </c>
      <c r="K70742">
        <v>48.44</v>
      </c>
      <c r="L70742">
        <v>63</v>
      </c>
      <c r="M70742" t="s">
        <v>52</v>
      </c>
      <c r="N70742" t="s">
        <v>658</v>
      </c>
      <c r="O70742" t="s">
        <v>2563</v>
      </c>
      <c r="Q70742" t="s">
        <v>32</v>
      </c>
    </row>
    <row r="70743" spans="1:18" x14ac:dyDescent="0.3">
      <c r="A70743" t="s">
        <v>18</v>
      </c>
      <c r="B70743" t="s">
        <v>163964</v>
      </c>
      <c r="C70743" t="s">
        <v>20</v>
      </c>
      <c r="D70743" t="s">
        <v>163965</v>
      </c>
      <c r="E70743" s="1">
        <v>44585.300335590277</v>
      </c>
      <c r="F70743">
        <v>846</v>
      </c>
      <c r="G70743">
        <v>418</v>
      </c>
      <c r="H70743">
        <v>157</v>
      </c>
      <c r="I70743">
        <v>5940</v>
      </c>
      <c r="J70743">
        <v>3829</v>
      </c>
      <c r="K70743">
        <v>37.11</v>
      </c>
      <c r="L70743">
        <v>29</v>
      </c>
      <c r="M70743" t="s">
        <v>52</v>
      </c>
      <c r="N70743" t="s">
        <v>1282</v>
      </c>
      <c r="O70743" t="s">
        <v>1001</v>
      </c>
      <c r="Q70743" t="s">
        <v>32</v>
      </c>
      <c r="R70743" t="s">
        <v>163966</v>
      </c>
    </row>
    <row r="70744" spans="1:18" x14ac:dyDescent="0.3">
      <c r="A70744" t="s">
        <v>18</v>
      </c>
      <c r="B70744" t="s">
        <v>163967</v>
      </c>
      <c r="C70744" t="s">
        <v>20</v>
      </c>
      <c r="D70744" t="s">
        <v>163968</v>
      </c>
      <c r="E70744" s="1">
        <v>44523.542593194441</v>
      </c>
      <c r="F70744">
        <v>40</v>
      </c>
      <c r="G70744">
        <v>304</v>
      </c>
      <c r="H70744">
        <v>112</v>
      </c>
      <c r="I70744">
        <v>7838</v>
      </c>
      <c r="J70744">
        <v>3654</v>
      </c>
      <c r="K70744">
        <v>12.48</v>
      </c>
      <c r="L70744">
        <v>34</v>
      </c>
      <c r="M70744" t="s">
        <v>52</v>
      </c>
      <c r="N70744" t="s">
        <v>269</v>
      </c>
      <c r="O70744" t="s">
        <v>11364</v>
      </c>
      <c r="P70744" t="s">
        <v>163969</v>
      </c>
    </row>
    <row r="70745" spans="1:18" x14ac:dyDescent="0.3">
      <c r="A70745" t="s">
        <v>26</v>
      </c>
      <c r="B70745" t="s">
        <v>163970</v>
      </c>
      <c r="C70745" t="s">
        <v>20</v>
      </c>
      <c r="D70745" t="s">
        <v>163971</v>
      </c>
      <c r="E70745" s="1">
        <v>44564.397236226854</v>
      </c>
      <c r="F70745">
        <v>266</v>
      </c>
      <c r="G70745">
        <v>402</v>
      </c>
      <c r="H70745">
        <v>140</v>
      </c>
      <c r="I70745">
        <v>3820</v>
      </c>
      <c r="J70745">
        <v>716</v>
      </c>
      <c r="K70745">
        <v>112.85</v>
      </c>
      <c r="L70745">
        <v>48</v>
      </c>
      <c r="M70745" t="s">
        <v>22</v>
      </c>
      <c r="N70745" t="s">
        <v>978</v>
      </c>
      <c r="O70745" t="s">
        <v>6271</v>
      </c>
      <c r="Q70745" t="s">
        <v>32</v>
      </c>
    </row>
    <row r="70746" spans="1:18" x14ac:dyDescent="0.3">
      <c r="A70746" t="s">
        <v>26</v>
      </c>
      <c r="B70746" t="s">
        <v>163972</v>
      </c>
      <c r="C70746" t="s">
        <v>39</v>
      </c>
      <c r="D70746" t="s">
        <v>163973</v>
      </c>
      <c r="E70746" s="1">
        <v>45107.682887604169</v>
      </c>
      <c r="F70746">
        <v>749</v>
      </c>
      <c r="G70746">
        <v>171</v>
      </c>
      <c r="H70746">
        <v>92</v>
      </c>
      <c r="I70746">
        <v>1297</v>
      </c>
      <c r="J70746">
        <v>4977</v>
      </c>
      <c r="K70746">
        <v>20.329999999999998</v>
      </c>
      <c r="L70746">
        <v>63</v>
      </c>
      <c r="M70746" t="s">
        <v>29</v>
      </c>
      <c r="N70746" t="s">
        <v>80</v>
      </c>
      <c r="O70746" t="s">
        <v>1709</v>
      </c>
      <c r="Q70746" t="s">
        <v>25</v>
      </c>
    </row>
    <row r="70747" spans="1:18" x14ac:dyDescent="0.3">
      <c r="A70747" t="s">
        <v>43</v>
      </c>
      <c r="B70747" t="s">
        <v>163974</v>
      </c>
      <c r="C70747" t="s">
        <v>39</v>
      </c>
      <c r="D70747" t="s">
        <v>163975</v>
      </c>
      <c r="E70747" s="1">
        <v>45148.187703217591</v>
      </c>
      <c r="F70747">
        <v>537</v>
      </c>
      <c r="G70747">
        <v>95</v>
      </c>
      <c r="H70747">
        <v>69</v>
      </c>
      <c r="I70747">
        <v>4069</v>
      </c>
      <c r="J70747">
        <v>638</v>
      </c>
      <c r="K70747">
        <v>109.87</v>
      </c>
      <c r="L70747">
        <v>30</v>
      </c>
      <c r="M70747" t="s">
        <v>52</v>
      </c>
      <c r="N70747" t="s">
        <v>23</v>
      </c>
      <c r="O70747" t="s">
        <v>1967</v>
      </c>
      <c r="P70747" t="s">
        <v>163976</v>
      </c>
      <c r="Q70747" t="s">
        <v>72</v>
      </c>
    </row>
    <row r="70748" spans="1:18" x14ac:dyDescent="0.3">
      <c r="A70748" t="s">
        <v>43</v>
      </c>
      <c r="B70748" t="s">
        <v>163977</v>
      </c>
      <c r="C70748" t="s">
        <v>20</v>
      </c>
      <c r="D70748" t="s">
        <v>163978</v>
      </c>
      <c r="E70748" s="1">
        <v>45274.540144409722</v>
      </c>
      <c r="F70748">
        <v>21</v>
      </c>
      <c r="G70748">
        <v>466</v>
      </c>
      <c r="H70748">
        <v>96</v>
      </c>
      <c r="I70748">
        <v>8211</v>
      </c>
      <c r="J70748">
        <v>3377</v>
      </c>
      <c r="K70748">
        <v>17.260000000000002</v>
      </c>
      <c r="L70748">
        <v>55</v>
      </c>
      <c r="M70748" t="s">
        <v>29</v>
      </c>
      <c r="N70748" t="s">
        <v>251</v>
      </c>
      <c r="O70748" t="s">
        <v>3835</v>
      </c>
    </row>
    <row r="70749" spans="1:18" x14ac:dyDescent="0.3">
      <c r="A70749" t="s">
        <v>37</v>
      </c>
      <c r="B70749" t="s">
        <v>163979</v>
      </c>
      <c r="C70749" t="s">
        <v>45</v>
      </c>
      <c r="D70749" t="s">
        <v>163980</v>
      </c>
      <c r="E70749" s="1">
        <v>44880.089530115743</v>
      </c>
      <c r="F70749">
        <v>4</v>
      </c>
      <c r="G70749">
        <v>483</v>
      </c>
      <c r="H70749">
        <v>165</v>
      </c>
      <c r="I70749">
        <v>4592</v>
      </c>
      <c r="J70749">
        <v>2722</v>
      </c>
      <c r="K70749">
        <v>23.95</v>
      </c>
      <c r="L70749">
        <v>20</v>
      </c>
      <c r="M70749" t="s">
        <v>29</v>
      </c>
      <c r="N70749" t="s">
        <v>217</v>
      </c>
      <c r="O70749" t="s">
        <v>2980</v>
      </c>
      <c r="Q70749" t="s">
        <v>32</v>
      </c>
    </row>
    <row r="70750" spans="1:18" x14ac:dyDescent="0.3">
      <c r="A70750" t="s">
        <v>43</v>
      </c>
      <c r="B70750" t="s">
        <v>163981</v>
      </c>
      <c r="C70750" t="s">
        <v>20</v>
      </c>
      <c r="D70750" t="s">
        <v>163982</v>
      </c>
      <c r="E70750" s="1">
        <v>44630.415299791668</v>
      </c>
      <c r="F70750">
        <v>782</v>
      </c>
      <c r="G70750">
        <v>80</v>
      </c>
      <c r="H70750">
        <v>200</v>
      </c>
      <c r="I70750">
        <v>5035</v>
      </c>
      <c r="J70750">
        <v>3836</v>
      </c>
      <c r="K70750">
        <v>27.69</v>
      </c>
      <c r="L70750">
        <v>44</v>
      </c>
      <c r="M70750" t="s">
        <v>22</v>
      </c>
      <c r="N70750" t="s">
        <v>1458</v>
      </c>
      <c r="O70750" t="s">
        <v>4552</v>
      </c>
    </row>
    <row r="70751" spans="1:18" x14ac:dyDescent="0.3">
      <c r="A70751" t="s">
        <v>26</v>
      </c>
      <c r="B70751" t="s">
        <v>163983</v>
      </c>
      <c r="C70751" t="s">
        <v>20</v>
      </c>
      <c r="D70751" t="s">
        <v>163984</v>
      </c>
      <c r="E70751" s="1">
        <v>44277.459677071762</v>
      </c>
      <c r="F70751">
        <v>316</v>
      </c>
      <c r="G70751">
        <v>290</v>
      </c>
      <c r="H70751">
        <v>180</v>
      </c>
      <c r="I70751">
        <v>4954</v>
      </c>
      <c r="J70751">
        <v>1903</v>
      </c>
      <c r="K70751">
        <v>41.3</v>
      </c>
      <c r="L70751">
        <v>21</v>
      </c>
      <c r="M70751" t="s">
        <v>29</v>
      </c>
      <c r="N70751" t="s">
        <v>205</v>
      </c>
      <c r="O70751" t="s">
        <v>7315</v>
      </c>
      <c r="Q70751" t="s">
        <v>25</v>
      </c>
      <c r="R70751" t="s">
        <v>163985</v>
      </c>
    </row>
    <row r="70752" spans="1:18" x14ac:dyDescent="0.3">
      <c r="A70752" t="s">
        <v>26</v>
      </c>
      <c r="B70752" t="s">
        <v>163986</v>
      </c>
      <c r="C70752" t="s">
        <v>39</v>
      </c>
      <c r="D70752" t="s">
        <v>163987</v>
      </c>
      <c r="E70752" s="1">
        <v>45092.85954070602</v>
      </c>
      <c r="F70752">
        <v>789</v>
      </c>
      <c r="G70752">
        <v>126</v>
      </c>
      <c r="H70752">
        <v>61</v>
      </c>
      <c r="I70752">
        <v>7754</v>
      </c>
      <c r="J70752">
        <v>1605</v>
      </c>
      <c r="K70752">
        <v>60.81</v>
      </c>
      <c r="L70752">
        <v>51</v>
      </c>
      <c r="M70752" t="s">
        <v>29</v>
      </c>
      <c r="N70752" t="s">
        <v>755</v>
      </c>
      <c r="O70752" t="s">
        <v>3025</v>
      </c>
    </row>
    <row r="70753" spans="1:17" x14ac:dyDescent="0.3">
      <c r="A70753" t="s">
        <v>26</v>
      </c>
      <c r="B70753" t="s">
        <v>163988</v>
      </c>
      <c r="C70753" t="s">
        <v>39</v>
      </c>
      <c r="D70753" t="s">
        <v>163989</v>
      </c>
      <c r="E70753" s="1">
        <v>44769.15804386574</v>
      </c>
      <c r="F70753">
        <v>443</v>
      </c>
      <c r="G70753">
        <v>237</v>
      </c>
      <c r="H70753">
        <v>69</v>
      </c>
      <c r="I70753">
        <v>3004</v>
      </c>
      <c r="J70753">
        <v>3536</v>
      </c>
      <c r="K70753">
        <v>21.18</v>
      </c>
      <c r="L70753">
        <v>36</v>
      </c>
      <c r="M70753" t="s">
        <v>29</v>
      </c>
      <c r="N70753" t="s">
        <v>305</v>
      </c>
      <c r="O70753" t="s">
        <v>4347</v>
      </c>
      <c r="Q70753" t="s">
        <v>32</v>
      </c>
    </row>
    <row r="70754" spans="1:17" x14ac:dyDescent="0.3">
      <c r="A70754" t="s">
        <v>37</v>
      </c>
      <c r="B70754" t="s">
        <v>163990</v>
      </c>
      <c r="C70754" t="s">
        <v>45</v>
      </c>
      <c r="D70754" t="s">
        <v>163991</v>
      </c>
      <c r="E70754" s="1">
        <v>44578.458858206017</v>
      </c>
      <c r="F70754">
        <v>465</v>
      </c>
      <c r="G70754">
        <v>204</v>
      </c>
      <c r="H70754">
        <v>81</v>
      </c>
      <c r="I70754">
        <v>5126</v>
      </c>
      <c r="J70754">
        <v>1615</v>
      </c>
      <c r="K70754">
        <v>46.44</v>
      </c>
      <c r="L70754">
        <v>64</v>
      </c>
      <c r="M70754" t="s">
        <v>29</v>
      </c>
      <c r="N70754" t="s">
        <v>2657</v>
      </c>
      <c r="O70754" t="s">
        <v>1413</v>
      </c>
      <c r="Q70754" t="s">
        <v>32</v>
      </c>
    </row>
    <row r="70755" spans="1:17" x14ac:dyDescent="0.3">
      <c r="A70755" t="s">
        <v>43</v>
      </c>
      <c r="B70755" t="s">
        <v>163992</v>
      </c>
      <c r="C70755" t="s">
        <v>39</v>
      </c>
      <c r="D70755" t="s">
        <v>163993</v>
      </c>
      <c r="E70755" s="1">
        <v>44812.112239004629</v>
      </c>
      <c r="F70755">
        <v>336</v>
      </c>
      <c r="G70755">
        <v>132</v>
      </c>
      <c r="H70755">
        <v>95</v>
      </c>
      <c r="I70755">
        <v>5344</v>
      </c>
      <c r="J70755">
        <v>2742</v>
      </c>
      <c r="K70755">
        <v>20.53</v>
      </c>
      <c r="L70755">
        <v>61</v>
      </c>
      <c r="M70755" t="s">
        <v>52</v>
      </c>
      <c r="N70755" t="s">
        <v>145</v>
      </c>
      <c r="O70755" t="s">
        <v>861</v>
      </c>
      <c r="Q70755" t="s">
        <v>32</v>
      </c>
    </row>
    <row r="70756" spans="1:17" x14ac:dyDescent="0.3">
      <c r="A70756" t="s">
        <v>43</v>
      </c>
      <c r="B70756" t="s">
        <v>163994</v>
      </c>
      <c r="C70756" t="s">
        <v>45</v>
      </c>
      <c r="D70756" t="s">
        <v>163995</v>
      </c>
      <c r="E70756" s="1">
        <v>44906.625432361114</v>
      </c>
      <c r="F70756">
        <v>953</v>
      </c>
      <c r="G70756">
        <v>212</v>
      </c>
      <c r="H70756">
        <v>53</v>
      </c>
      <c r="I70756">
        <v>8236</v>
      </c>
      <c r="J70756">
        <v>3007</v>
      </c>
      <c r="K70756">
        <v>40.51</v>
      </c>
      <c r="L70756">
        <v>40</v>
      </c>
      <c r="M70756" t="s">
        <v>29</v>
      </c>
      <c r="N70756" t="s">
        <v>1198</v>
      </c>
      <c r="O70756" t="s">
        <v>4256</v>
      </c>
    </row>
    <row r="70757" spans="1:17" x14ac:dyDescent="0.3">
      <c r="A70757" t="s">
        <v>37</v>
      </c>
      <c r="B70757" t="s">
        <v>163996</v>
      </c>
      <c r="C70757" t="s">
        <v>45</v>
      </c>
      <c r="D70757" t="s">
        <v>163997</v>
      </c>
      <c r="E70757" s="1">
        <v>44631.652398275466</v>
      </c>
      <c r="F70757">
        <v>821</v>
      </c>
      <c r="G70757">
        <v>334</v>
      </c>
      <c r="H70757">
        <v>7</v>
      </c>
      <c r="I70757">
        <v>8778</v>
      </c>
      <c r="J70757">
        <v>3408</v>
      </c>
      <c r="K70757">
        <v>34.1</v>
      </c>
      <c r="L70757">
        <v>39</v>
      </c>
      <c r="M70757" t="s">
        <v>22</v>
      </c>
      <c r="N70757" t="s">
        <v>84</v>
      </c>
      <c r="O70757" t="s">
        <v>8454</v>
      </c>
      <c r="P70757" t="s">
        <v>163998</v>
      </c>
      <c r="Q70757" t="s">
        <v>32</v>
      </c>
    </row>
    <row r="70758" spans="1:17" x14ac:dyDescent="0.3">
      <c r="A70758" t="s">
        <v>43</v>
      </c>
      <c r="B70758" t="s">
        <v>163999</v>
      </c>
      <c r="C70758" t="s">
        <v>39</v>
      </c>
      <c r="D70758" t="s">
        <v>164000</v>
      </c>
      <c r="E70758" s="1">
        <v>45118.865314467592</v>
      </c>
      <c r="F70758">
        <v>487</v>
      </c>
      <c r="G70758">
        <v>186</v>
      </c>
      <c r="H70758">
        <v>143</v>
      </c>
      <c r="I70758">
        <v>5288</v>
      </c>
      <c r="J70758">
        <v>4208</v>
      </c>
      <c r="K70758">
        <v>19.39</v>
      </c>
      <c r="L70758">
        <v>33</v>
      </c>
      <c r="M70758" t="s">
        <v>22</v>
      </c>
      <c r="N70758" t="s">
        <v>461</v>
      </c>
      <c r="O70758" t="s">
        <v>94</v>
      </c>
      <c r="Q70758" t="s">
        <v>25</v>
      </c>
    </row>
    <row r="70759" spans="1:17" x14ac:dyDescent="0.3">
      <c r="A70759" t="s">
        <v>43</v>
      </c>
      <c r="B70759" t="s">
        <v>164001</v>
      </c>
      <c r="C70759" t="s">
        <v>45</v>
      </c>
      <c r="D70759" t="s">
        <v>164002</v>
      </c>
      <c r="E70759" s="1">
        <v>44266.11137820602</v>
      </c>
      <c r="F70759">
        <v>643</v>
      </c>
      <c r="G70759">
        <v>330</v>
      </c>
      <c r="H70759">
        <v>30</v>
      </c>
      <c r="I70759">
        <v>7618</v>
      </c>
      <c r="J70759">
        <v>2962</v>
      </c>
      <c r="K70759">
        <v>33.86</v>
      </c>
      <c r="L70759">
        <v>18</v>
      </c>
      <c r="M70759" t="s">
        <v>22</v>
      </c>
      <c r="N70759" t="s">
        <v>481</v>
      </c>
      <c r="O70759" t="s">
        <v>2258</v>
      </c>
      <c r="Q70759" t="s">
        <v>72</v>
      </c>
    </row>
    <row r="70760" spans="1:17" x14ac:dyDescent="0.3">
      <c r="A70760" t="s">
        <v>18</v>
      </c>
      <c r="B70760" t="s">
        <v>164003</v>
      </c>
      <c r="C70760" t="s">
        <v>20</v>
      </c>
      <c r="D70760" t="s">
        <v>164004</v>
      </c>
      <c r="E70760" s="1">
        <v>45089.601404583336</v>
      </c>
      <c r="F70760">
        <v>258</v>
      </c>
      <c r="G70760">
        <v>435</v>
      </c>
      <c r="H70760">
        <v>172</v>
      </c>
      <c r="I70760">
        <v>9018</v>
      </c>
      <c r="J70760">
        <v>1614</v>
      </c>
      <c r="K70760">
        <v>53.59</v>
      </c>
      <c r="L70760">
        <v>24</v>
      </c>
      <c r="M70760" t="s">
        <v>22</v>
      </c>
      <c r="N70760" t="s">
        <v>465</v>
      </c>
      <c r="O70760" t="s">
        <v>7061</v>
      </c>
      <c r="Q70760" t="s">
        <v>25</v>
      </c>
    </row>
    <row r="70761" spans="1:17" x14ac:dyDescent="0.3">
      <c r="A70761" t="s">
        <v>18</v>
      </c>
      <c r="B70761" t="s">
        <v>164005</v>
      </c>
      <c r="C70761" t="s">
        <v>45</v>
      </c>
      <c r="D70761" t="s">
        <v>164006</v>
      </c>
      <c r="E70761" s="1">
        <v>44900.617639849537</v>
      </c>
      <c r="F70761">
        <v>14</v>
      </c>
      <c r="G70761">
        <v>305</v>
      </c>
      <c r="H70761">
        <v>82</v>
      </c>
      <c r="I70761">
        <v>1945</v>
      </c>
      <c r="J70761">
        <v>702</v>
      </c>
      <c r="K70761">
        <v>57.12</v>
      </c>
      <c r="L70761">
        <v>30</v>
      </c>
      <c r="M70761" t="s">
        <v>22</v>
      </c>
      <c r="N70761" t="s">
        <v>89</v>
      </c>
      <c r="O70761" t="s">
        <v>1525</v>
      </c>
      <c r="Q70761" t="s">
        <v>72</v>
      </c>
    </row>
    <row r="70762" spans="1:17" x14ac:dyDescent="0.3">
      <c r="A70762" t="s">
        <v>26</v>
      </c>
      <c r="B70762" t="s">
        <v>164007</v>
      </c>
      <c r="C70762" t="s">
        <v>39</v>
      </c>
      <c r="D70762" t="s">
        <v>164008</v>
      </c>
      <c r="E70762" s="1">
        <v>44551.344764699075</v>
      </c>
      <c r="F70762">
        <v>379</v>
      </c>
      <c r="G70762">
        <v>163</v>
      </c>
      <c r="H70762">
        <v>79</v>
      </c>
      <c r="I70762">
        <v>5289</v>
      </c>
      <c r="J70762">
        <v>3306</v>
      </c>
      <c r="K70762">
        <v>18.78</v>
      </c>
      <c r="L70762">
        <v>59</v>
      </c>
      <c r="M70762" t="s">
        <v>29</v>
      </c>
      <c r="N70762" t="s">
        <v>774</v>
      </c>
      <c r="O70762" t="s">
        <v>2089</v>
      </c>
    </row>
    <row r="70763" spans="1:17" x14ac:dyDescent="0.3">
      <c r="A70763" t="s">
        <v>37</v>
      </c>
      <c r="B70763" t="s">
        <v>164009</v>
      </c>
      <c r="C70763" t="s">
        <v>20</v>
      </c>
      <c r="D70763" t="s">
        <v>164010</v>
      </c>
      <c r="E70763" s="1">
        <v>45111.65595364583</v>
      </c>
      <c r="F70763">
        <v>689</v>
      </c>
      <c r="G70763">
        <v>295</v>
      </c>
      <c r="H70763">
        <v>20</v>
      </c>
      <c r="I70763">
        <v>6064</v>
      </c>
      <c r="J70763">
        <v>4322</v>
      </c>
      <c r="K70763">
        <v>23.23</v>
      </c>
      <c r="L70763">
        <v>51</v>
      </c>
      <c r="M70763" t="s">
        <v>22</v>
      </c>
      <c r="N70763" t="s">
        <v>2116</v>
      </c>
      <c r="O70763" t="s">
        <v>6638</v>
      </c>
    </row>
    <row r="70764" spans="1:17" x14ac:dyDescent="0.3">
      <c r="A70764" t="s">
        <v>43</v>
      </c>
      <c r="B70764" t="s">
        <v>164011</v>
      </c>
      <c r="C70764" t="s">
        <v>39</v>
      </c>
      <c r="D70764" t="s">
        <v>164012</v>
      </c>
      <c r="E70764" s="1">
        <v>44604.241788194442</v>
      </c>
      <c r="F70764">
        <v>704</v>
      </c>
      <c r="G70764">
        <v>91</v>
      </c>
      <c r="H70764">
        <v>21</v>
      </c>
      <c r="I70764">
        <v>1856</v>
      </c>
      <c r="J70764">
        <v>1562</v>
      </c>
      <c r="K70764">
        <v>52.24</v>
      </c>
      <c r="L70764">
        <v>29</v>
      </c>
      <c r="M70764" t="s">
        <v>29</v>
      </c>
      <c r="N70764" t="s">
        <v>518</v>
      </c>
      <c r="O70764" t="s">
        <v>1436</v>
      </c>
      <c r="Q70764" t="s">
        <v>32</v>
      </c>
    </row>
    <row r="70765" spans="1:17" x14ac:dyDescent="0.3">
      <c r="A70765" t="s">
        <v>18</v>
      </c>
      <c r="B70765" t="s">
        <v>164013</v>
      </c>
      <c r="C70765" t="s">
        <v>20</v>
      </c>
      <c r="D70765" t="s">
        <v>164014</v>
      </c>
      <c r="E70765" s="1">
        <v>44877.437463819442</v>
      </c>
      <c r="F70765">
        <v>292</v>
      </c>
      <c r="G70765">
        <v>5</v>
      </c>
      <c r="H70765">
        <v>181</v>
      </c>
      <c r="I70765">
        <v>1082</v>
      </c>
      <c r="J70765">
        <v>2613</v>
      </c>
      <c r="K70765">
        <v>18.29</v>
      </c>
      <c r="L70765">
        <v>24</v>
      </c>
      <c r="M70765" t="s">
        <v>22</v>
      </c>
      <c r="N70765" t="s">
        <v>879</v>
      </c>
      <c r="O70765" t="s">
        <v>1684</v>
      </c>
    </row>
    <row r="70766" spans="1:17" x14ac:dyDescent="0.3">
      <c r="A70766" t="s">
        <v>26</v>
      </c>
      <c r="B70766" t="s">
        <v>164015</v>
      </c>
      <c r="C70766" t="s">
        <v>45</v>
      </c>
      <c r="D70766" t="s">
        <v>164016</v>
      </c>
      <c r="E70766" s="1">
        <v>44495.869695914349</v>
      </c>
      <c r="F70766">
        <v>217</v>
      </c>
      <c r="G70766">
        <v>227</v>
      </c>
      <c r="H70766">
        <v>82</v>
      </c>
      <c r="I70766">
        <v>4517</v>
      </c>
      <c r="J70766">
        <v>4768</v>
      </c>
      <c r="K70766">
        <v>11.03</v>
      </c>
      <c r="L70766">
        <v>62</v>
      </c>
      <c r="M70766" t="s">
        <v>22</v>
      </c>
      <c r="N70766" t="s">
        <v>382</v>
      </c>
      <c r="O70766" t="s">
        <v>3819</v>
      </c>
      <c r="Q70766" t="s">
        <v>32</v>
      </c>
    </row>
    <row r="70767" spans="1:17" x14ac:dyDescent="0.3">
      <c r="A70767" t="s">
        <v>18</v>
      </c>
      <c r="B70767" t="s">
        <v>164017</v>
      </c>
      <c r="C70767" t="s">
        <v>20</v>
      </c>
      <c r="D70767" t="s">
        <v>164018</v>
      </c>
      <c r="E70767" s="1">
        <v>44602.600195636573</v>
      </c>
      <c r="F70767">
        <v>90</v>
      </c>
      <c r="G70767">
        <v>293</v>
      </c>
      <c r="H70767">
        <v>160</v>
      </c>
      <c r="I70767">
        <v>6222</v>
      </c>
      <c r="J70767">
        <v>4673</v>
      </c>
      <c r="K70767">
        <v>11.62</v>
      </c>
      <c r="L70767">
        <v>26</v>
      </c>
      <c r="M70767" t="s">
        <v>52</v>
      </c>
      <c r="N70767" t="s">
        <v>1036</v>
      </c>
      <c r="O70767" t="s">
        <v>986</v>
      </c>
      <c r="Q70767" t="s">
        <v>72</v>
      </c>
    </row>
    <row r="70768" spans="1:17" x14ac:dyDescent="0.3">
      <c r="A70768" t="s">
        <v>26</v>
      </c>
      <c r="B70768" t="s">
        <v>164019</v>
      </c>
      <c r="C70768" t="s">
        <v>39</v>
      </c>
      <c r="D70768" t="s">
        <v>164020</v>
      </c>
      <c r="E70768" s="1">
        <v>44387.064459918984</v>
      </c>
      <c r="F70768">
        <v>902</v>
      </c>
      <c r="G70768">
        <v>373</v>
      </c>
      <c r="H70768">
        <v>81</v>
      </c>
      <c r="I70768">
        <v>6573</v>
      </c>
      <c r="J70768">
        <v>1531</v>
      </c>
      <c r="K70768">
        <v>88.57</v>
      </c>
      <c r="L70768">
        <v>65</v>
      </c>
      <c r="M70768" t="s">
        <v>52</v>
      </c>
      <c r="N70768" t="s">
        <v>930</v>
      </c>
      <c r="O70768" t="s">
        <v>2031</v>
      </c>
      <c r="Q70768" t="s">
        <v>72</v>
      </c>
    </row>
    <row r="70769" spans="1:17" x14ac:dyDescent="0.3">
      <c r="A70769" t="s">
        <v>26</v>
      </c>
      <c r="B70769" t="s">
        <v>164021</v>
      </c>
      <c r="C70769" t="s">
        <v>45</v>
      </c>
      <c r="D70769" t="s">
        <v>164022</v>
      </c>
      <c r="E70769" s="1">
        <v>45089.098944155092</v>
      </c>
      <c r="F70769">
        <v>911</v>
      </c>
      <c r="G70769">
        <v>60</v>
      </c>
      <c r="H70769">
        <v>10</v>
      </c>
      <c r="I70769">
        <v>1027</v>
      </c>
      <c r="J70769">
        <v>3007</v>
      </c>
      <c r="K70769">
        <v>32.619999999999997</v>
      </c>
      <c r="L70769">
        <v>23</v>
      </c>
      <c r="M70769" t="s">
        <v>52</v>
      </c>
      <c r="N70769" t="s">
        <v>1917</v>
      </c>
      <c r="O70769" t="s">
        <v>198</v>
      </c>
    </row>
    <row r="70770" spans="1:17" x14ac:dyDescent="0.3">
      <c r="A70770" t="s">
        <v>37</v>
      </c>
      <c r="B70770" t="s">
        <v>164023</v>
      </c>
      <c r="C70770" t="s">
        <v>39</v>
      </c>
      <c r="D70770" t="s">
        <v>164024</v>
      </c>
      <c r="E70770" s="1">
        <v>44840.157927962966</v>
      </c>
      <c r="F70770">
        <v>744</v>
      </c>
      <c r="G70770">
        <v>269</v>
      </c>
      <c r="H70770">
        <v>132</v>
      </c>
      <c r="I70770">
        <v>5580</v>
      </c>
      <c r="J70770">
        <v>3488</v>
      </c>
      <c r="K70770">
        <v>32.83</v>
      </c>
      <c r="L70770">
        <v>62</v>
      </c>
      <c r="M70770" t="s">
        <v>29</v>
      </c>
      <c r="N70770" t="s">
        <v>150</v>
      </c>
      <c r="O70770" t="s">
        <v>379</v>
      </c>
    </row>
    <row r="70771" spans="1:17" x14ac:dyDescent="0.3">
      <c r="A70771" t="s">
        <v>26</v>
      </c>
      <c r="B70771" t="s">
        <v>164025</v>
      </c>
      <c r="C70771" t="s">
        <v>45</v>
      </c>
      <c r="D70771" t="s">
        <v>164026</v>
      </c>
      <c r="E70771" s="1">
        <v>44308.642213125</v>
      </c>
      <c r="F70771">
        <v>534</v>
      </c>
      <c r="G70771">
        <v>171</v>
      </c>
      <c r="H70771">
        <v>135</v>
      </c>
      <c r="I70771">
        <v>1794</v>
      </c>
      <c r="J70771">
        <v>1382</v>
      </c>
      <c r="K70771">
        <v>60.78</v>
      </c>
      <c r="L70771">
        <v>31</v>
      </c>
      <c r="M70771" t="s">
        <v>22</v>
      </c>
      <c r="N70771" t="s">
        <v>666</v>
      </c>
      <c r="O70771" t="s">
        <v>586</v>
      </c>
      <c r="Q70771" t="s">
        <v>25</v>
      </c>
    </row>
    <row r="70772" spans="1:17" x14ac:dyDescent="0.3">
      <c r="A70772" t="s">
        <v>18</v>
      </c>
      <c r="B70772" t="s">
        <v>164027</v>
      </c>
      <c r="C70772" t="s">
        <v>45</v>
      </c>
      <c r="D70772" t="s">
        <v>164028</v>
      </c>
      <c r="E70772" s="1">
        <v>44688.751138217594</v>
      </c>
      <c r="F70772">
        <v>959</v>
      </c>
      <c r="G70772">
        <v>144</v>
      </c>
      <c r="H70772">
        <v>200</v>
      </c>
      <c r="I70772">
        <v>1257</v>
      </c>
      <c r="J70772">
        <v>4067</v>
      </c>
      <c r="K70772">
        <v>32.04</v>
      </c>
      <c r="L70772">
        <v>56</v>
      </c>
      <c r="M70772" t="s">
        <v>29</v>
      </c>
      <c r="N70772" t="s">
        <v>978</v>
      </c>
      <c r="O70772" t="s">
        <v>137</v>
      </c>
    </row>
    <row r="70773" spans="1:17" x14ac:dyDescent="0.3">
      <c r="A70773" t="s">
        <v>37</v>
      </c>
      <c r="B70773" t="s">
        <v>164029</v>
      </c>
      <c r="C70773" t="s">
        <v>45</v>
      </c>
      <c r="D70773" t="s">
        <v>164030</v>
      </c>
      <c r="E70773" s="1">
        <v>44568.720606550924</v>
      </c>
      <c r="F70773">
        <v>842</v>
      </c>
      <c r="G70773">
        <v>458</v>
      </c>
      <c r="H70773">
        <v>19</v>
      </c>
      <c r="I70773">
        <v>1886</v>
      </c>
      <c r="J70773">
        <v>4568</v>
      </c>
      <c r="K70773">
        <v>28.87</v>
      </c>
      <c r="L70773">
        <v>18</v>
      </c>
      <c r="M70773" t="s">
        <v>29</v>
      </c>
      <c r="N70773" t="s">
        <v>1121</v>
      </c>
      <c r="O70773" t="s">
        <v>625</v>
      </c>
      <c r="Q70773" t="s">
        <v>72</v>
      </c>
    </row>
    <row r="70774" spans="1:17" x14ac:dyDescent="0.3">
      <c r="A70774" t="s">
        <v>43</v>
      </c>
      <c r="B70774" t="s">
        <v>164031</v>
      </c>
      <c r="C70774" t="s">
        <v>45</v>
      </c>
      <c r="D70774" t="s">
        <v>164032</v>
      </c>
      <c r="E70774" s="1">
        <v>44792.017959351855</v>
      </c>
      <c r="F70774">
        <v>195</v>
      </c>
      <c r="G70774">
        <v>491</v>
      </c>
      <c r="H70774">
        <v>130</v>
      </c>
      <c r="I70774">
        <v>6881</v>
      </c>
      <c r="J70774">
        <v>2443</v>
      </c>
      <c r="K70774">
        <v>33.4</v>
      </c>
      <c r="L70774">
        <v>46</v>
      </c>
      <c r="M70774" t="s">
        <v>22</v>
      </c>
      <c r="N70774" t="s">
        <v>610</v>
      </c>
      <c r="O70774" t="s">
        <v>986</v>
      </c>
      <c r="Q70774" t="s">
        <v>32</v>
      </c>
    </row>
    <row r="70775" spans="1:17" x14ac:dyDescent="0.3">
      <c r="A70775" t="s">
        <v>43</v>
      </c>
      <c r="B70775" t="s">
        <v>164033</v>
      </c>
      <c r="C70775" t="s">
        <v>20</v>
      </c>
      <c r="D70775" t="s">
        <v>164034</v>
      </c>
      <c r="E70775" s="1">
        <v>45343.115822928237</v>
      </c>
      <c r="F70775">
        <v>888</v>
      </c>
      <c r="G70775">
        <v>399</v>
      </c>
      <c r="H70775">
        <v>197</v>
      </c>
      <c r="I70775">
        <v>1120</v>
      </c>
      <c r="J70775">
        <v>4211</v>
      </c>
      <c r="K70775">
        <v>35.24</v>
      </c>
      <c r="L70775">
        <v>63</v>
      </c>
      <c r="M70775" t="s">
        <v>29</v>
      </c>
      <c r="N70775" t="s">
        <v>2657</v>
      </c>
      <c r="O70775" t="s">
        <v>482</v>
      </c>
      <c r="Q70775" t="s">
        <v>72</v>
      </c>
    </row>
    <row r="70776" spans="1:17" x14ac:dyDescent="0.3">
      <c r="A70776" t="s">
        <v>43</v>
      </c>
      <c r="B70776" t="s">
        <v>164035</v>
      </c>
      <c r="C70776" t="s">
        <v>45</v>
      </c>
      <c r="D70776" t="s">
        <v>164036</v>
      </c>
      <c r="E70776" s="1">
        <v>44931.269033391203</v>
      </c>
      <c r="F70776">
        <v>903</v>
      </c>
      <c r="G70776">
        <v>367</v>
      </c>
      <c r="H70776">
        <v>146</v>
      </c>
      <c r="I70776">
        <v>5025</v>
      </c>
      <c r="J70776">
        <v>4834</v>
      </c>
      <c r="K70776">
        <v>29.29</v>
      </c>
      <c r="L70776">
        <v>47</v>
      </c>
      <c r="M70776" t="s">
        <v>29</v>
      </c>
      <c r="N70776" t="s">
        <v>2088</v>
      </c>
      <c r="O70776" t="s">
        <v>2817</v>
      </c>
    </row>
    <row r="70777" spans="1:17" x14ac:dyDescent="0.3">
      <c r="A70777" t="s">
        <v>37</v>
      </c>
      <c r="B70777" t="s">
        <v>164037</v>
      </c>
      <c r="C70777" t="s">
        <v>45</v>
      </c>
      <c r="D70777" t="s">
        <v>164038</v>
      </c>
      <c r="E70777" s="1">
        <v>44795.970615266204</v>
      </c>
      <c r="F70777">
        <v>828</v>
      </c>
      <c r="G70777">
        <v>110</v>
      </c>
      <c r="H70777">
        <v>65</v>
      </c>
      <c r="I70777">
        <v>8383</v>
      </c>
      <c r="J70777">
        <v>3539</v>
      </c>
      <c r="K70777">
        <v>28.34</v>
      </c>
      <c r="L70777">
        <v>51</v>
      </c>
      <c r="M70777" t="s">
        <v>29</v>
      </c>
      <c r="N70777" t="s">
        <v>1198</v>
      </c>
      <c r="O70777" t="s">
        <v>4669</v>
      </c>
      <c r="P70777" t="s">
        <v>164039</v>
      </c>
      <c r="Q70777" t="s">
        <v>72</v>
      </c>
    </row>
    <row r="70778" spans="1:17" x14ac:dyDescent="0.3">
      <c r="A70778" t="s">
        <v>37</v>
      </c>
      <c r="B70778" t="s">
        <v>164040</v>
      </c>
      <c r="C70778" t="s">
        <v>20</v>
      </c>
      <c r="D70778" t="s">
        <v>164041</v>
      </c>
      <c r="E70778" s="1">
        <v>44514.69220853009</v>
      </c>
      <c r="F70778">
        <v>928</v>
      </c>
      <c r="G70778">
        <v>363</v>
      </c>
      <c r="H70778">
        <v>156</v>
      </c>
      <c r="I70778">
        <v>3275</v>
      </c>
      <c r="J70778">
        <v>2605</v>
      </c>
      <c r="K70778">
        <v>55.55</v>
      </c>
      <c r="L70778">
        <v>61</v>
      </c>
      <c r="M70778" t="s">
        <v>52</v>
      </c>
      <c r="N70778" t="s">
        <v>277</v>
      </c>
      <c r="O70778" t="s">
        <v>5002</v>
      </c>
      <c r="Q70778" t="s">
        <v>72</v>
      </c>
    </row>
    <row r="70779" spans="1:17" x14ac:dyDescent="0.3">
      <c r="A70779" t="s">
        <v>43</v>
      </c>
      <c r="B70779" t="s">
        <v>164042</v>
      </c>
      <c r="C70779" t="s">
        <v>45</v>
      </c>
      <c r="D70779" t="s">
        <v>164043</v>
      </c>
      <c r="E70779" s="1">
        <v>45307.584189664354</v>
      </c>
      <c r="F70779">
        <v>124</v>
      </c>
      <c r="G70779">
        <v>17</v>
      </c>
      <c r="H70779">
        <v>26</v>
      </c>
      <c r="I70779">
        <v>6740</v>
      </c>
      <c r="J70779">
        <v>2266</v>
      </c>
      <c r="K70779">
        <v>7.37</v>
      </c>
      <c r="L70779">
        <v>63</v>
      </c>
      <c r="M70779" t="s">
        <v>22</v>
      </c>
      <c r="N70779" t="s">
        <v>382</v>
      </c>
      <c r="O70779" t="s">
        <v>1143</v>
      </c>
      <c r="Q70779" t="s">
        <v>25</v>
      </c>
    </row>
    <row r="70780" spans="1:17" x14ac:dyDescent="0.3">
      <c r="A70780" t="s">
        <v>43</v>
      </c>
      <c r="B70780" t="s">
        <v>164044</v>
      </c>
      <c r="C70780" t="s">
        <v>39</v>
      </c>
      <c r="D70780" t="s">
        <v>164045</v>
      </c>
      <c r="E70780" s="1">
        <v>44746.526486215276</v>
      </c>
      <c r="F70780">
        <v>526</v>
      </c>
      <c r="G70780">
        <v>19</v>
      </c>
      <c r="H70780">
        <v>164</v>
      </c>
      <c r="I70780">
        <v>6800</v>
      </c>
      <c r="J70780">
        <v>2283</v>
      </c>
      <c r="K70780">
        <v>31.06</v>
      </c>
      <c r="L70780">
        <v>36</v>
      </c>
      <c r="M70780" t="s">
        <v>52</v>
      </c>
      <c r="N70780" t="s">
        <v>421</v>
      </c>
      <c r="O70780" t="s">
        <v>775</v>
      </c>
    </row>
    <row r="70781" spans="1:17" x14ac:dyDescent="0.3">
      <c r="A70781" t="s">
        <v>26</v>
      </c>
      <c r="B70781" t="s">
        <v>164046</v>
      </c>
      <c r="C70781" t="s">
        <v>20</v>
      </c>
      <c r="D70781" t="s">
        <v>164047</v>
      </c>
      <c r="E70781" s="1">
        <v>44661.964509305559</v>
      </c>
      <c r="F70781">
        <v>141</v>
      </c>
      <c r="G70781">
        <v>219</v>
      </c>
      <c r="H70781">
        <v>16</v>
      </c>
      <c r="I70781">
        <v>9656</v>
      </c>
      <c r="J70781">
        <v>4559</v>
      </c>
      <c r="K70781">
        <v>8.25</v>
      </c>
      <c r="L70781">
        <v>51</v>
      </c>
      <c r="M70781" t="s">
        <v>22</v>
      </c>
      <c r="N70781" t="s">
        <v>841</v>
      </c>
      <c r="O70781" t="s">
        <v>5734</v>
      </c>
      <c r="Q70781" t="s">
        <v>72</v>
      </c>
    </row>
    <row r="70782" spans="1:17" x14ac:dyDescent="0.3">
      <c r="A70782" t="s">
        <v>18</v>
      </c>
      <c r="B70782" t="s">
        <v>164048</v>
      </c>
      <c r="C70782" t="s">
        <v>39</v>
      </c>
      <c r="D70782" t="s">
        <v>164049</v>
      </c>
      <c r="E70782" s="1">
        <v>44300.829856631943</v>
      </c>
      <c r="F70782">
        <v>739</v>
      </c>
      <c r="G70782">
        <v>423</v>
      </c>
      <c r="H70782">
        <v>108</v>
      </c>
      <c r="I70782">
        <v>9428</v>
      </c>
      <c r="J70782">
        <v>4972</v>
      </c>
      <c r="K70782">
        <v>25.54</v>
      </c>
      <c r="L70782">
        <v>21</v>
      </c>
      <c r="M70782" t="s">
        <v>29</v>
      </c>
      <c r="N70782" t="s">
        <v>324</v>
      </c>
      <c r="O70782" t="s">
        <v>2650</v>
      </c>
    </row>
    <row r="70783" spans="1:17" x14ac:dyDescent="0.3">
      <c r="A70783" t="s">
        <v>37</v>
      </c>
      <c r="B70783" t="s">
        <v>164050</v>
      </c>
      <c r="C70783" t="s">
        <v>20</v>
      </c>
      <c r="D70783" t="s">
        <v>164051</v>
      </c>
      <c r="E70783" s="1">
        <v>44914.818197106484</v>
      </c>
      <c r="F70783">
        <v>428</v>
      </c>
      <c r="G70783">
        <v>35</v>
      </c>
      <c r="H70783">
        <v>78</v>
      </c>
      <c r="I70783">
        <v>7477</v>
      </c>
      <c r="J70783">
        <v>643</v>
      </c>
      <c r="K70783">
        <v>84.14</v>
      </c>
      <c r="L70783">
        <v>28</v>
      </c>
      <c r="M70783" t="s">
        <v>29</v>
      </c>
      <c r="N70783" t="s">
        <v>533</v>
      </c>
      <c r="O70783" t="s">
        <v>955</v>
      </c>
      <c r="P70783" t="s">
        <v>164052</v>
      </c>
    </row>
    <row r="70784" spans="1:17" x14ac:dyDescent="0.3">
      <c r="A70784" t="s">
        <v>37</v>
      </c>
      <c r="B70784" t="s">
        <v>164053</v>
      </c>
      <c r="C70784" t="s">
        <v>45</v>
      </c>
      <c r="D70784" t="s">
        <v>164054</v>
      </c>
      <c r="E70784" s="1">
        <v>44955.464516192129</v>
      </c>
      <c r="F70784">
        <v>132</v>
      </c>
      <c r="G70784">
        <v>343</v>
      </c>
      <c r="H70784">
        <v>170</v>
      </c>
      <c r="I70784">
        <v>7883</v>
      </c>
      <c r="J70784">
        <v>3437</v>
      </c>
      <c r="K70784">
        <v>18.77</v>
      </c>
      <c r="L70784">
        <v>56</v>
      </c>
      <c r="M70784" t="s">
        <v>52</v>
      </c>
      <c r="N70784" t="s">
        <v>996</v>
      </c>
      <c r="O70784" t="s">
        <v>4049</v>
      </c>
      <c r="Q70784" t="s">
        <v>32</v>
      </c>
    </row>
    <row r="70785" spans="1:17" x14ac:dyDescent="0.3">
      <c r="A70785" t="s">
        <v>43</v>
      </c>
      <c r="B70785" t="s">
        <v>164055</v>
      </c>
      <c r="C70785" t="s">
        <v>45</v>
      </c>
      <c r="D70785" t="s">
        <v>164056</v>
      </c>
      <c r="E70785" s="1">
        <v>45342.510482650461</v>
      </c>
      <c r="F70785">
        <v>846</v>
      </c>
      <c r="G70785">
        <v>192</v>
      </c>
      <c r="H70785">
        <v>136</v>
      </c>
      <c r="I70785">
        <v>1414</v>
      </c>
      <c r="J70785">
        <v>3480</v>
      </c>
      <c r="K70785">
        <v>33.74</v>
      </c>
      <c r="L70785">
        <v>54</v>
      </c>
      <c r="M70785" t="s">
        <v>29</v>
      </c>
      <c r="N70785" t="s">
        <v>1016</v>
      </c>
      <c r="O70785" t="s">
        <v>6213</v>
      </c>
      <c r="P70785" t="s">
        <v>164057</v>
      </c>
    </row>
    <row r="70786" spans="1:17" x14ac:dyDescent="0.3">
      <c r="A70786" t="s">
        <v>37</v>
      </c>
      <c r="B70786" t="s">
        <v>164058</v>
      </c>
      <c r="C70786" t="s">
        <v>39</v>
      </c>
      <c r="D70786" t="s">
        <v>164059</v>
      </c>
      <c r="E70786" s="1">
        <v>45222.979073032409</v>
      </c>
      <c r="F70786">
        <v>455</v>
      </c>
      <c r="G70786">
        <v>464</v>
      </c>
      <c r="H70786">
        <v>159</v>
      </c>
      <c r="I70786">
        <v>1985</v>
      </c>
      <c r="J70786">
        <v>1494</v>
      </c>
      <c r="K70786">
        <v>72.16</v>
      </c>
      <c r="L70786">
        <v>44</v>
      </c>
      <c r="M70786" t="s">
        <v>29</v>
      </c>
      <c r="N70786" t="s">
        <v>1774</v>
      </c>
      <c r="O70786" t="s">
        <v>8943</v>
      </c>
      <c r="Q70786" t="s">
        <v>32</v>
      </c>
    </row>
    <row r="70787" spans="1:17" x14ac:dyDescent="0.3">
      <c r="A70787" t="s">
        <v>18</v>
      </c>
      <c r="B70787" t="s">
        <v>164060</v>
      </c>
      <c r="C70787" t="s">
        <v>45</v>
      </c>
      <c r="D70787" t="s">
        <v>164061</v>
      </c>
      <c r="E70787" s="1">
        <v>44876.894542222224</v>
      </c>
      <c r="F70787">
        <v>586</v>
      </c>
      <c r="G70787">
        <v>327</v>
      </c>
      <c r="H70787">
        <v>69</v>
      </c>
      <c r="I70787">
        <v>4613</v>
      </c>
      <c r="J70787">
        <v>4251</v>
      </c>
      <c r="K70787">
        <v>23.1</v>
      </c>
      <c r="L70787">
        <v>47</v>
      </c>
      <c r="M70787" t="s">
        <v>29</v>
      </c>
      <c r="N70787" t="s">
        <v>265</v>
      </c>
      <c r="O70787" t="s">
        <v>1672</v>
      </c>
      <c r="P70787" t="s">
        <v>164062</v>
      </c>
    </row>
    <row r="70788" spans="1:17" x14ac:dyDescent="0.3">
      <c r="A70788" t="s">
        <v>43</v>
      </c>
      <c r="B70788" t="s">
        <v>164063</v>
      </c>
      <c r="C70788" t="s">
        <v>45</v>
      </c>
      <c r="D70788" t="s">
        <v>164064</v>
      </c>
      <c r="E70788" s="1">
        <v>44562.58699895833</v>
      </c>
      <c r="F70788">
        <v>19</v>
      </c>
      <c r="G70788">
        <v>168</v>
      </c>
      <c r="H70788">
        <v>190</v>
      </c>
      <c r="I70788">
        <v>3600</v>
      </c>
      <c r="J70788">
        <v>2555</v>
      </c>
      <c r="K70788">
        <v>14.76</v>
      </c>
      <c r="L70788">
        <v>51</v>
      </c>
      <c r="M70788" t="s">
        <v>22</v>
      </c>
      <c r="N70788" t="s">
        <v>885</v>
      </c>
      <c r="O70788" t="s">
        <v>445</v>
      </c>
    </row>
    <row r="70789" spans="1:17" x14ac:dyDescent="0.3">
      <c r="A70789" t="s">
        <v>26</v>
      </c>
      <c r="B70789" t="s">
        <v>164065</v>
      </c>
      <c r="C70789" t="s">
        <v>39</v>
      </c>
      <c r="D70789" t="s">
        <v>164066</v>
      </c>
      <c r="E70789" s="1">
        <v>44732.649514328703</v>
      </c>
      <c r="F70789">
        <v>239</v>
      </c>
      <c r="G70789">
        <v>403</v>
      </c>
      <c r="H70789">
        <v>147</v>
      </c>
      <c r="I70789">
        <v>1714</v>
      </c>
      <c r="J70789">
        <v>4514</v>
      </c>
      <c r="K70789">
        <v>17.48</v>
      </c>
      <c r="L70789">
        <v>44</v>
      </c>
      <c r="M70789" t="s">
        <v>52</v>
      </c>
      <c r="N70789" t="s">
        <v>131</v>
      </c>
      <c r="O70789" t="s">
        <v>1733</v>
      </c>
    </row>
    <row r="70790" spans="1:17" x14ac:dyDescent="0.3">
      <c r="A70790" t="s">
        <v>26</v>
      </c>
      <c r="B70790" t="s">
        <v>164067</v>
      </c>
      <c r="C70790" t="s">
        <v>45</v>
      </c>
      <c r="D70790" t="s">
        <v>164068</v>
      </c>
      <c r="E70790" s="1">
        <v>44352.401239652776</v>
      </c>
      <c r="F70790">
        <v>832</v>
      </c>
      <c r="G70790">
        <v>34</v>
      </c>
      <c r="H70790">
        <v>152</v>
      </c>
      <c r="I70790">
        <v>5608</v>
      </c>
      <c r="J70790">
        <v>1828</v>
      </c>
      <c r="K70790">
        <v>55.69</v>
      </c>
      <c r="L70790">
        <v>39</v>
      </c>
      <c r="M70790" t="s">
        <v>52</v>
      </c>
      <c r="N70790" t="s">
        <v>1458</v>
      </c>
      <c r="O70790" t="s">
        <v>2940</v>
      </c>
      <c r="P70790" t="s">
        <v>164069</v>
      </c>
      <c r="Q70790" t="s">
        <v>25</v>
      </c>
    </row>
    <row r="70791" spans="1:17" x14ac:dyDescent="0.3">
      <c r="A70791" t="s">
        <v>26</v>
      </c>
      <c r="B70791" t="s">
        <v>164070</v>
      </c>
      <c r="C70791" t="s">
        <v>45</v>
      </c>
      <c r="D70791" t="s">
        <v>164071</v>
      </c>
      <c r="E70791" s="1">
        <v>44351.678595879632</v>
      </c>
      <c r="F70791">
        <v>760</v>
      </c>
      <c r="G70791">
        <v>389</v>
      </c>
      <c r="H70791">
        <v>164</v>
      </c>
      <c r="I70791">
        <v>7283</v>
      </c>
      <c r="J70791">
        <v>664</v>
      </c>
      <c r="K70791">
        <v>197.74</v>
      </c>
      <c r="L70791">
        <v>27</v>
      </c>
      <c r="M70791" t="s">
        <v>29</v>
      </c>
      <c r="N70791" t="s">
        <v>651</v>
      </c>
      <c r="O70791" t="s">
        <v>5419</v>
      </c>
      <c r="P70791" t="s">
        <v>164072</v>
      </c>
      <c r="Q70791" t="s">
        <v>25</v>
      </c>
    </row>
    <row r="70792" spans="1:17" x14ac:dyDescent="0.3">
      <c r="A70792" t="s">
        <v>43</v>
      </c>
      <c r="B70792" t="s">
        <v>164073</v>
      </c>
      <c r="C70792" t="s">
        <v>39</v>
      </c>
      <c r="D70792" t="s">
        <v>164074</v>
      </c>
      <c r="E70792" s="1">
        <v>44552.784816458334</v>
      </c>
      <c r="F70792">
        <v>427</v>
      </c>
      <c r="G70792">
        <v>425</v>
      </c>
      <c r="H70792">
        <v>162</v>
      </c>
      <c r="I70792">
        <v>1153</v>
      </c>
      <c r="J70792">
        <v>4766</v>
      </c>
      <c r="K70792">
        <v>21.28</v>
      </c>
      <c r="L70792">
        <v>34</v>
      </c>
      <c r="M70792" t="s">
        <v>29</v>
      </c>
      <c r="N70792" t="s">
        <v>1747</v>
      </c>
      <c r="O70792" t="s">
        <v>489</v>
      </c>
    </row>
    <row r="70793" spans="1:17" x14ac:dyDescent="0.3">
      <c r="A70793" t="s">
        <v>18</v>
      </c>
      <c r="B70793" t="s">
        <v>164075</v>
      </c>
      <c r="C70793" t="s">
        <v>20</v>
      </c>
      <c r="D70793" t="s">
        <v>164076</v>
      </c>
      <c r="E70793" s="1">
        <v>44873.388157094909</v>
      </c>
      <c r="F70793">
        <v>776</v>
      </c>
      <c r="G70793">
        <v>163</v>
      </c>
      <c r="H70793">
        <v>111</v>
      </c>
      <c r="I70793">
        <v>5983</v>
      </c>
      <c r="J70793">
        <v>2529</v>
      </c>
      <c r="K70793">
        <v>41.52</v>
      </c>
      <c r="L70793">
        <v>49</v>
      </c>
      <c r="M70793" t="s">
        <v>52</v>
      </c>
      <c r="N70793" t="s">
        <v>374</v>
      </c>
      <c r="O70793" t="s">
        <v>4107</v>
      </c>
      <c r="Q70793" t="s">
        <v>25</v>
      </c>
    </row>
    <row r="70794" spans="1:17" x14ac:dyDescent="0.3">
      <c r="A70794" t="s">
        <v>18</v>
      </c>
      <c r="B70794" t="s">
        <v>164077</v>
      </c>
      <c r="C70794" t="s">
        <v>45</v>
      </c>
      <c r="D70794" t="s">
        <v>164078</v>
      </c>
      <c r="E70794" s="1">
        <v>44589.824390671296</v>
      </c>
      <c r="F70794">
        <v>425</v>
      </c>
      <c r="G70794">
        <v>136</v>
      </c>
      <c r="H70794">
        <v>62</v>
      </c>
      <c r="I70794">
        <v>9750</v>
      </c>
      <c r="J70794">
        <v>1578</v>
      </c>
      <c r="K70794">
        <v>39.479999999999997</v>
      </c>
      <c r="L70794">
        <v>41</v>
      </c>
      <c r="M70794" t="s">
        <v>52</v>
      </c>
      <c r="N70794" t="s">
        <v>1747</v>
      </c>
      <c r="O70794" t="s">
        <v>1834</v>
      </c>
      <c r="Q70794" t="s">
        <v>32</v>
      </c>
    </row>
    <row r="70795" spans="1:17" x14ac:dyDescent="0.3">
      <c r="A70795" t="s">
        <v>37</v>
      </c>
      <c r="B70795" t="s">
        <v>164079</v>
      </c>
      <c r="C70795" t="s">
        <v>20</v>
      </c>
      <c r="D70795" t="s">
        <v>164080</v>
      </c>
      <c r="E70795" s="1">
        <v>45033.037964479168</v>
      </c>
      <c r="F70795">
        <v>903</v>
      </c>
      <c r="G70795">
        <v>189</v>
      </c>
      <c r="H70795">
        <v>41</v>
      </c>
      <c r="I70795">
        <v>6247</v>
      </c>
      <c r="J70795">
        <v>1642</v>
      </c>
      <c r="K70795">
        <v>69</v>
      </c>
      <c r="L70795">
        <v>34</v>
      </c>
      <c r="M70795" t="s">
        <v>29</v>
      </c>
      <c r="N70795" t="s">
        <v>774</v>
      </c>
      <c r="O70795" t="s">
        <v>4009</v>
      </c>
      <c r="Q70795" t="s">
        <v>72</v>
      </c>
    </row>
    <row r="70796" spans="1:17" x14ac:dyDescent="0.3">
      <c r="A70796" t="s">
        <v>18</v>
      </c>
      <c r="B70796" t="s">
        <v>164081</v>
      </c>
      <c r="C70796" t="s">
        <v>45</v>
      </c>
      <c r="D70796" t="s">
        <v>164082</v>
      </c>
      <c r="E70796" s="1">
        <v>45028.98872616898</v>
      </c>
      <c r="F70796">
        <v>600</v>
      </c>
      <c r="G70796">
        <v>6</v>
      </c>
      <c r="H70796">
        <v>107</v>
      </c>
      <c r="I70796">
        <v>4040</v>
      </c>
      <c r="J70796">
        <v>3633</v>
      </c>
      <c r="K70796">
        <v>19.63</v>
      </c>
      <c r="L70796">
        <v>36</v>
      </c>
      <c r="M70796" t="s">
        <v>22</v>
      </c>
      <c r="N70796" t="s">
        <v>235</v>
      </c>
      <c r="O70796" t="s">
        <v>5875</v>
      </c>
    </row>
    <row r="70797" spans="1:17" x14ac:dyDescent="0.3">
      <c r="A70797" t="s">
        <v>18</v>
      </c>
      <c r="B70797" t="s">
        <v>164083</v>
      </c>
      <c r="C70797" t="s">
        <v>45</v>
      </c>
      <c r="D70797" t="s">
        <v>164084</v>
      </c>
      <c r="E70797" s="1">
        <v>44866.181173449077</v>
      </c>
      <c r="F70797">
        <v>828</v>
      </c>
      <c r="G70797">
        <v>4</v>
      </c>
      <c r="H70797">
        <v>134</v>
      </c>
      <c r="I70797">
        <v>6211</v>
      </c>
      <c r="J70797">
        <v>1119</v>
      </c>
      <c r="K70797">
        <v>86.33</v>
      </c>
      <c r="L70797">
        <v>58</v>
      </c>
      <c r="M70797" t="s">
        <v>52</v>
      </c>
      <c r="N70797" t="s">
        <v>2137</v>
      </c>
      <c r="O70797" t="s">
        <v>430</v>
      </c>
      <c r="Q70797" t="s">
        <v>32</v>
      </c>
    </row>
    <row r="70798" spans="1:17" x14ac:dyDescent="0.3">
      <c r="A70798" t="s">
        <v>43</v>
      </c>
      <c r="B70798" t="s">
        <v>164085</v>
      </c>
      <c r="C70798" t="s">
        <v>39</v>
      </c>
      <c r="D70798" t="s">
        <v>164086</v>
      </c>
      <c r="E70798" s="1">
        <v>44818.541001851852</v>
      </c>
      <c r="F70798">
        <v>36</v>
      </c>
      <c r="G70798">
        <v>484</v>
      </c>
      <c r="H70798">
        <v>55</v>
      </c>
      <c r="I70798">
        <v>9104</v>
      </c>
      <c r="J70798">
        <v>2360</v>
      </c>
      <c r="K70798">
        <v>24.36</v>
      </c>
      <c r="L70798">
        <v>65</v>
      </c>
      <c r="M70798" t="s">
        <v>22</v>
      </c>
      <c r="N70798" t="s">
        <v>1390</v>
      </c>
      <c r="O70798" t="s">
        <v>6699</v>
      </c>
      <c r="P70798" t="s">
        <v>164087</v>
      </c>
    </row>
    <row r="70799" spans="1:17" x14ac:dyDescent="0.3">
      <c r="A70799" t="s">
        <v>26</v>
      </c>
      <c r="B70799" t="s">
        <v>164088</v>
      </c>
      <c r="C70799" t="s">
        <v>20</v>
      </c>
      <c r="D70799" t="s">
        <v>164089</v>
      </c>
      <c r="E70799" s="1">
        <v>45299.035629421298</v>
      </c>
      <c r="F70799">
        <v>5</v>
      </c>
      <c r="G70799">
        <v>289</v>
      </c>
      <c r="H70799">
        <v>129</v>
      </c>
      <c r="I70799">
        <v>5040</v>
      </c>
      <c r="J70799">
        <v>2799</v>
      </c>
      <c r="K70799">
        <v>15.11</v>
      </c>
      <c r="L70799">
        <v>30</v>
      </c>
      <c r="M70799" t="s">
        <v>22</v>
      </c>
      <c r="N70799" t="s">
        <v>566</v>
      </c>
      <c r="O70799" t="s">
        <v>2829</v>
      </c>
      <c r="P70799" t="s">
        <v>164090</v>
      </c>
    </row>
    <row r="70800" spans="1:17" x14ac:dyDescent="0.3">
      <c r="A70800" t="s">
        <v>43</v>
      </c>
      <c r="B70800" t="s">
        <v>164091</v>
      </c>
      <c r="C70800" t="s">
        <v>39</v>
      </c>
      <c r="D70800" t="s">
        <v>164092</v>
      </c>
      <c r="E70800" s="1">
        <v>45133.793914479167</v>
      </c>
      <c r="F70800">
        <v>83</v>
      </c>
      <c r="G70800">
        <v>207</v>
      </c>
      <c r="H70800">
        <v>19</v>
      </c>
      <c r="I70800">
        <v>1869</v>
      </c>
      <c r="J70800">
        <v>1439</v>
      </c>
      <c r="K70800">
        <v>21.47</v>
      </c>
      <c r="L70800">
        <v>34</v>
      </c>
      <c r="M70800" t="s">
        <v>29</v>
      </c>
      <c r="N70800" t="s">
        <v>477</v>
      </c>
      <c r="O70800" t="s">
        <v>274</v>
      </c>
      <c r="P70800" t="s">
        <v>164093</v>
      </c>
      <c r="Q70800" t="s">
        <v>32</v>
      </c>
    </row>
    <row r="70801" spans="1:18" x14ac:dyDescent="0.3">
      <c r="A70801" t="s">
        <v>18</v>
      </c>
      <c r="B70801" t="s">
        <v>164094</v>
      </c>
      <c r="C70801" t="s">
        <v>20</v>
      </c>
      <c r="D70801" t="s">
        <v>164095</v>
      </c>
      <c r="E70801" s="1">
        <v>44506.413046493057</v>
      </c>
      <c r="F70801">
        <v>0</v>
      </c>
      <c r="G70801">
        <v>333</v>
      </c>
      <c r="H70801">
        <v>134</v>
      </c>
      <c r="I70801">
        <v>4538</v>
      </c>
      <c r="J70801">
        <v>631</v>
      </c>
      <c r="K70801">
        <v>74.010000000000005</v>
      </c>
      <c r="L70801">
        <v>40</v>
      </c>
      <c r="M70801" t="s">
        <v>29</v>
      </c>
      <c r="N70801" t="s">
        <v>589</v>
      </c>
      <c r="O70801" t="s">
        <v>4303</v>
      </c>
      <c r="Q70801" t="s">
        <v>72</v>
      </c>
    </row>
    <row r="70802" spans="1:18" x14ac:dyDescent="0.3">
      <c r="A70802" t="s">
        <v>18</v>
      </c>
      <c r="B70802" t="s">
        <v>164096</v>
      </c>
      <c r="C70802" t="s">
        <v>45</v>
      </c>
      <c r="D70802" t="s">
        <v>164097</v>
      </c>
      <c r="E70802" s="1">
        <v>45092.457576157409</v>
      </c>
      <c r="F70802">
        <v>848</v>
      </c>
      <c r="G70802">
        <v>498</v>
      </c>
      <c r="H70802">
        <v>66</v>
      </c>
      <c r="I70802">
        <v>3580</v>
      </c>
      <c r="J70802">
        <v>3908</v>
      </c>
      <c r="K70802">
        <v>36.130000000000003</v>
      </c>
      <c r="L70802">
        <v>37</v>
      </c>
      <c r="M70802" t="s">
        <v>52</v>
      </c>
      <c r="N70802" t="s">
        <v>2475</v>
      </c>
      <c r="O70802" t="s">
        <v>18693</v>
      </c>
      <c r="R70802" t="s">
        <v>164098</v>
      </c>
    </row>
    <row r="70803" spans="1:18" x14ac:dyDescent="0.3">
      <c r="A70803" t="s">
        <v>43</v>
      </c>
      <c r="B70803" t="s">
        <v>164099</v>
      </c>
      <c r="C70803" t="s">
        <v>39</v>
      </c>
      <c r="D70803" t="s">
        <v>164100</v>
      </c>
      <c r="E70803" s="1">
        <v>44539.954278055557</v>
      </c>
      <c r="F70803">
        <v>635</v>
      </c>
      <c r="G70803">
        <v>448</v>
      </c>
      <c r="H70803">
        <v>56</v>
      </c>
      <c r="I70803">
        <v>3298</v>
      </c>
      <c r="J70803">
        <v>677</v>
      </c>
      <c r="K70803">
        <v>168.24</v>
      </c>
      <c r="L70803">
        <v>25</v>
      </c>
      <c r="M70803" t="s">
        <v>22</v>
      </c>
      <c r="N70803" t="s">
        <v>597</v>
      </c>
      <c r="O70803" t="s">
        <v>3781</v>
      </c>
      <c r="Q70803" t="s">
        <v>72</v>
      </c>
    </row>
    <row r="70804" spans="1:18" x14ac:dyDescent="0.3">
      <c r="A70804" t="s">
        <v>37</v>
      </c>
      <c r="B70804" t="s">
        <v>164101</v>
      </c>
      <c r="C70804" t="s">
        <v>20</v>
      </c>
      <c r="D70804" t="s">
        <v>164102</v>
      </c>
      <c r="E70804" s="1">
        <v>45164.238714398147</v>
      </c>
      <c r="F70804">
        <v>929</v>
      </c>
      <c r="G70804">
        <v>184</v>
      </c>
      <c r="H70804">
        <v>175</v>
      </c>
      <c r="I70804">
        <v>8382</v>
      </c>
      <c r="J70804">
        <v>3686</v>
      </c>
      <c r="K70804">
        <v>34.94</v>
      </c>
      <c r="L70804">
        <v>47</v>
      </c>
      <c r="M70804" t="s">
        <v>29</v>
      </c>
      <c r="N70804" t="s">
        <v>136</v>
      </c>
      <c r="O70804" t="s">
        <v>3874</v>
      </c>
      <c r="Q70804" t="s">
        <v>32</v>
      </c>
    </row>
    <row r="70805" spans="1:18" x14ac:dyDescent="0.3">
      <c r="A70805" t="s">
        <v>43</v>
      </c>
      <c r="B70805" s="2" t="s">
        <v>164103</v>
      </c>
      <c r="C70805" t="s">
        <v>39</v>
      </c>
      <c r="D70805" t="s">
        <v>164104</v>
      </c>
      <c r="E70805" s="1">
        <v>44566.076353263888</v>
      </c>
      <c r="F70805">
        <v>1000</v>
      </c>
      <c r="G70805">
        <v>415</v>
      </c>
      <c r="H70805">
        <v>134</v>
      </c>
      <c r="I70805">
        <v>8757</v>
      </c>
      <c r="J70805">
        <v>940</v>
      </c>
      <c r="K70805">
        <v>164.79</v>
      </c>
      <c r="L70805">
        <v>27</v>
      </c>
      <c r="M70805" t="s">
        <v>52</v>
      </c>
      <c r="N70805" t="s">
        <v>687</v>
      </c>
      <c r="O70805" t="s">
        <v>576</v>
      </c>
    </row>
    <row r="70806" spans="1:18" x14ac:dyDescent="0.3">
      <c r="A70806" t="s">
        <v>18</v>
      </c>
      <c r="B70806" t="s">
        <v>164105</v>
      </c>
      <c r="C70806" t="s">
        <v>45</v>
      </c>
      <c r="D70806" t="s">
        <v>164106</v>
      </c>
      <c r="E70806" s="1">
        <v>44930.957743009261</v>
      </c>
      <c r="F70806">
        <v>481</v>
      </c>
      <c r="G70806">
        <v>116</v>
      </c>
      <c r="H70806">
        <v>165</v>
      </c>
      <c r="I70806">
        <v>2005</v>
      </c>
      <c r="J70806">
        <v>3452</v>
      </c>
      <c r="K70806">
        <v>22.07</v>
      </c>
      <c r="L70806">
        <v>36</v>
      </c>
      <c r="M70806" t="s">
        <v>29</v>
      </c>
      <c r="N70806" t="s">
        <v>552</v>
      </c>
      <c r="O70806" t="s">
        <v>7061</v>
      </c>
      <c r="Q70806" t="s">
        <v>25</v>
      </c>
    </row>
    <row r="70807" spans="1:18" x14ac:dyDescent="0.3">
      <c r="A70807" t="s">
        <v>43</v>
      </c>
      <c r="B70807" t="s">
        <v>164107</v>
      </c>
      <c r="C70807" t="s">
        <v>39</v>
      </c>
      <c r="D70807" t="s">
        <v>164108</v>
      </c>
      <c r="E70807" s="1">
        <v>45152.130586087966</v>
      </c>
      <c r="F70807">
        <v>55</v>
      </c>
      <c r="G70807">
        <v>60</v>
      </c>
      <c r="H70807">
        <v>93</v>
      </c>
      <c r="I70807">
        <v>1687</v>
      </c>
      <c r="J70807">
        <v>1523</v>
      </c>
      <c r="K70807">
        <v>13.66</v>
      </c>
      <c r="L70807">
        <v>33</v>
      </c>
      <c r="M70807" t="s">
        <v>22</v>
      </c>
      <c r="N70807" t="s">
        <v>114</v>
      </c>
      <c r="O70807" t="s">
        <v>6166</v>
      </c>
      <c r="Q70807" t="s">
        <v>32</v>
      </c>
    </row>
    <row r="70808" spans="1:18" x14ac:dyDescent="0.3">
      <c r="A70808" t="s">
        <v>43</v>
      </c>
      <c r="B70808" t="s">
        <v>164109</v>
      </c>
      <c r="C70808" t="s">
        <v>45</v>
      </c>
      <c r="D70808" t="s">
        <v>164110</v>
      </c>
      <c r="E70808" s="1">
        <v>44414.894229942132</v>
      </c>
      <c r="F70808">
        <v>10</v>
      </c>
      <c r="G70808">
        <v>33</v>
      </c>
      <c r="H70808">
        <v>171</v>
      </c>
      <c r="I70808">
        <v>5775</v>
      </c>
      <c r="J70808">
        <v>4338</v>
      </c>
      <c r="K70808">
        <v>4.93</v>
      </c>
      <c r="L70808">
        <v>44</v>
      </c>
      <c r="M70808" t="s">
        <v>52</v>
      </c>
      <c r="N70808" t="s">
        <v>452</v>
      </c>
      <c r="O70808" t="s">
        <v>9114</v>
      </c>
      <c r="P70808" t="s">
        <v>164111</v>
      </c>
      <c r="Q70808" t="s">
        <v>72</v>
      </c>
    </row>
    <row r="70809" spans="1:18" x14ac:dyDescent="0.3">
      <c r="A70809" t="s">
        <v>26</v>
      </c>
      <c r="B70809" t="s">
        <v>164112</v>
      </c>
      <c r="C70809" t="s">
        <v>20</v>
      </c>
      <c r="D70809" t="s">
        <v>164113</v>
      </c>
      <c r="E70809" s="1">
        <v>44886.848578819445</v>
      </c>
      <c r="F70809">
        <v>514</v>
      </c>
      <c r="G70809">
        <v>12</v>
      </c>
      <c r="H70809">
        <v>125</v>
      </c>
      <c r="I70809">
        <v>9812</v>
      </c>
      <c r="J70809">
        <v>3623</v>
      </c>
      <c r="K70809">
        <v>17.97</v>
      </c>
      <c r="L70809">
        <v>32</v>
      </c>
      <c r="M70809" t="s">
        <v>22</v>
      </c>
      <c r="N70809" t="s">
        <v>292</v>
      </c>
      <c r="O70809" t="s">
        <v>6985</v>
      </c>
      <c r="Q70809" t="s">
        <v>25</v>
      </c>
    </row>
    <row r="70810" spans="1:18" x14ac:dyDescent="0.3">
      <c r="A70810" t="s">
        <v>26</v>
      </c>
      <c r="B70810" t="s">
        <v>164114</v>
      </c>
      <c r="C70810" t="s">
        <v>39</v>
      </c>
      <c r="D70810" t="s">
        <v>164115</v>
      </c>
      <c r="E70810" s="1">
        <v>44711.286275034719</v>
      </c>
      <c r="F70810">
        <v>293</v>
      </c>
      <c r="G70810">
        <v>409</v>
      </c>
      <c r="H70810">
        <v>88</v>
      </c>
      <c r="I70810">
        <v>3612</v>
      </c>
      <c r="J70810">
        <v>4711</v>
      </c>
      <c r="K70810">
        <v>16.77</v>
      </c>
      <c r="L70810">
        <v>43</v>
      </c>
      <c r="M70810" t="s">
        <v>52</v>
      </c>
      <c r="N70810" t="s">
        <v>1036</v>
      </c>
      <c r="O70810" t="s">
        <v>3987</v>
      </c>
      <c r="Q70810" t="s">
        <v>32</v>
      </c>
    </row>
    <row r="70811" spans="1:18" x14ac:dyDescent="0.3">
      <c r="A70811" t="s">
        <v>26</v>
      </c>
      <c r="B70811" t="s">
        <v>164116</v>
      </c>
      <c r="C70811" t="s">
        <v>39</v>
      </c>
      <c r="D70811" t="s">
        <v>164117</v>
      </c>
      <c r="E70811" s="1">
        <v>44465.058815497687</v>
      </c>
      <c r="F70811">
        <v>790</v>
      </c>
      <c r="G70811">
        <v>221</v>
      </c>
      <c r="H70811">
        <v>117</v>
      </c>
      <c r="I70811">
        <v>3615</v>
      </c>
      <c r="J70811">
        <v>4448</v>
      </c>
      <c r="K70811">
        <v>25.36</v>
      </c>
      <c r="L70811">
        <v>42</v>
      </c>
      <c r="M70811" t="s">
        <v>52</v>
      </c>
      <c r="N70811" t="s">
        <v>345</v>
      </c>
      <c r="O70811" t="s">
        <v>7837</v>
      </c>
      <c r="P70811" t="s">
        <v>164118</v>
      </c>
      <c r="Q70811" t="s">
        <v>72</v>
      </c>
    </row>
    <row r="70812" spans="1:18" x14ac:dyDescent="0.3">
      <c r="A70812" t="s">
        <v>37</v>
      </c>
      <c r="B70812" t="s">
        <v>164119</v>
      </c>
      <c r="C70812" t="s">
        <v>20</v>
      </c>
      <c r="D70812" t="s">
        <v>164120</v>
      </c>
      <c r="E70812" s="1">
        <v>45343.238311562498</v>
      </c>
      <c r="F70812">
        <v>555</v>
      </c>
      <c r="G70812">
        <v>94</v>
      </c>
      <c r="H70812">
        <v>134</v>
      </c>
      <c r="I70812">
        <v>6143</v>
      </c>
      <c r="J70812">
        <v>3363</v>
      </c>
      <c r="K70812">
        <v>23.28</v>
      </c>
      <c r="L70812">
        <v>49</v>
      </c>
      <c r="M70812" t="s">
        <v>52</v>
      </c>
      <c r="N70812" t="s">
        <v>425</v>
      </c>
      <c r="O70812" t="s">
        <v>2507</v>
      </c>
    </row>
    <row r="70813" spans="1:18" x14ac:dyDescent="0.3">
      <c r="A70813" t="s">
        <v>18</v>
      </c>
      <c r="B70813" t="s">
        <v>164121</v>
      </c>
      <c r="C70813" t="s">
        <v>39</v>
      </c>
      <c r="D70813" t="s">
        <v>164122</v>
      </c>
      <c r="E70813" s="1">
        <v>44503.965872766203</v>
      </c>
      <c r="F70813">
        <v>828</v>
      </c>
      <c r="G70813">
        <v>273</v>
      </c>
      <c r="H70813">
        <v>7</v>
      </c>
      <c r="I70813">
        <v>4164</v>
      </c>
      <c r="J70813">
        <v>1803</v>
      </c>
      <c r="K70813">
        <v>61.45</v>
      </c>
      <c r="L70813">
        <v>40</v>
      </c>
      <c r="M70813" t="s">
        <v>22</v>
      </c>
      <c r="N70813" t="s">
        <v>106</v>
      </c>
      <c r="O70813" t="s">
        <v>3297</v>
      </c>
    </row>
    <row r="70814" spans="1:18" x14ac:dyDescent="0.3">
      <c r="A70814" t="s">
        <v>37</v>
      </c>
      <c r="B70814" t="s">
        <v>164123</v>
      </c>
      <c r="C70814" t="s">
        <v>39</v>
      </c>
      <c r="D70814" t="s">
        <v>164124</v>
      </c>
      <c r="E70814" s="1">
        <v>44545.21593859954</v>
      </c>
      <c r="F70814">
        <v>773</v>
      </c>
      <c r="G70814">
        <v>50</v>
      </c>
      <c r="H70814">
        <v>151</v>
      </c>
      <c r="I70814">
        <v>9672</v>
      </c>
      <c r="J70814">
        <v>4757</v>
      </c>
      <c r="K70814">
        <v>20.48</v>
      </c>
      <c r="L70814">
        <v>26</v>
      </c>
      <c r="M70814" t="s">
        <v>22</v>
      </c>
      <c r="N70814" t="s">
        <v>1843</v>
      </c>
      <c r="O70814" t="s">
        <v>6342</v>
      </c>
    </row>
    <row r="70815" spans="1:18" x14ac:dyDescent="0.3">
      <c r="A70815" t="s">
        <v>37</v>
      </c>
      <c r="B70815" t="s">
        <v>164125</v>
      </c>
      <c r="C70815" t="s">
        <v>39</v>
      </c>
      <c r="D70815" t="s">
        <v>164126</v>
      </c>
      <c r="E70815" s="1">
        <v>45239.569241192126</v>
      </c>
      <c r="F70815">
        <v>500</v>
      </c>
      <c r="G70815">
        <v>152</v>
      </c>
      <c r="H70815">
        <v>194</v>
      </c>
      <c r="I70815">
        <v>5477</v>
      </c>
      <c r="J70815">
        <v>786</v>
      </c>
      <c r="K70815">
        <v>107.63</v>
      </c>
      <c r="L70815">
        <v>38</v>
      </c>
      <c r="M70815" t="s">
        <v>22</v>
      </c>
      <c r="N70815" t="s">
        <v>110</v>
      </c>
      <c r="O70815" t="s">
        <v>1901</v>
      </c>
    </row>
    <row r="70816" spans="1:18" x14ac:dyDescent="0.3">
      <c r="A70816" t="s">
        <v>26</v>
      </c>
      <c r="B70816" t="s">
        <v>164127</v>
      </c>
      <c r="C70816" t="s">
        <v>45</v>
      </c>
      <c r="D70816" t="s">
        <v>164128</v>
      </c>
      <c r="E70816" s="1">
        <v>44766.63832377315</v>
      </c>
      <c r="F70816">
        <v>805</v>
      </c>
      <c r="G70816">
        <v>267</v>
      </c>
      <c r="H70816">
        <v>184</v>
      </c>
      <c r="I70816">
        <v>2994</v>
      </c>
      <c r="J70816">
        <v>4786</v>
      </c>
      <c r="K70816">
        <v>26.24</v>
      </c>
      <c r="L70816">
        <v>34</v>
      </c>
      <c r="M70816" t="s">
        <v>22</v>
      </c>
      <c r="N70816" t="s">
        <v>336</v>
      </c>
      <c r="O70816" t="s">
        <v>1020</v>
      </c>
      <c r="R70816" t="s">
        <v>164129</v>
      </c>
    </row>
    <row r="70817" spans="1:18" x14ac:dyDescent="0.3">
      <c r="A70817" t="s">
        <v>18</v>
      </c>
      <c r="B70817" t="s">
        <v>164130</v>
      </c>
      <c r="C70817" t="s">
        <v>20</v>
      </c>
      <c r="D70817" t="s">
        <v>164131</v>
      </c>
      <c r="E70817" s="1">
        <v>44956.736513761571</v>
      </c>
      <c r="F70817">
        <v>102</v>
      </c>
      <c r="G70817">
        <v>347</v>
      </c>
      <c r="H70817">
        <v>115</v>
      </c>
      <c r="I70817">
        <v>2309</v>
      </c>
      <c r="J70817">
        <v>4894</v>
      </c>
      <c r="K70817">
        <v>11.52</v>
      </c>
      <c r="L70817">
        <v>36</v>
      </c>
      <c r="M70817" t="s">
        <v>22</v>
      </c>
      <c r="N70817" t="s">
        <v>1058</v>
      </c>
      <c r="O70817" t="s">
        <v>3328</v>
      </c>
    </row>
    <row r="70818" spans="1:18" x14ac:dyDescent="0.3">
      <c r="A70818" t="s">
        <v>43</v>
      </c>
      <c r="B70818" t="s">
        <v>164132</v>
      </c>
      <c r="C70818" t="s">
        <v>20</v>
      </c>
      <c r="D70818" t="s">
        <v>164133</v>
      </c>
      <c r="E70818" s="1">
        <v>44991.983686874999</v>
      </c>
      <c r="F70818">
        <v>572</v>
      </c>
      <c r="G70818">
        <v>88</v>
      </c>
      <c r="H70818">
        <v>183</v>
      </c>
      <c r="I70818">
        <v>6687</v>
      </c>
      <c r="J70818">
        <v>1050</v>
      </c>
      <c r="K70818">
        <v>80.290000000000006</v>
      </c>
      <c r="L70818">
        <v>51</v>
      </c>
      <c r="M70818" t="s">
        <v>22</v>
      </c>
      <c r="N70818" t="s">
        <v>141</v>
      </c>
      <c r="O70818" t="s">
        <v>2211</v>
      </c>
      <c r="P70818" t="s">
        <v>164134</v>
      </c>
    </row>
    <row r="70819" spans="1:18" x14ac:dyDescent="0.3">
      <c r="A70819" t="s">
        <v>43</v>
      </c>
      <c r="B70819" t="s">
        <v>164135</v>
      </c>
      <c r="C70819" t="s">
        <v>39</v>
      </c>
      <c r="D70819" t="s">
        <v>164136</v>
      </c>
      <c r="E70819" s="1">
        <v>45352.734115659725</v>
      </c>
      <c r="F70819">
        <v>746</v>
      </c>
      <c r="G70819">
        <v>227</v>
      </c>
      <c r="H70819">
        <v>170</v>
      </c>
      <c r="I70819">
        <v>3462</v>
      </c>
      <c r="J70819">
        <v>786</v>
      </c>
      <c r="K70819">
        <v>145.41999999999999</v>
      </c>
      <c r="L70819">
        <v>26</v>
      </c>
      <c r="M70819" t="s">
        <v>52</v>
      </c>
      <c r="N70819" t="s">
        <v>150</v>
      </c>
      <c r="O70819" t="s">
        <v>1191</v>
      </c>
    </row>
    <row r="70820" spans="1:18" x14ac:dyDescent="0.3">
      <c r="A70820" t="s">
        <v>18</v>
      </c>
      <c r="B70820" t="s">
        <v>164137</v>
      </c>
      <c r="C70820" t="s">
        <v>20</v>
      </c>
      <c r="D70820" t="s">
        <v>164138</v>
      </c>
      <c r="E70820" s="1">
        <v>45175.340966701391</v>
      </c>
      <c r="F70820">
        <v>20</v>
      </c>
      <c r="G70820">
        <v>250</v>
      </c>
      <c r="H70820">
        <v>78</v>
      </c>
      <c r="I70820">
        <v>8991</v>
      </c>
      <c r="J70820">
        <v>4966</v>
      </c>
      <c r="K70820">
        <v>7.01</v>
      </c>
      <c r="L70820">
        <v>61</v>
      </c>
      <c r="M70820" t="s">
        <v>22</v>
      </c>
      <c r="N70820" t="s">
        <v>778</v>
      </c>
      <c r="O70820" t="s">
        <v>3240</v>
      </c>
      <c r="Q70820" t="s">
        <v>25</v>
      </c>
    </row>
    <row r="70821" spans="1:18" x14ac:dyDescent="0.3">
      <c r="A70821" t="s">
        <v>43</v>
      </c>
      <c r="B70821" t="s">
        <v>164139</v>
      </c>
      <c r="C70821" t="s">
        <v>45</v>
      </c>
      <c r="D70821" t="s">
        <v>164140</v>
      </c>
      <c r="E70821" s="1">
        <v>44412.22218045139</v>
      </c>
      <c r="F70821">
        <v>373</v>
      </c>
      <c r="G70821">
        <v>178</v>
      </c>
      <c r="H70821">
        <v>72</v>
      </c>
      <c r="I70821">
        <v>4205</v>
      </c>
      <c r="J70821">
        <v>1432</v>
      </c>
      <c r="K70821">
        <v>43.51</v>
      </c>
      <c r="L70821">
        <v>53</v>
      </c>
      <c r="M70821" t="s">
        <v>29</v>
      </c>
      <c r="N70821" t="s">
        <v>1282</v>
      </c>
      <c r="O70821" t="s">
        <v>4949</v>
      </c>
      <c r="P70821" t="s">
        <v>164141</v>
      </c>
    </row>
    <row r="70822" spans="1:18" x14ac:dyDescent="0.3">
      <c r="A70822" t="s">
        <v>37</v>
      </c>
      <c r="B70822" t="s">
        <v>164142</v>
      </c>
      <c r="C70822" t="s">
        <v>20</v>
      </c>
      <c r="D70822" t="s">
        <v>164143</v>
      </c>
      <c r="E70822" s="1">
        <v>44341.450546574073</v>
      </c>
      <c r="F70822">
        <v>608</v>
      </c>
      <c r="G70822">
        <v>389</v>
      </c>
      <c r="H70822">
        <v>126</v>
      </c>
      <c r="I70822">
        <v>7076</v>
      </c>
      <c r="J70822">
        <v>2732</v>
      </c>
      <c r="K70822">
        <v>41.11</v>
      </c>
      <c r="L70822">
        <v>51</v>
      </c>
      <c r="M70822" t="s">
        <v>52</v>
      </c>
      <c r="N70822" t="s">
        <v>1240</v>
      </c>
      <c r="O70822" t="s">
        <v>4318</v>
      </c>
      <c r="Q70822" t="s">
        <v>72</v>
      </c>
    </row>
    <row r="70823" spans="1:18" x14ac:dyDescent="0.3">
      <c r="A70823" t="s">
        <v>18</v>
      </c>
      <c r="B70823" t="s">
        <v>164144</v>
      </c>
      <c r="C70823" t="s">
        <v>45</v>
      </c>
      <c r="D70823" t="s">
        <v>164145</v>
      </c>
      <c r="E70823" s="1">
        <v>44885.534455023146</v>
      </c>
      <c r="F70823">
        <v>234</v>
      </c>
      <c r="G70823">
        <v>74</v>
      </c>
      <c r="H70823">
        <v>77</v>
      </c>
      <c r="I70823">
        <v>2857</v>
      </c>
      <c r="J70823">
        <v>2689</v>
      </c>
      <c r="K70823">
        <v>14.32</v>
      </c>
      <c r="L70823">
        <v>35</v>
      </c>
      <c r="M70823" t="s">
        <v>22</v>
      </c>
      <c r="N70823" t="s">
        <v>505</v>
      </c>
      <c r="O70823" t="s">
        <v>767</v>
      </c>
    </row>
    <row r="70824" spans="1:18" x14ac:dyDescent="0.3">
      <c r="A70824" t="s">
        <v>26</v>
      </c>
      <c r="B70824" t="s">
        <v>164146</v>
      </c>
      <c r="C70824" t="s">
        <v>39</v>
      </c>
      <c r="D70824" t="s">
        <v>164147</v>
      </c>
      <c r="E70824" s="1">
        <v>44894.875690428242</v>
      </c>
      <c r="F70824">
        <v>44</v>
      </c>
      <c r="G70824">
        <v>9</v>
      </c>
      <c r="H70824">
        <v>58</v>
      </c>
      <c r="I70824">
        <v>8094</v>
      </c>
      <c r="J70824">
        <v>3857</v>
      </c>
      <c r="K70824">
        <v>2.88</v>
      </c>
      <c r="L70824">
        <v>52</v>
      </c>
      <c r="M70824" t="s">
        <v>52</v>
      </c>
      <c r="N70824" t="s">
        <v>226</v>
      </c>
      <c r="O70824" t="s">
        <v>1706</v>
      </c>
      <c r="P70824" t="s">
        <v>164148</v>
      </c>
      <c r="Q70824" t="s">
        <v>32</v>
      </c>
    </row>
    <row r="70825" spans="1:18" x14ac:dyDescent="0.3">
      <c r="A70825" t="s">
        <v>43</v>
      </c>
      <c r="B70825" t="s">
        <v>164149</v>
      </c>
      <c r="C70825" t="s">
        <v>39</v>
      </c>
      <c r="D70825" t="s">
        <v>164150</v>
      </c>
      <c r="E70825" s="1">
        <v>44706.339248668985</v>
      </c>
      <c r="F70825">
        <v>872</v>
      </c>
      <c r="G70825">
        <v>406</v>
      </c>
      <c r="H70825">
        <v>182</v>
      </c>
      <c r="I70825">
        <v>7503</v>
      </c>
      <c r="J70825">
        <v>3855</v>
      </c>
      <c r="K70825">
        <v>37.869999999999997</v>
      </c>
      <c r="L70825">
        <v>64</v>
      </c>
      <c r="M70825" t="s">
        <v>52</v>
      </c>
      <c r="N70825" t="s">
        <v>807</v>
      </c>
      <c r="O70825" t="s">
        <v>6699</v>
      </c>
      <c r="Q70825" t="s">
        <v>32</v>
      </c>
      <c r="R70825" t="s">
        <v>164151</v>
      </c>
    </row>
    <row r="70826" spans="1:18" x14ac:dyDescent="0.3">
      <c r="A70826" t="s">
        <v>26</v>
      </c>
      <c r="B70826" t="s">
        <v>164152</v>
      </c>
      <c r="C70826" t="s">
        <v>20</v>
      </c>
      <c r="D70826" t="s">
        <v>164153</v>
      </c>
      <c r="E70826" s="1">
        <v>44738.055178553244</v>
      </c>
      <c r="F70826">
        <v>352</v>
      </c>
      <c r="G70826">
        <v>315</v>
      </c>
      <c r="H70826">
        <v>30</v>
      </c>
      <c r="I70826">
        <v>7656</v>
      </c>
      <c r="J70826">
        <v>4570</v>
      </c>
      <c r="K70826">
        <v>15.25</v>
      </c>
      <c r="L70826">
        <v>53</v>
      </c>
      <c r="M70826" t="s">
        <v>22</v>
      </c>
      <c r="N70826" t="s">
        <v>950</v>
      </c>
      <c r="O70826" t="s">
        <v>615</v>
      </c>
      <c r="Q70826" t="s">
        <v>32</v>
      </c>
    </row>
    <row r="70827" spans="1:18" x14ac:dyDescent="0.3">
      <c r="A70827" t="s">
        <v>37</v>
      </c>
      <c r="B70827" t="s">
        <v>164154</v>
      </c>
      <c r="C70827" t="s">
        <v>39</v>
      </c>
      <c r="D70827" t="s">
        <v>164155</v>
      </c>
      <c r="E70827" s="1">
        <v>44309.441863935186</v>
      </c>
      <c r="F70827">
        <v>337</v>
      </c>
      <c r="G70827">
        <v>486</v>
      </c>
      <c r="H70827">
        <v>3</v>
      </c>
      <c r="I70827">
        <v>8132</v>
      </c>
      <c r="J70827">
        <v>3403</v>
      </c>
      <c r="K70827">
        <v>24.27</v>
      </c>
      <c r="L70827">
        <v>28</v>
      </c>
      <c r="M70827" t="s">
        <v>29</v>
      </c>
      <c r="N70827" t="s">
        <v>341</v>
      </c>
      <c r="O70827" t="s">
        <v>6109</v>
      </c>
      <c r="Q70827" t="s">
        <v>25</v>
      </c>
    </row>
    <row r="70828" spans="1:18" x14ac:dyDescent="0.3">
      <c r="A70828" t="s">
        <v>37</v>
      </c>
      <c r="B70828" t="s">
        <v>164156</v>
      </c>
      <c r="C70828" t="s">
        <v>39</v>
      </c>
      <c r="D70828" t="s">
        <v>164157</v>
      </c>
      <c r="E70828" s="1">
        <v>44654.072091296293</v>
      </c>
      <c r="F70828">
        <v>408</v>
      </c>
      <c r="G70828">
        <v>337</v>
      </c>
      <c r="H70828">
        <v>179</v>
      </c>
      <c r="I70828">
        <v>1919</v>
      </c>
      <c r="J70828">
        <v>2931</v>
      </c>
      <c r="K70828">
        <v>31.53</v>
      </c>
      <c r="L70828">
        <v>58</v>
      </c>
      <c r="M70828" t="s">
        <v>29</v>
      </c>
      <c r="N70828" t="s">
        <v>317</v>
      </c>
      <c r="O70828" t="s">
        <v>8497</v>
      </c>
    </row>
    <row r="70829" spans="1:18" x14ac:dyDescent="0.3">
      <c r="A70829" t="s">
        <v>18</v>
      </c>
      <c r="B70829" t="s">
        <v>164158</v>
      </c>
      <c r="C70829" t="s">
        <v>45</v>
      </c>
      <c r="D70829" t="s">
        <v>164159</v>
      </c>
      <c r="E70829" s="1">
        <v>45288.004631469907</v>
      </c>
      <c r="F70829">
        <v>742</v>
      </c>
      <c r="G70829">
        <v>45</v>
      </c>
      <c r="H70829">
        <v>90</v>
      </c>
      <c r="I70829">
        <v>5061</v>
      </c>
      <c r="J70829">
        <v>4489</v>
      </c>
      <c r="K70829">
        <v>19.54</v>
      </c>
      <c r="L70829">
        <v>26</v>
      </c>
      <c r="M70829" t="s">
        <v>22</v>
      </c>
      <c r="N70829" t="s">
        <v>919</v>
      </c>
      <c r="O70829" t="s">
        <v>8189</v>
      </c>
      <c r="Q70829" t="s">
        <v>25</v>
      </c>
    </row>
    <row r="70830" spans="1:18" x14ac:dyDescent="0.3">
      <c r="A70830" t="s">
        <v>43</v>
      </c>
      <c r="B70830" t="s">
        <v>164160</v>
      </c>
      <c r="C70830" t="s">
        <v>45</v>
      </c>
      <c r="D70830" t="s">
        <v>164161</v>
      </c>
      <c r="E70830" s="1">
        <v>45113.378515833334</v>
      </c>
      <c r="F70830">
        <v>535</v>
      </c>
      <c r="G70830">
        <v>100</v>
      </c>
      <c r="H70830">
        <v>110</v>
      </c>
      <c r="I70830">
        <v>5451</v>
      </c>
      <c r="J70830">
        <v>2328</v>
      </c>
      <c r="K70830">
        <v>32</v>
      </c>
      <c r="L70830">
        <v>48</v>
      </c>
      <c r="M70830" t="s">
        <v>29</v>
      </c>
      <c r="N70830" t="s">
        <v>70</v>
      </c>
      <c r="O70830" t="s">
        <v>3639</v>
      </c>
      <c r="Q70830" t="s">
        <v>32</v>
      </c>
    </row>
    <row r="70831" spans="1:18" x14ac:dyDescent="0.3">
      <c r="A70831" t="s">
        <v>26</v>
      </c>
      <c r="B70831" t="s">
        <v>164162</v>
      </c>
      <c r="C70831" t="s">
        <v>20</v>
      </c>
      <c r="D70831" t="s">
        <v>164163</v>
      </c>
      <c r="E70831" s="1">
        <v>44764.245173923613</v>
      </c>
      <c r="F70831">
        <v>972</v>
      </c>
      <c r="G70831">
        <v>394</v>
      </c>
      <c r="H70831">
        <v>38</v>
      </c>
      <c r="I70831">
        <v>9689</v>
      </c>
      <c r="J70831">
        <v>4703</v>
      </c>
      <c r="K70831">
        <v>29.85</v>
      </c>
      <c r="L70831">
        <v>34</v>
      </c>
      <c r="M70831" t="s">
        <v>52</v>
      </c>
      <c r="N70831" t="s">
        <v>651</v>
      </c>
      <c r="O70831" t="s">
        <v>211</v>
      </c>
      <c r="Q70831" t="s">
        <v>72</v>
      </c>
      <c r="R70831" t="s">
        <v>164164</v>
      </c>
    </row>
    <row r="70832" spans="1:18" x14ac:dyDescent="0.3">
      <c r="A70832" t="s">
        <v>37</v>
      </c>
      <c r="B70832" t="s">
        <v>164165</v>
      </c>
      <c r="C70832" t="s">
        <v>20</v>
      </c>
      <c r="D70832" t="s">
        <v>164166</v>
      </c>
      <c r="E70832" s="1">
        <v>44714.696397858796</v>
      </c>
      <c r="F70832">
        <v>434</v>
      </c>
      <c r="G70832">
        <v>218</v>
      </c>
      <c r="H70832">
        <v>67</v>
      </c>
      <c r="I70832">
        <v>5704</v>
      </c>
      <c r="J70832">
        <v>2748</v>
      </c>
      <c r="K70832">
        <v>26.16</v>
      </c>
      <c r="L70832">
        <v>52</v>
      </c>
      <c r="M70832" t="s">
        <v>22</v>
      </c>
      <c r="N70832" t="s">
        <v>47</v>
      </c>
      <c r="O70832" t="s">
        <v>519</v>
      </c>
    </row>
    <row r="70833" spans="1:18" x14ac:dyDescent="0.3">
      <c r="A70833" t="s">
        <v>37</v>
      </c>
      <c r="B70833" t="s">
        <v>164167</v>
      </c>
      <c r="C70833" t="s">
        <v>20</v>
      </c>
      <c r="D70833" t="s">
        <v>164168</v>
      </c>
      <c r="E70833" s="1">
        <v>44310.652350358796</v>
      </c>
      <c r="F70833">
        <v>199</v>
      </c>
      <c r="G70833">
        <v>198</v>
      </c>
      <c r="H70833">
        <v>197</v>
      </c>
      <c r="I70833">
        <v>8143</v>
      </c>
      <c r="J70833">
        <v>1232</v>
      </c>
      <c r="K70833">
        <v>48.21</v>
      </c>
      <c r="L70833">
        <v>53</v>
      </c>
      <c r="M70833" t="s">
        <v>52</v>
      </c>
      <c r="N70833" t="s">
        <v>345</v>
      </c>
      <c r="O70833" t="s">
        <v>738</v>
      </c>
    </row>
    <row r="70834" spans="1:18" x14ac:dyDescent="0.3">
      <c r="A70834" t="s">
        <v>37</v>
      </c>
      <c r="B70834" t="s">
        <v>164169</v>
      </c>
      <c r="C70834" t="s">
        <v>45</v>
      </c>
      <c r="D70834" t="s">
        <v>164170</v>
      </c>
      <c r="E70834" s="1">
        <v>44307.825415312502</v>
      </c>
      <c r="F70834">
        <v>611</v>
      </c>
      <c r="G70834">
        <v>105</v>
      </c>
      <c r="H70834">
        <v>177</v>
      </c>
      <c r="I70834">
        <v>8387</v>
      </c>
      <c r="J70834">
        <v>882</v>
      </c>
      <c r="K70834">
        <v>101.25</v>
      </c>
      <c r="L70834">
        <v>61</v>
      </c>
      <c r="M70834" t="s">
        <v>52</v>
      </c>
      <c r="N70834" t="s">
        <v>131</v>
      </c>
      <c r="O70834" t="s">
        <v>337</v>
      </c>
      <c r="Q70834" t="s">
        <v>32</v>
      </c>
    </row>
    <row r="70835" spans="1:18" x14ac:dyDescent="0.3">
      <c r="A70835" t="s">
        <v>37</v>
      </c>
      <c r="B70835" t="s">
        <v>164171</v>
      </c>
      <c r="C70835" t="s">
        <v>39</v>
      </c>
      <c r="D70835" t="s">
        <v>164172</v>
      </c>
      <c r="E70835" s="1">
        <v>44272.185625648148</v>
      </c>
      <c r="F70835">
        <v>356</v>
      </c>
      <c r="G70835">
        <v>196</v>
      </c>
      <c r="H70835">
        <v>161</v>
      </c>
      <c r="I70835">
        <v>6608</v>
      </c>
      <c r="J70835">
        <v>853</v>
      </c>
      <c r="K70835">
        <v>83.59</v>
      </c>
      <c r="L70835">
        <v>58</v>
      </c>
      <c r="M70835" t="s">
        <v>22</v>
      </c>
      <c r="N70835" t="s">
        <v>123</v>
      </c>
      <c r="O70835" t="s">
        <v>1248</v>
      </c>
      <c r="Q70835" t="s">
        <v>32</v>
      </c>
    </row>
    <row r="70836" spans="1:18" x14ac:dyDescent="0.3">
      <c r="A70836" t="s">
        <v>43</v>
      </c>
      <c r="B70836" s="2" t="s">
        <v>164173</v>
      </c>
      <c r="C70836" t="s">
        <v>39</v>
      </c>
      <c r="D70836" t="s">
        <v>164174</v>
      </c>
      <c r="E70836" s="1">
        <v>44761.307536284723</v>
      </c>
      <c r="F70836">
        <v>564</v>
      </c>
      <c r="G70836">
        <v>39</v>
      </c>
      <c r="H70836">
        <v>192</v>
      </c>
      <c r="I70836">
        <v>8294</v>
      </c>
      <c r="J70836">
        <v>946</v>
      </c>
      <c r="K70836">
        <v>84.04</v>
      </c>
      <c r="L70836">
        <v>49</v>
      </c>
      <c r="M70836" t="s">
        <v>22</v>
      </c>
      <c r="N70836" t="s">
        <v>477</v>
      </c>
      <c r="O70836" t="s">
        <v>4221</v>
      </c>
      <c r="P70836" t="s">
        <v>164175</v>
      </c>
    </row>
    <row r="70837" spans="1:18" x14ac:dyDescent="0.3">
      <c r="A70837" t="s">
        <v>43</v>
      </c>
      <c r="B70837" t="s">
        <v>164176</v>
      </c>
      <c r="C70837" t="s">
        <v>20</v>
      </c>
      <c r="D70837" t="s">
        <v>164177</v>
      </c>
      <c r="E70837" s="1">
        <v>45322.789371712963</v>
      </c>
      <c r="F70837">
        <v>991</v>
      </c>
      <c r="G70837">
        <v>418</v>
      </c>
      <c r="H70837">
        <v>96</v>
      </c>
      <c r="I70837">
        <v>6085</v>
      </c>
      <c r="J70837">
        <v>2277</v>
      </c>
      <c r="K70837">
        <v>66.099999999999994</v>
      </c>
      <c r="L70837">
        <v>29</v>
      </c>
      <c r="M70837" t="s">
        <v>22</v>
      </c>
      <c r="N70837" t="s">
        <v>1827</v>
      </c>
      <c r="O70837" t="s">
        <v>1847</v>
      </c>
      <c r="P70837" t="s">
        <v>164178</v>
      </c>
      <c r="Q70837" t="s">
        <v>32</v>
      </c>
      <c r="R70837" t="s">
        <v>164179</v>
      </c>
    </row>
    <row r="70838" spans="1:18" x14ac:dyDescent="0.3">
      <c r="A70838" t="s">
        <v>26</v>
      </c>
      <c r="B70838" t="s">
        <v>164180</v>
      </c>
      <c r="C70838" t="s">
        <v>45</v>
      </c>
      <c r="D70838" t="s">
        <v>164181</v>
      </c>
      <c r="E70838" s="1">
        <v>44591.331027916669</v>
      </c>
      <c r="F70838">
        <v>593</v>
      </c>
      <c r="G70838">
        <v>124</v>
      </c>
      <c r="H70838">
        <v>126</v>
      </c>
      <c r="I70838">
        <v>3494</v>
      </c>
      <c r="J70838">
        <v>881</v>
      </c>
      <c r="K70838">
        <v>95.69</v>
      </c>
      <c r="L70838">
        <v>24</v>
      </c>
      <c r="M70838" t="s">
        <v>22</v>
      </c>
      <c r="N70838" t="s">
        <v>2674</v>
      </c>
      <c r="O70838" t="s">
        <v>4535</v>
      </c>
      <c r="P70838" t="s">
        <v>164182</v>
      </c>
      <c r="Q70838" t="s">
        <v>25</v>
      </c>
      <c r="R70838" t="s">
        <v>164183</v>
      </c>
    </row>
    <row r="70839" spans="1:18" x14ac:dyDescent="0.3">
      <c r="A70839" t="s">
        <v>18</v>
      </c>
      <c r="B70839" t="s">
        <v>164184</v>
      </c>
      <c r="C70839" t="s">
        <v>39</v>
      </c>
      <c r="D70839" t="s">
        <v>164185</v>
      </c>
      <c r="E70839" s="1">
        <v>45295.721639560186</v>
      </c>
      <c r="F70839">
        <v>175</v>
      </c>
      <c r="G70839">
        <v>260</v>
      </c>
      <c r="H70839">
        <v>159</v>
      </c>
      <c r="I70839">
        <v>1395</v>
      </c>
      <c r="J70839">
        <v>4829</v>
      </c>
      <c r="K70839">
        <v>12.3</v>
      </c>
      <c r="L70839">
        <v>33</v>
      </c>
      <c r="M70839" t="s">
        <v>52</v>
      </c>
      <c r="N70839" t="s">
        <v>93</v>
      </c>
      <c r="O70839" t="s">
        <v>1762</v>
      </c>
      <c r="P70839" t="s">
        <v>164186</v>
      </c>
    </row>
    <row r="70840" spans="1:18" x14ac:dyDescent="0.3">
      <c r="A70840" t="s">
        <v>18</v>
      </c>
      <c r="B70840" t="s">
        <v>164187</v>
      </c>
      <c r="C70840" t="s">
        <v>20</v>
      </c>
      <c r="D70840" t="s">
        <v>164188</v>
      </c>
      <c r="E70840" s="1">
        <v>44622.423706944443</v>
      </c>
      <c r="F70840">
        <v>729</v>
      </c>
      <c r="G70840">
        <v>402</v>
      </c>
      <c r="H70840">
        <v>64</v>
      </c>
      <c r="I70840">
        <v>7439</v>
      </c>
      <c r="J70840">
        <v>2207</v>
      </c>
      <c r="K70840">
        <v>54.15</v>
      </c>
      <c r="L70840">
        <v>33</v>
      </c>
      <c r="M70840" t="s">
        <v>29</v>
      </c>
      <c r="N70840" t="s">
        <v>1247</v>
      </c>
      <c r="O70840" t="s">
        <v>720</v>
      </c>
      <c r="Q70840" t="s">
        <v>72</v>
      </c>
    </row>
    <row r="70841" spans="1:18" x14ac:dyDescent="0.3">
      <c r="A70841" t="s">
        <v>43</v>
      </c>
      <c r="B70841" t="s">
        <v>164189</v>
      </c>
      <c r="C70841" t="s">
        <v>45</v>
      </c>
      <c r="D70841" t="s">
        <v>164190</v>
      </c>
      <c r="E70841" s="1">
        <v>44270.892694386574</v>
      </c>
      <c r="F70841">
        <v>455</v>
      </c>
      <c r="G70841">
        <v>46</v>
      </c>
      <c r="H70841">
        <v>11</v>
      </c>
      <c r="I70841">
        <v>6146</v>
      </c>
      <c r="J70841">
        <v>701</v>
      </c>
      <c r="K70841">
        <v>73.040000000000006</v>
      </c>
      <c r="L70841">
        <v>49</v>
      </c>
      <c r="M70841" t="s">
        <v>22</v>
      </c>
      <c r="N70841" t="s">
        <v>533</v>
      </c>
      <c r="O70841" t="s">
        <v>3538</v>
      </c>
      <c r="Q70841" t="s">
        <v>72</v>
      </c>
    </row>
    <row r="70842" spans="1:18" x14ac:dyDescent="0.3">
      <c r="A70842" t="s">
        <v>37</v>
      </c>
      <c r="B70842" t="s">
        <v>164191</v>
      </c>
      <c r="C70842" t="s">
        <v>39</v>
      </c>
      <c r="D70842" t="s">
        <v>164192</v>
      </c>
      <c r="E70842" s="1">
        <v>45200.868878090281</v>
      </c>
      <c r="F70842">
        <v>630</v>
      </c>
      <c r="G70842">
        <v>410</v>
      </c>
      <c r="H70842">
        <v>33</v>
      </c>
      <c r="I70842">
        <v>4783</v>
      </c>
      <c r="J70842">
        <v>3618</v>
      </c>
      <c r="K70842">
        <v>29.66</v>
      </c>
      <c r="L70842">
        <v>51</v>
      </c>
      <c r="M70842" t="s">
        <v>52</v>
      </c>
      <c r="N70842" t="s">
        <v>566</v>
      </c>
      <c r="O70842" t="s">
        <v>8744</v>
      </c>
      <c r="Q70842" t="s">
        <v>25</v>
      </c>
      <c r="R70842" t="s">
        <v>164193</v>
      </c>
    </row>
    <row r="70843" spans="1:18" x14ac:dyDescent="0.3">
      <c r="A70843" t="s">
        <v>43</v>
      </c>
      <c r="B70843" t="s">
        <v>164194</v>
      </c>
      <c r="C70843" t="s">
        <v>39</v>
      </c>
      <c r="D70843" t="s">
        <v>164195</v>
      </c>
      <c r="E70843" s="1">
        <v>44813.09002265046</v>
      </c>
      <c r="F70843">
        <v>532</v>
      </c>
      <c r="G70843">
        <v>293</v>
      </c>
      <c r="H70843">
        <v>90</v>
      </c>
      <c r="I70843">
        <v>9445</v>
      </c>
      <c r="J70843">
        <v>611</v>
      </c>
      <c r="K70843">
        <v>149.75</v>
      </c>
      <c r="L70843">
        <v>35</v>
      </c>
      <c r="M70843" t="s">
        <v>29</v>
      </c>
      <c r="N70843" t="s">
        <v>737</v>
      </c>
      <c r="O70843" t="s">
        <v>5906</v>
      </c>
      <c r="Q70843" t="s">
        <v>72</v>
      </c>
    </row>
    <row r="70844" spans="1:18" x14ac:dyDescent="0.3">
      <c r="A70844" t="s">
        <v>18</v>
      </c>
      <c r="B70844" t="s">
        <v>164196</v>
      </c>
      <c r="C70844" t="s">
        <v>39</v>
      </c>
      <c r="D70844" t="s">
        <v>164197</v>
      </c>
      <c r="E70844" s="1">
        <v>45143.227324178239</v>
      </c>
      <c r="F70844">
        <v>645</v>
      </c>
      <c r="G70844">
        <v>285</v>
      </c>
      <c r="H70844">
        <v>60</v>
      </c>
      <c r="I70844">
        <v>2466</v>
      </c>
      <c r="J70844">
        <v>1677</v>
      </c>
      <c r="K70844">
        <v>59.03</v>
      </c>
      <c r="L70844">
        <v>44</v>
      </c>
      <c r="M70844" t="s">
        <v>22</v>
      </c>
      <c r="N70844" t="s">
        <v>1464</v>
      </c>
      <c r="O70844" t="s">
        <v>1494</v>
      </c>
      <c r="Q70844" t="s">
        <v>25</v>
      </c>
    </row>
    <row r="70845" spans="1:18" x14ac:dyDescent="0.3">
      <c r="A70845" t="s">
        <v>26</v>
      </c>
      <c r="B70845" t="s">
        <v>164198</v>
      </c>
      <c r="C70845" t="s">
        <v>20</v>
      </c>
      <c r="D70845" t="s">
        <v>164199</v>
      </c>
      <c r="E70845" s="1">
        <v>44487.232589664352</v>
      </c>
      <c r="F70845">
        <v>86</v>
      </c>
      <c r="G70845">
        <v>472</v>
      </c>
      <c r="H70845">
        <v>37</v>
      </c>
      <c r="I70845">
        <v>8766</v>
      </c>
      <c r="J70845">
        <v>4361</v>
      </c>
      <c r="K70845">
        <v>13.64</v>
      </c>
      <c r="L70845">
        <v>41</v>
      </c>
      <c r="M70845" t="s">
        <v>22</v>
      </c>
      <c r="N70845" t="s">
        <v>421</v>
      </c>
      <c r="O70845" t="s">
        <v>1139</v>
      </c>
    </row>
    <row r="70846" spans="1:18" x14ac:dyDescent="0.3">
      <c r="A70846" t="s">
        <v>43</v>
      </c>
      <c r="B70846" t="s">
        <v>164200</v>
      </c>
      <c r="C70846" t="s">
        <v>45</v>
      </c>
      <c r="D70846" t="s">
        <v>164201</v>
      </c>
      <c r="E70846" s="1">
        <v>45314.79079540509</v>
      </c>
      <c r="F70846">
        <v>165</v>
      </c>
      <c r="G70846">
        <v>282</v>
      </c>
      <c r="H70846">
        <v>138</v>
      </c>
      <c r="I70846">
        <v>1721</v>
      </c>
      <c r="J70846">
        <v>1049</v>
      </c>
      <c r="K70846">
        <v>55.77</v>
      </c>
      <c r="L70846">
        <v>56</v>
      </c>
      <c r="M70846" t="s">
        <v>22</v>
      </c>
      <c r="N70846" t="s">
        <v>680</v>
      </c>
      <c r="O70846" t="s">
        <v>3422</v>
      </c>
    </row>
    <row r="70847" spans="1:18" x14ac:dyDescent="0.3">
      <c r="A70847" t="s">
        <v>26</v>
      </c>
      <c r="B70847" t="s">
        <v>164202</v>
      </c>
      <c r="C70847" t="s">
        <v>39</v>
      </c>
      <c r="D70847" t="s">
        <v>164203</v>
      </c>
      <c r="E70847" s="1">
        <v>44686.904833148146</v>
      </c>
      <c r="F70847">
        <v>653</v>
      </c>
      <c r="G70847">
        <v>17</v>
      </c>
      <c r="H70847">
        <v>200</v>
      </c>
      <c r="I70847">
        <v>8002</v>
      </c>
      <c r="J70847">
        <v>4733</v>
      </c>
      <c r="K70847">
        <v>18.38</v>
      </c>
      <c r="L70847">
        <v>40</v>
      </c>
      <c r="M70847" t="s">
        <v>52</v>
      </c>
      <c r="N70847" t="s">
        <v>879</v>
      </c>
      <c r="O70847" t="s">
        <v>3115</v>
      </c>
    </row>
    <row r="70848" spans="1:18" x14ac:dyDescent="0.3">
      <c r="A70848" t="s">
        <v>26</v>
      </c>
      <c r="B70848" t="s">
        <v>164204</v>
      </c>
      <c r="C70848" t="s">
        <v>45</v>
      </c>
      <c r="D70848" t="s">
        <v>164205</v>
      </c>
      <c r="E70848" s="1">
        <v>45271.827420601854</v>
      </c>
      <c r="F70848">
        <v>553</v>
      </c>
      <c r="G70848">
        <v>205</v>
      </c>
      <c r="H70848">
        <v>12</v>
      </c>
      <c r="I70848">
        <v>4229</v>
      </c>
      <c r="J70848">
        <v>3969</v>
      </c>
      <c r="K70848">
        <v>19.399999999999999</v>
      </c>
      <c r="L70848">
        <v>63</v>
      </c>
      <c r="M70848" t="s">
        <v>52</v>
      </c>
      <c r="N70848" t="s">
        <v>950</v>
      </c>
      <c r="O70848" t="s">
        <v>8080</v>
      </c>
    </row>
    <row r="70849" spans="1:18" x14ac:dyDescent="0.3">
      <c r="A70849" t="s">
        <v>18</v>
      </c>
      <c r="B70849" t="s">
        <v>164206</v>
      </c>
      <c r="C70849" t="s">
        <v>39</v>
      </c>
      <c r="D70849" t="s">
        <v>164207</v>
      </c>
      <c r="E70849" s="1">
        <v>45262.94577677083</v>
      </c>
      <c r="F70849">
        <v>573</v>
      </c>
      <c r="G70849">
        <v>108</v>
      </c>
      <c r="H70849">
        <v>77</v>
      </c>
      <c r="I70849">
        <v>7538</v>
      </c>
      <c r="J70849">
        <v>3842</v>
      </c>
      <c r="K70849">
        <v>19.73</v>
      </c>
      <c r="L70849">
        <v>27</v>
      </c>
      <c r="M70849" t="s">
        <v>52</v>
      </c>
      <c r="N70849" t="s">
        <v>3194</v>
      </c>
      <c r="O70849" t="s">
        <v>1889</v>
      </c>
      <c r="P70849" t="s">
        <v>164208</v>
      </c>
      <c r="Q70849" t="s">
        <v>32</v>
      </c>
    </row>
    <row r="70850" spans="1:18" x14ac:dyDescent="0.3">
      <c r="A70850" t="s">
        <v>18</v>
      </c>
      <c r="B70850" t="s">
        <v>164209</v>
      </c>
      <c r="C70850" t="s">
        <v>45</v>
      </c>
      <c r="D70850" t="s">
        <v>164210</v>
      </c>
      <c r="E70850" s="1">
        <v>45034.653879120371</v>
      </c>
      <c r="F70850">
        <v>312</v>
      </c>
      <c r="G70850">
        <v>478</v>
      </c>
      <c r="H70850">
        <v>116</v>
      </c>
      <c r="I70850">
        <v>3807</v>
      </c>
      <c r="J70850">
        <v>4407</v>
      </c>
      <c r="K70850">
        <v>20.56</v>
      </c>
      <c r="L70850">
        <v>32</v>
      </c>
      <c r="M70850" t="s">
        <v>52</v>
      </c>
      <c r="N70850" t="s">
        <v>114</v>
      </c>
      <c r="O70850" t="s">
        <v>873</v>
      </c>
    </row>
    <row r="70851" spans="1:18" x14ac:dyDescent="0.3">
      <c r="A70851" t="s">
        <v>18</v>
      </c>
      <c r="B70851" t="s">
        <v>164211</v>
      </c>
      <c r="C70851" t="s">
        <v>20</v>
      </c>
      <c r="D70851" t="s">
        <v>164212</v>
      </c>
      <c r="E70851" s="1">
        <v>45112.667662222222</v>
      </c>
      <c r="F70851">
        <v>286</v>
      </c>
      <c r="G70851">
        <v>359</v>
      </c>
      <c r="H70851">
        <v>14</v>
      </c>
      <c r="I70851">
        <v>7374</v>
      </c>
      <c r="J70851">
        <v>1618</v>
      </c>
      <c r="K70851">
        <v>40.729999999999997</v>
      </c>
      <c r="L70851">
        <v>31</v>
      </c>
      <c r="M70851" t="s">
        <v>52</v>
      </c>
      <c r="N70851" t="s">
        <v>277</v>
      </c>
      <c r="O70851" t="s">
        <v>4080</v>
      </c>
      <c r="Q70851" t="s">
        <v>25</v>
      </c>
    </row>
    <row r="70852" spans="1:18" x14ac:dyDescent="0.3">
      <c r="A70852" t="s">
        <v>37</v>
      </c>
      <c r="B70852" t="s">
        <v>164213</v>
      </c>
      <c r="C70852" t="s">
        <v>45</v>
      </c>
      <c r="D70852" t="s">
        <v>164214</v>
      </c>
      <c r="E70852" s="1">
        <v>44330.734707013886</v>
      </c>
      <c r="F70852">
        <v>923</v>
      </c>
      <c r="G70852">
        <v>54</v>
      </c>
      <c r="H70852">
        <v>121</v>
      </c>
      <c r="I70852">
        <v>7540</v>
      </c>
      <c r="J70852">
        <v>4336</v>
      </c>
      <c r="K70852">
        <v>25.32</v>
      </c>
      <c r="L70852">
        <v>58</v>
      </c>
      <c r="M70852" t="s">
        <v>52</v>
      </c>
      <c r="N70852" t="s">
        <v>841</v>
      </c>
      <c r="O70852" t="s">
        <v>59</v>
      </c>
      <c r="Q70852" t="s">
        <v>32</v>
      </c>
    </row>
    <row r="70853" spans="1:18" x14ac:dyDescent="0.3">
      <c r="A70853" t="s">
        <v>26</v>
      </c>
      <c r="B70853" t="s">
        <v>164215</v>
      </c>
      <c r="C70853" t="s">
        <v>45</v>
      </c>
      <c r="D70853" t="s">
        <v>164216</v>
      </c>
      <c r="E70853" s="1">
        <v>44781.471143738425</v>
      </c>
      <c r="F70853">
        <v>556</v>
      </c>
      <c r="G70853">
        <v>149</v>
      </c>
      <c r="H70853">
        <v>40</v>
      </c>
      <c r="I70853">
        <v>7041</v>
      </c>
      <c r="J70853">
        <v>3476</v>
      </c>
      <c r="K70853">
        <v>21.43</v>
      </c>
      <c r="L70853">
        <v>26</v>
      </c>
      <c r="M70853" t="s">
        <v>22</v>
      </c>
      <c r="N70853" t="s">
        <v>1688</v>
      </c>
      <c r="O70853" t="s">
        <v>5367</v>
      </c>
      <c r="Q70853" t="s">
        <v>25</v>
      </c>
    </row>
    <row r="70854" spans="1:18" x14ac:dyDescent="0.3">
      <c r="A70854" t="s">
        <v>43</v>
      </c>
      <c r="B70854" t="s">
        <v>164217</v>
      </c>
      <c r="C70854" t="s">
        <v>45</v>
      </c>
      <c r="D70854" t="s">
        <v>164218</v>
      </c>
      <c r="E70854" s="1">
        <v>44417.063721469909</v>
      </c>
      <c r="F70854">
        <v>575</v>
      </c>
      <c r="G70854">
        <v>495</v>
      </c>
      <c r="H70854">
        <v>82</v>
      </c>
      <c r="I70854">
        <v>2357</v>
      </c>
      <c r="J70854">
        <v>4238</v>
      </c>
      <c r="K70854">
        <v>27.18</v>
      </c>
      <c r="L70854">
        <v>58</v>
      </c>
      <c r="M70854" t="s">
        <v>22</v>
      </c>
      <c r="N70854" t="s">
        <v>807</v>
      </c>
      <c r="O70854" t="s">
        <v>3835</v>
      </c>
      <c r="Q70854" t="s">
        <v>25</v>
      </c>
    </row>
    <row r="70855" spans="1:18" x14ac:dyDescent="0.3">
      <c r="A70855" t="s">
        <v>26</v>
      </c>
      <c r="B70855" t="s">
        <v>164219</v>
      </c>
      <c r="C70855" t="s">
        <v>45</v>
      </c>
      <c r="D70855" t="s">
        <v>164220</v>
      </c>
      <c r="E70855" s="1">
        <v>44849.529511296299</v>
      </c>
      <c r="F70855">
        <v>803</v>
      </c>
      <c r="G70855">
        <v>257</v>
      </c>
      <c r="H70855">
        <v>92</v>
      </c>
      <c r="I70855">
        <v>7915</v>
      </c>
      <c r="J70855">
        <v>4485</v>
      </c>
      <c r="K70855">
        <v>25.69</v>
      </c>
      <c r="L70855">
        <v>48</v>
      </c>
      <c r="M70855" t="s">
        <v>22</v>
      </c>
      <c r="N70855" t="s">
        <v>58</v>
      </c>
      <c r="O70855" t="s">
        <v>3750</v>
      </c>
      <c r="P70855" t="s">
        <v>164221</v>
      </c>
      <c r="Q70855" t="s">
        <v>25</v>
      </c>
    </row>
    <row r="70856" spans="1:18" x14ac:dyDescent="0.3">
      <c r="A70856" t="s">
        <v>18</v>
      </c>
      <c r="B70856" t="s">
        <v>164222</v>
      </c>
      <c r="C70856" t="s">
        <v>45</v>
      </c>
      <c r="D70856" t="s">
        <v>164223</v>
      </c>
      <c r="E70856" s="1">
        <v>44877.070810960649</v>
      </c>
      <c r="F70856">
        <v>661</v>
      </c>
      <c r="G70856">
        <v>181</v>
      </c>
      <c r="H70856">
        <v>28</v>
      </c>
      <c r="I70856">
        <v>9905</v>
      </c>
      <c r="J70856">
        <v>1190</v>
      </c>
      <c r="K70856">
        <v>73.11</v>
      </c>
      <c r="L70856">
        <v>55</v>
      </c>
      <c r="M70856" t="s">
        <v>52</v>
      </c>
      <c r="N70856" t="s">
        <v>2657</v>
      </c>
      <c r="O70856" t="s">
        <v>1709</v>
      </c>
      <c r="Q70856" t="s">
        <v>72</v>
      </c>
    </row>
    <row r="70857" spans="1:18" x14ac:dyDescent="0.3">
      <c r="A70857" t="s">
        <v>37</v>
      </c>
      <c r="B70857" t="s">
        <v>164224</v>
      </c>
      <c r="C70857" t="s">
        <v>45</v>
      </c>
      <c r="D70857" t="s">
        <v>164225</v>
      </c>
      <c r="E70857" s="1">
        <v>44373.473677118054</v>
      </c>
      <c r="F70857">
        <v>280</v>
      </c>
      <c r="G70857">
        <v>216</v>
      </c>
      <c r="H70857">
        <v>136</v>
      </c>
      <c r="I70857">
        <v>2629</v>
      </c>
      <c r="J70857">
        <v>2261</v>
      </c>
      <c r="K70857">
        <v>27.95</v>
      </c>
      <c r="L70857">
        <v>31</v>
      </c>
      <c r="M70857" t="s">
        <v>52</v>
      </c>
      <c r="N70857" t="s">
        <v>647</v>
      </c>
      <c r="O70857" t="s">
        <v>1892</v>
      </c>
      <c r="Q70857" t="s">
        <v>25</v>
      </c>
    </row>
    <row r="70858" spans="1:18" x14ac:dyDescent="0.3">
      <c r="A70858" t="s">
        <v>37</v>
      </c>
      <c r="B70858" t="s">
        <v>164226</v>
      </c>
      <c r="C70858" t="s">
        <v>45</v>
      </c>
      <c r="D70858" t="s">
        <v>164227</v>
      </c>
      <c r="E70858" s="1">
        <v>44551.696796064818</v>
      </c>
      <c r="F70858">
        <v>737</v>
      </c>
      <c r="G70858">
        <v>72</v>
      </c>
      <c r="H70858">
        <v>3</v>
      </c>
      <c r="I70858">
        <v>9181</v>
      </c>
      <c r="J70858">
        <v>4706</v>
      </c>
      <c r="K70858">
        <v>17.25</v>
      </c>
      <c r="L70858">
        <v>60</v>
      </c>
      <c r="M70858" t="s">
        <v>52</v>
      </c>
      <c r="N70858" t="s">
        <v>1493</v>
      </c>
      <c r="O70858" t="s">
        <v>1398</v>
      </c>
      <c r="Q70858" t="s">
        <v>25</v>
      </c>
    </row>
    <row r="70859" spans="1:18" x14ac:dyDescent="0.3">
      <c r="A70859" t="s">
        <v>43</v>
      </c>
      <c r="B70859" t="s">
        <v>164228</v>
      </c>
      <c r="C70859" t="s">
        <v>39</v>
      </c>
      <c r="D70859" t="s">
        <v>164229</v>
      </c>
      <c r="E70859" s="1">
        <v>45046.82055384259</v>
      </c>
      <c r="F70859">
        <v>692</v>
      </c>
      <c r="G70859">
        <v>253</v>
      </c>
      <c r="H70859">
        <v>181</v>
      </c>
      <c r="I70859">
        <v>1755</v>
      </c>
      <c r="J70859">
        <v>2350</v>
      </c>
      <c r="K70859">
        <v>47.91</v>
      </c>
      <c r="L70859">
        <v>40</v>
      </c>
      <c r="M70859" t="s">
        <v>29</v>
      </c>
      <c r="N70859" t="s">
        <v>448</v>
      </c>
      <c r="O70859" t="s">
        <v>3466</v>
      </c>
      <c r="Q70859" t="s">
        <v>25</v>
      </c>
    </row>
    <row r="70860" spans="1:18" x14ac:dyDescent="0.3">
      <c r="A70860" t="s">
        <v>26</v>
      </c>
      <c r="B70860" t="s">
        <v>164230</v>
      </c>
      <c r="C70860" t="s">
        <v>39</v>
      </c>
      <c r="D70860" t="s">
        <v>164231</v>
      </c>
      <c r="E70860" s="1">
        <v>44593.750158726849</v>
      </c>
      <c r="F70860">
        <v>2</v>
      </c>
      <c r="G70860">
        <v>373</v>
      </c>
      <c r="H70860">
        <v>74</v>
      </c>
      <c r="I70860">
        <v>4287</v>
      </c>
      <c r="J70860">
        <v>4870</v>
      </c>
      <c r="K70860">
        <v>9.2200000000000006</v>
      </c>
      <c r="L70860">
        <v>39</v>
      </c>
      <c r="M70860" t="s">
        <v>29</v>
      </c>
      <c r="N70860" t="s">
        <v>386</v>
      </c>
      <c r="O70860" t="s">
        <v>6342</v>
      </c>
    </row>
    <row r="70861" spans="1:18" x14ac:dyDescent="0.3">
      <c r="A70861" t="s">
        <v>26</v>
      </c>
      <c r="B70861" t="s">
        <v>164232</v>
      </c>
      <c r="C70861" t="s">
        <v>20</v>
      </c>
      <c r="D70861" t="s">
        <v>164233</v>
      </c>
      <c r="E70861" s="1">
        <v>45279.034188113423</v>
      </c>
      <c r="F70861">
        <v>871</v>
      </c>
      <c r="G70861">
        <v>99</v>
      </c>
      <c r="H70861">
        <v>112</v>
      </c>
      <c r="I70861">
        <v>7374</v>
      </c>
      <c r="J70861">
        <v>2626</v>
      </c>
      <c r="K70861">
        <v>41.2</v>
      </c>
      <c r="L70861">
        <v>39</v>
      </c>
      <c r="M70861" t="s">
        <v>22</v>
      </c>
      <c r="N70861" t="s">
        <v>243</v>
      </c>
      <c r="O70861" t="s">
        <v>1139</v>
      </c>
    </row>
    <row r="70862" spans="1:18" x14ac:dyDescent="0.3">
      <c r="A70862" t="s">
        <v>37</v>
      </c>
      <c r="B70862" t="s">
        <v>164234</v>
      </c>
      <c r="C70862" t="s">
        <v>45</v>
      </c>
      <c r="D70862" t="s">
        <v>164235</v>
      </c>
      <c r="E70862" s="1">
        <v>44969.386138055554</v>
      </c>
      <c r="F70862">
        <v>588</v>
      </c>
      <c r="G70862">
        <v>69</v>
      </c>
      <c r="H70862">
        <v>179</v>
      </c>
      <c r="I70862">
        <v>4277</v>
      </c>
      <c r="J70862">
        <v>3366</v>
      </c>
      <c r="K70862">
        <v>24.84</v>
      </c>
      <c r="L70862">
        <v>34</v>
      </c>
      <c r="M70862" t="s">
        <v>52</v>
      </c>
      <c r="N70862" t="s">
        <v>2137</v>
      </c>
      <c r="O70862" t="s">
        <v>652</v>
      </c>
      <c r="Q70862" t="s">
        <v>72</v>
      </c>
    </row>
    <row r="70863" spans="1:18" x14ac:dyDescent="0.3">
      <c r="A70863" t="s">
        <v>18</v>
      </c>
      <c r="B70863" t="s">
        <v>164236</v>
      </c>
      <c r="C70863" t="s">
        <v>39</v>
      </c>
      <c r="D70863" t="s">
        <v>164237</v>
      </c>
      <c r="E70863" s="1">
        <v>44580.333519756947</v>
      </c>
      <c r="F70863">
        <v>587</v>
      </c>
      <c r="G70863">
        <v>29</v>
      </c>
      <c r="H70863">
        <v>86</v>
      </c>
      <c r="I70863">
        <v>3063</v>
      </c>
      <c r="J70863">
        <v>4893</v>
      </c>
      <c r="K70863">
        <v>14.35</v>
      </c>
      <c r="L70863">
        <v>44</v>
      </c>
      <c r="M70863" t="s">
        <v>22</v>
      </c>
      <c r="N70863" t="s">
        <v>114</v>
      </c>
      <c r="O70863" t="s">
        <v>3639</v>
      </c>
      <c r="Q70863" t="s">
        <v>25</v>
      </c>
      <c r="R70863" t="s">
        <v>164238</v>
      </c>
    </row>
    <row r="70864" spans="1:18" x14ac:dyDescent="0.3">
      <c r="A70864" t="s">
        <v>26</v>
      </c>
      <c r="B70864" t="s">
        <v>164239</v>
      </c>
      <c r="C70864" t="s">
        <v>45</v>
      </c>
      <c r="D70864" t="s">
        <v>164240</v>
      </c>
      <c r="E70864" s="1">
        <v>44670.033169988426</v>
      </c>
      <c r="F70864">
        <v>109</v>
      </c>
      <c r="G70864">
        <v>67</v>
      </c>
      <c r="H70864">
        <v>81</v>
      </c>
      <c r="I70864">
        <v>2734</v>
      </c>
      <c r="J70864">
        <v>3714</v>
      </c>
      <c r="K70864">
        <v>6.92</v>
      </c>
      <c r="L70864">
        <v>30</v>
      </c>
      <c r="M70864" t="s">
        <v>22</v>
      </c>
      <c r="N70864" t="s">
        <v>2073</v>
      </c>
      <c r="O70864" t="s">
        <v>3488</v>
      </c>
      <c r="R70864" t="s">
        <v>164241</v>
      </c>
    </row>
    <row r="70865" spans="1:18" x14ac:dyDescent="0.3">
      <c r="A70865" t="s">
        <v>26</v>
      </c>
      <c r="B70865" t="s">
        <v>164242</v>
      </c>
      <c r="C70865" t="s">
        <v>39</v>
      </c>
      <c r="D70865" t="s">
        <v>164243</v>
      </c>
      <c r="E70865" s="1">
        <v>44592.278470081015</v>
      </c>
      <c r="F70865">
        <v>388</v>
      </c>
      <c r="G70865">
        <v>200</v>
      </c>
      <c r="H70865">
        <v>111</v>
      </c>
      <c r="I70865">
        <v>2190</v>
      </c>
      <c r="J70865">
        <v>2784</v>
      </c>
      <c r="K70865">
        <v>25.11</v>
      </c>
      <c r="L70865">
        <v>55</v>
      </c>
      <c r="M70865" t="s">
        <v>29</v>
      </c>
      <c r="N70865" t="s">
        <v>277</v>
      </c>
      <c r="O70865" t="s">
        <v>441</v>
      </c>
    </row>
    <row r="70866" spans="1:18" x14ac:dyDescent="0.3">
      <c r="A70866" t="s">
        <v>37</v>
      </c>
      <c r="B70866" t="s">
        <v>164244</v>
      </c>
      <c r="C70866" t="s">
        <v>39</v>
      </c>
      <c r="D70866" t="s">
        <v>164245</v>
      </c>
      <c r="E70866" s="1">
        <v>44809.014747627312</v>
      </c>
      <c r="F70866">
        <v>365</v>
      </c>
      <c r="G70866">
        <v>60</v>
      </c>
      <c r="H70866">
        <v>146</v>
      </c>
      <c r="I70866">
        <v>5438</v>
      </c>
      <c r="J70866">
        <v>2348</v>
      </c>
      <c r="K70866">
        <v>24.32</v>
      </c>
      <c r="L70866">
        <v>34</v>
      </c>
      <c r="M70866" t="s">
        <v>52</v>
      </c>
      <c r="N70866" t="s">
        <v>2475</v>
      </c>
      <c r="O70866" t="s">
        <v>8781</v>
      </c>
      <c r="P70866" t="s">
        <v>164246</v>
      </c>
    </row>
    <row r="70867" spans="1:18" x14ac:dyDescent="0.3">
      <c r="A70867" t="s">
        <v>18</v>
      </c>
      <c r="B70867" t="s">
        <v>164247</v>
      </c>
      <c r="C70867" t="s">
        <v>45</v>
      </c>
      <c r="D70867" t="s">
        <v>164248</v>
      </c>
      <c r="E70867" s="1">
        <v>44886.424005000001</v>
      </c>
      <c r="F70867">
        <v>551</v>
      </c>
      <c r="G70867">
        <v>355</v>
      </c>
      <c r="H70867">
        <v>148</v>
      </c>
      <c r="I70867">
        <v>5393</v>
      </c>
      <c r="J70867">
        <v>4973</v>
      </c>
      <c r="K70867">
        <v>21.19</v>
      </c>
      <c r="L70867">
        <v>64</v>
      </c>
      <c r="M70867" t="s">
        <v>29</v>
      </c>
      <c r="N70867" t="s">
        <v>1068</v>
      </c>
      <c r="O70867" t="s">
        <v>284</v>
      </c>
      <c r="Q70867" t="s">
        <v>72</v>
      </c>
    </row>
    <row r="70868" spans="1:18" x14ac:dyDescent="0.3">
      <c r="A70868" t="s">
        <v>43</v>
      </c>
      <c r="B70868" t="s">
        <v>164249</v>
      </c>
      <c r="C70868" t="s">
        <v>39</v>
      </c>
      <c r="D70868" t="s">
        <v>164250</v>
      </c>
      <c r="E70868" s="1">
        <v>45086.225046412037</v>
      </c>
      <c r="F70868">
        <v>106</v>
      </c>
      <c r="G70868">
        <v>297</v>
      </c>
      <c r="H70868">
        <v>33</v>
      </c>
      <c r="I70868">
        <v>8862</v>
      </c>
      <c r="J70868">
        <v>3109</v>
      </c>
      <c r="K70868">
        <v>14.02</v>
      </c>
      <c r="L70868">
        <v>35</v>
      </c>
      <c r="M70868" t="s">
        <v>52</v>
      </c>
      <c r="N70868" t="s">
        <v>589</v>
      </c>
      <c r="O70868" t="s">
        <v>2585</v>
      </c>
      <c r="Q70868" t="s">
        <v>32</v>
      </c>
    </row>
    <row r="70869" spans="1:18" x14ac:dyDescent="0.3">
      <c r="A70869" t="s">
        <v>43</v>
      </c>
      <c r="B70869" t="s">
        <v>164251</v>
      </c>
      <c r="C70869" t="s">
        <v>39</v>
      </c>
      <c r="D70869" t="s">
        <v>164252</v>
      </c>
      <c r="E70869" s="1">
        <v>44826.401340879631</v>
      </c>
      <c r="F70869">
        <v>408</v>
      </c>
      <c r="G70869">
        <v>49</v>
      </c>
      <c r="H70869">
        <v>60</v>
      </c>
      <c r="I70869">
        <v>5206</v>
      </c>
      <c r="J70869">
        <v>3145</v>
      </c>
      <c r="K70869">
        <v>16.440000000000001</v>
      </c>
      <c r="L70869">
        <v>65</v>
      </c>
      <c r="M70869" t="s">
        <v>22</v>
      </c>
      <c r="N70869" t="s">
        <v>496</v>
      </c>
      <c r="O70869" t="s">
        <v>3733</v>
      </c>
      <c r="P70869" t="s">
        <v>164253</v>
      </c>
      <c r="R70869" s="2" t="s">
        <v>164254</v>
      </c>
    </row>
    <row r="70870" spans="1:18" x14ac:dyDescent="0.3">
      <c r="A70870" t="s">
        <v>26</v>
      </c>
      <c r="B70870" t="s">
        <v>164255</v>
      </c>
      <c r="C70870" t="s">
        <v>39</v>
      </c>
      <c r="D70870" t="s">
        <v>164256</v>
      </c>
      <c r="E70870" s="1">
        <v>44545.283972048608</v>
      </c>
      <c r="F70870">
        <v>774</v>
      </c>
      <c r="G70870">
        <v>100</v>
      </c>
      <c r="H70870">
        <v>37</v>
      </c>
      <c r="I70870">
        <v>6874</v>
      </c>
      <c r="J70870">
        <v>2077</v>
      </c>
      <c r="K70870">
        <v>43.86</v>
      </c>
      <c r="L70870">
        <v>35</v>
      </c>
      <c r="M70870" t="s">
        <v>29</v>
      </c>
      <c r="N70870" t="s">
        <v>1183</v>
      </c>
      <c r="O70870" t="s">
        <v>993</v>
      </c>
    </row>
    <row r="70871" spans="1:18" x14ac:dyDescent="0.3">
      <c r="A70871" t="s">
        <v>18</v>
      </c>
      <c r="B70871" t="s">
        <v>164257</v>
      </c>
      <c r="C70871" t="s">
        <v>20</v>
      </c>
      <c r="D70871" t="s">
        <v>164258</v>
      </c>
      <c r="E70871" s="1">
        <v>44533.698367094905</v>
      </c>
      <c r="F70871">
        <v>120</v>
      </c>
      <c r="G70871">
        <v>388</v>
      </c>
      <c r="H70871">
        <v>92</v>
      </c>
      <c r="I70871">
        <v>1857</v>
      </c>
      <c r="J70871">
        <v>1081</v>
      </c>
      <c r="K70871">
        <v>55.5</v>
      </c>
      <c r="L70871">
        <v>61</v>
      </c>
      <c r="M70871" t="s">
        <v>22</v>
      </c>
      <c r="N70871" t="s">
        <v>350</v>
      </c>
      <c r="O70871" t="s">
        <v>931</v>
      </c>
      <c r="Q70871" t="s">
        <v>25</v>
      </c>
    </row>
    <row r="70872" spans="1:18" x14ac:dyDescent="0.3">
      <c r="A70872" t="s">
        <v>18</v>
      </c>
      <c r="B70872" t="s">
        <v>164259</v>
      </c>
      <c r="C70872" t="s">
        <v>20</v>
      </c>
      <c r="D70872" t="s">
        <v>164260</v>
      </c>
      <c r="E70872" s="1">
        <v>44308.998112141206</v>
      </c>
      <c r="F70872">
        <v>7</v>
      </c>
      <c r="G70872">
        <v>167</v>
      </c>
      <c r="H70872">
        <v>133</v>
      </c>
      <c r="I70872">
        <v>6992</v>
      </c>
      <c r="J70872">
        <v>2913</v>
      </c>
      <c r="K70872">
        <v>10.54</v>
      </c>
      <c r="L70872">
        <v>20</v>
      </c>
      <c r="M70872" t="s">
        <v>22</v>
      </c>
      <c r="N70872" t="s">
        <v>452</v>
      </c>
      <c r="O70872" t="s">
        <v>729</v>
      </c>
      <c r="P70872" t="s">
        <v>164261</v>
      </c>
      <c r="Q70872" t="s">
        <v>25</v>
      </c>
    </row>
    <row r="70873" spans="1:18" x14ac:dyDescent="0.3">
      <c r="A70873" t="s">
        <v>26</v>
      </c>
      <c r="B70873" t="s">
        <v>164262</v>
      </c>
      <c r="C70873" t="s">
        <v>45</v>
      </c>
      <c r="D70873" t="s">
        <v>164263</v>
      </c>
      <c r="E70873" s="1">
        <v>44749.559079456019</v>
      </c>
      <c r="F70873">
        <v>483</v>
      </c>
      <c r="G70873">
        <v>213</v>
      </c>
      <c r="H70873">
        <v>51</v>
      </c>
      <c r="I70873">
        <v>3324</v>
      </c>
      <c r="J70873">
        <v>3188</v>
      </c>
      <c r="K70873">
        <v>23.43</v>
      </c>
      <c r="L70873">
        <v>59</v>
      </c>
      <c r="M70873" t="s">
        <v>29</v>
      </c>
      <c r="N70873" t="s">
        <v>433</v>
      </c>
      <c r="O70873" t="s">
        <v>4713</v>
      </c>
      <c r="Q70873" t="s">
        <v>32</v>
      </c>
    </row>
    <row r="70874" spans="1:18" x14ac:dyDescent="0.3">
      <c r="A70874" t="s">
        <v>43</v>
      </c>
      <c r="B70874" t="s">
        <v>164264</v>
      </c>
      <c r="C70874" t="s">
        <v>39</v>
      </c>
      <c r="D70874" t="s">
        <v>164265</v>
      </c>
      <c r="E70874" s="1">
        <v>44809.318826782408</v>
      </c>
      <c r="F70874">
        <v>798</v>
      </c>
      <c r="G70874">
        <v>280</v>
      </c>
      <c r="H70874">
        <v>12</v>
      </c>
      <c r="I70874">
        <v>9296</v>
      </c>
      <c r="J70874">
        <v>2587</v>
      </c>
      <c r="K70874">
        <v>42.13</v>
      </c>
      <c r="L70874">
        <v>24</v>
      </c>
      <c r="M70874" t="s">
        <v>29</v>
      </c>
      <c r="N70874" t="s">
        <v>292</v>
      </c>
      <c r="O70874" t="s">
        <v>3997</v>
      </c>
      <c r="Q70874" t="s">
        <v>32</v>
      </c>
    </row>
    <row r="70875" spans="1:18" x14ac:dyDescent="0.3">
      <c r="A70875" t="s">
        <v>26</v>
      </c>
      <c r="B70875" t="s">
        <v>164266</v>
      </c>
      <c r="C70875" t="s">
        <v>20</v>
      </c>
      <c r="D70875" t="s">
        <v>164267</v>
      </c>
      <c r="E70875" s="1">
        <v>44894.807763287034</v>
      </c>
      <c r="F70875">
        <v>538</v>
      </c>
      <c r="G70875">
        <v>33</v>
      </c>
      <c r="H70875">
        <v>151</v>
      </c>
      <c r="I70875">
        <v>7771</v>
      </c>
      <c r="J70875">
        <v>4378</v>
      </c>
      <c r="K70875">
        <v>16.489999999999998</v>
      </c>
      <c r="L70875">
        <v>34</v>
      </c>
      <c r="M70875" t="s">
        <v>22</v>
      </c>
      <c r="N70875" t="s">
        <v>1282</v>
      </c>
      <c r="O70875" t="s">
        <v>5991</v>
      </c>
      <c r="Q70875" t="s">
        <v>25</v>
      </c>
    </row>
    <row r="70876" spans="1:18" x14ac:dyDescent="0.3">
      <c r="A70876" t="s">
        <v>37</v>
      </c>
      <c r="B70876" t="s">
        <v>164268</v>
      </c>
      <c r="C70876" t="s">
        <v>39</v>
      </c>
      <c r="D70876" t="s">
        <v>164269</v>
      </c>
      <c r="E70876" s="1">
        <v>45101.787708333337</v>
      </c>
      <c r="F70876">
        <v>937</v>
      </c>
      <c r="G70876">
        <v>193</v>
      </c>
      <c r="H70876">
        <v>29</v>
      </c>
      <c r="I70876">
        <v>3942</v>
      </c>
      <c r="J70876">
        <v>1053</v>
      </c>
      <c r="K70876">
        <v>110.07</v>
      </c>
      <c r="L70876">
        <v>47</v>
      </c>
      <c r="M70876" t="s">
        <v>22</v>
      </c>
      <c r="N70876" t="s">
        <v>566</v>
      </c>
      <c r="O70876" t="s">
        <v>430</v>
      </c>
    </row>
    <row r="70877" spans="1:18" x14ac:dyDescent="0.3">
      <c r="A70877" t="s">
        <v>26</v>
      </c>
      <c r="B70877" t="s">
        <v>164270</v>
      </c>
      <c r="C70877" t="s">
        <v>45</v>
      </c>
      <c r="D70877" t="s">
        <v>164271</v>
      </c>
      <c r="E70877" s="1">
        <v>45182.057567662036</v>
      </c>
      <c r="F70877">
        <v>670</v>
      </c>
      <c r="G70877">
        <v>239</v>
      </c>
      <c r="H70877">
        <v>1</v>
      </c>
      <c r="I70877">
        <v>4543</v>
      </c>
      <c r="J70877">
        <v>2823</v>
      </c>
      <c r="K70877">
        <v>32.24</v>
      </c>
      <c r="L70877">
        <v>47</v>
      </c>
      <c r="M70877" t="s">
        <v>52</v>
      </c>
      <c r="N70877" t="s">
        <v>666</v>
      </c>
      <c r="O70877" t="s">
        <v>886</v>
      </c>
      <c r="Q70877" t="s">
        <v>72</v>
      </c>
    </row>
    <row r="70878" spans="1:18" x14ac:dyDescent="0.3">
      <c r="A70878" t="s">
        <v>37</v>
      </c>
      <c r="B70878" t="s">
        <v>164272</v>
      </c>
      <c r="C70878" t="s">
        <v>45</v>
      </c>
      <c r="D70878" t="s">
        <v>164273</v>
      </c>
      <c r="E70878" s="1">
        <v>45183.350800694447</v>
      </c>
      <c r="F70878">
        <v>327</v>
      </c>
      <c r="G70878">
        <v>325</v>
      </c>
      <c r="H70878">
        <v>126</v>
      </c>
      <c r="I70878">
        <v>1785</v>
      </c>
      <c r="J70878">
        <v>3814</v>
      </c>
      <c r="K70878">
        <v>20.399999999999999</v>
      </c>
      <c r="L70878">
        <v>65</v>
      </c>
      <c r="M70878" t="s">
        <v>22</v>
      </c>
      <c r="N70878" t="s">
        <v>1617</v>
      </c>
      <c r="O70878" t="s">
        <v>1017</v>
      </c>
    </row>
    <row r="70879" spans="1:18" x14ac:dyDescent="0.3">
      <c r="A70879" t="s">
        <v>26</v>
      </c>
      <c r="B70879" t="s">
        <v>164274</v>
      </c>
      <c r="C70879" t="s">
        <v>45</v>
      </c>
      <c r="D70879" t="s">
        <v>164275</v>
      </c>
      <c r="E70879" s="1">
        <v>44858.243848182872</v>
      </c>
      <c r="F70879">
        <v>595</v>
      </c>
      <c r="G70879">
        <v>464</v>
      </c>
      <c r="H70879">
        <v>151</v>
      </c>
      <c r="I70879">
        <v>6942</v>
      </c>
      <c r="J70879">
        <v>889</v>
      </c>
      <c r="K70879">
        <v>136.11000000000001</v>
      </c>
      <c r="L70879">
        <v>37</v>
      </c>
      <c r="M70879" t="s">
        <v>29</v>
      </c>
      <c r="N70879" t="s">
        <v>879</v>
      </c>
      <c r="O70879" t="s">
        <v>1602</v>
      </c>
      <c r="Q70879" t="s">
        <v>25</v>
      </c>
    </row>
    <row r="70880" spans="1:18" x14ac:dyDescent="0.3">
      <c r="A70880" t="s">
        <v>37</v>
      </c>
      <c r="B70880" t="s">
        <v>164276</v>
      </c>
      <c r="C70880" t="s">
        <v>39</v>
      </c>
      <c r="D70880" t="s">
        <v>164277</v>
      </c>
      <c r="E70880" s="1">
        <v>44616.911266493058</v>
      </c>
      <c r="F70880">
        <v>947</v>
      </c>
      <c r="G70880">
        <v>265</v>
      </c>
      <c r="H70880">
        <v>194</v>
      </c>
      <c r="I70880">
        <v>8616</v>
      </c>
      <c r="J70880">
        <v>2520</v>
      </c>
      <c r="K70880">
        <v>55.79</v>
      </c>
      <c r="L70880">
        <v>55</v>
      </c>
      <c r="M70880" t="s">
        <v>52</v>
      </c>
      <c r="N70880" t="s">
        <v>505</v>
      </c>
      <c r="O70880" t="s">
        <v>430</v>
      </c>
      <c r="Q70880" t="s">
        <v>72</v>
      </c>
    </row>
    <row r="70881" spans="1:18" x14ac:dyDescent="0.3">
      <c r="A70881" t="s">
        <v>37</v>
      </c>
      <c r="B70881" t="s">
        <v>164278</v>
      </c>
      <c r="C70881" t="s">
        <v>39</v>
      </c>
      <c r="D70881" t="s">
        <v>164279</v>
      </c>
      <c r="E70881" s="1">
        <v>44539.742339421296</v>
      </c>
      <c r="F70881">
        <v>49</v>
      </c>
      <c r="G70881">
        <v>200</v>
      </c>
      <c r="H70881">
        <v>62</v>
      </c>
      <c r="I70881">
        <v>6045</v>
      </c>
      <c r="J70881">
        <v>2425</v>
      </c>
      <c r="K70881">
        <v>12.82</v>
      </c>
      <c r="L70881">
        <v>65</v>
      </c>
      <c r="M70881" t="s">
        <v>22</v>
      </c>
      <c r="N70881" t="s">
        <v>277</v>
      </c>
      <c r="O70881" t="s">
        <v>3828</v>
      </c>
      <c r="P70881" t="s">
        <v>164280</v>
      </c>
    </row>
    <row r="70882" spans="1:18" x14ac:dyDescent="0.3">
      <c r="A70882" t="s">
        <v>37</v>
      </c>
      <c r="B70882" t="s">
        <v>164281</v>
      </c>
      <c r="C70882" t="s">
        <v>20</v>
      </c>
      <c r="D70882" t="s">
        <v>164282</v>
      </c>
      <c r="E70882" s="1">
        <v>44320.967937951391</v>
      </c>
      <c r="F70882">
        <v>173</v>
      </c>
      <c r="G70882">
        <v>196</v>
      </c>
      <c r="H70882">
        <v>0</v>
      </c>
      <c r="I70882">
        <v>3833</v>
      </c>
      <c r="J70882">
        <v>1114</v>
      </c>
      <c r="K70882">
        <v>33.119999999999997</v>
      </c>
      <c r="L70882">
        <v>30</v>
      </c>
      <c r="M70882" t="s">
        <v>52</v>
      </c>
      <c r="N70882" t="s">
        <v>131</v>
      </c>
      <c r="O70882" t="s">
        <v>119</v>
      </c>
      <c r="P70882" t="s">
        <v>164283</v>
      </c>
      <c r="Q70882" t="s">
        <v>32</v>
      </c>
    </row>
    <row r="70883" spans="1:18" x14ac:dyDescent="0.3">
      <c r="A70883" t="s">
        <v>37</v>
      </c>
      <c r="B70883" t="s">
        <v>164284</v>
      </c>
      <c r="C70883" t="s">
        <v>39</v>
      </c>
      <c r="D70883" t="s">
        <v>164285</v>
      </c>
      <c r="E70883" s="1">
        <v>45206.076151689813</v>
      </c>
      <c r="F70883">
        <v>988</v>
      </c>
      <c r="G70883">
        <v>478</v>
      </c>
      <c r="H70883">
        <v>38</v>
      </c>
      <c r="I70883">
        <v>2671</v>
      </c>
      <c r="J70883">
        <v>606</v>
      </c>
      <c r="K70883">
        <v>248.18</v>
      </c>
      <c r="L70883">
        <v>36</v>
      </c>
      <c r="M70883" t="s">
        <v>29</v>
      </c>
      <c r="N70883" t="s">
        <v>1322</v>
      </c>
      <c r="O70883" t="s">
        <v>1050</v>
      </c>
      <c r="Q70883" t="s">
        <v>25</v>
      </c>
    </row>
    <row r="70884" spans="1:18" x14ac:dyDescent="0.3">
      <c r="A70884" t="s">
        <v>37</v>
      </c>
      <c r="B70884" t="s">
        <v>164286</v>
      </c>
      <c r="C70884" t="s">
        <v>20</v>
      </c>
      <c r="D70884" t="s">
        <v>164287</v>
      </c>
      <c r="E70884" s="1">
        <v>45326.936453263887</v>
      </c>
      <c r="F70884">
        <v>427</v>
      </c>
      <c r="G70884">
        <v>364</v>
      </c>
      <c r="H70884">
        <v>130</v>
      </c>
      <c r="I70884">
        <v>6182</v>
      </c>
      <c r="J70884">
        <v>2749</v>
      </c>
      <c r="K70884">
        <v>33.5</v>
      </c>
      <c r="L70884">
        <v>50</v>
      </c>
      <c r="M70884" t="s">
        <v>22</v>
      </c>
      <c r="N70884" t="s">
        <v>230</v>
      </c>
      <c r="O70884" t="s">
        <v>2125</v>
      </c>
      <c r="Q70884" t="s">
        <v>72</v>
      </c>
    </row>
    <row r="70885" spans="1:18" x14ac:dyDescent="0.3">
      <c r="A70885" t="s">
        <v>37</v>
      </c>
      <c r="B70885" t="s">
        <v>164288</v>
      </c>
      <c r="C70885" t="s">
        <v>45</v>
      </c>
      <c r="D70885" t="s">
        <v>164289</v>
      </c>
      <c r="E70885" s="1">
        <v>45228.335789178243</v>
      </c>
      <c r="F70885">
        <v>833</v>
      </c>
      <c r="G70885">
        <v>6</v>
      </c>
      <c r="H70885">
        <v>56</v>
      </c>
      <c r="I70885">
        <v>4288</v>
      </c>
      <c r="J70885">
        <v>1016</v>
      </c>
      <c r="K70885">
        <v>88.09</v>
      </c>
      <c r="L70885">
        <v>49</v>
      </c>
      <c r="M70885" t="s">
        <v>52</v>
      </c>
      <c r="N70885" t="s">
        <v>1464</v>
      </c>
      <c r="O70885" t="s">
        <v>681</v>
      </c>
      <c r="Q70885" t="s">
        <v>25</v>
      </c>
    </row>
    <row r="70886" spans="1:18" x14ac:dyDescent="0.3">
      <c r="A70886" t="s">
        <v>37</v>
      </c>
      <c r="B70886" t="s">
        <v>164290</v>
      </c>
      <c r="C70886" t="s">
        <v>20</v>
      </c>
      <c r="D70886" t="s">
        <v>164291</v>
      </c>
      <c r="E70886" s="1">
        <v>45173.882593344904</v>
      </c>
      <c r="F70886">
        <v>595</v>
      </c>
      <c r="G70886">
        <v>293</v>
      </c>
      <c r="H70886">
        <v>86</v>
      </c>
      <c r="I70886">
        <v>7721</v>
      </c>
      <c r="J70886">
        <v>2211</v>
      </c>
      <c r="K70886">
        <v>44.05</v>
      </c>
      <c r="L70886">
        <v>20</v>
      </c>
      <c r="M70886" t="s">
        <v>22</v>
      </c>
      <c r="N70886" t="s">
        <v>1393</v>
      </c>
      <c r="O70886" t="s">
        <v>1449</v>
      </c>
      <c r="Q70886" t="s">
        <v>25</v>
      </c>
    </row>
    <row r="70887" spans="1:18" x14ac:dyDescent="0.3">
      <c r="A70887" t="s">
        <v>43</v>
      </c>
      <c r="B70887" t="s">
        <v>164292</v>
      </c>
      <c r="C70887" t="s">
        <v>20</v>
      </c>
      <c r="D70887" t="s">
        <v>164293</v>
      </c>
      <c r="E70887" s="1">
        <v>44318.437693414351</v>
      </c>
      <c r="F70887">
        <v>889</v>
      </c>
      <c r="G70887">
        <v>260</v>
      </c>
      <c r="H70887">
        <v>54</v>
      </c>
      <c r="I70887">
        <v>5082</v>
      </c>
      <c r="J70887">
        <v>4848</v>
      </c>
      <c r="K70887">
        <v>24.81</v>
      </c>
      <c r="L70887">
        <v>42</v>
      </c>
      <c r="M70887" t="s">
        <v>52</v>
      </c>
      <c r="N70887" t="s">
        <v>1680</v>
      </c>
      <c r="O70887" t="s">
        <v>3044</v>
      </c>
      <c r="P70887" t="s">
        <v>164294</v>
      </c>
      <c r="Q70887" t="s">
        <v>72</v>
      </c>
    </row>
    <row r="70888" spans="1:18" x14ac:dyDescent="0.3">
      <c r="A70888" t="s">
        <v>18</v>
      </c>
      <c r="B70888" t="s">
        <v>164295</v>
      </c>
      <c r="C70888" t="s">
        <v>39</v>
      </c>
      <c r="D70888" t="s">
        <v>164296</v>
      </c>
      <c r="E70888" s="1">
        <v>45085.32205534722</v>
      </c>
      <c r="F70888">
        <v>279</v>
      </c>
      <c r="G70888">
        <v>248</v>
      </c>
      <c r="H70888">
        <v>85</v>
      </c>
      <c r="I70888">
        <v>1427</v>
      </c>
      <c r="J70888">
        <v>3028</v>
      </c>
      <c r="K70888">
        <v>20.21</v>
      </c>
      <c r="L70888">
        <v>51</v>
      </c>
      <c r="M70888" t="s">
        <v>29</v>
      </c>
      <c r="N70888" t="s">
        <v>314</v>
      </c>
      <c r="O70888" t="s">
        <v>2349</v>
      </c>
      <c r="P70888" t="s">
        <v>164297</v>
      </c>
    </row>
    <row r="70889" spans="1:18" x14ac:dyDescent="0.3">
      <c r="A70889" t="s">
        <v>37</v>
      </c>
      <c r="B70889" t="s">
        <v>164298</v>
      </c>
      <c r="C70889" t="s">
        <v>45</v>
      </c>
      <c r="D70889" t="s">
        <v>164299</v>
      </c>
      <c r="E70889" s="1">
        <v>44557.681713773149</v>
      </c>
      <c r="F70889">
        <v>509</v>
      </c>
      <c r="G70889">
        <v>379</v>
      </c>
      <c r="H70889">
        <v>179</v>
      </c>
      <c r="I70889">
        <v>6408</v>
      </c>
      <c r="J70889">
        <v>2890</v>
      </c>
      <c r="K70889">
        <v>36.92</v>
      </c>
      <c r="L70889">
        <v>47</v>
      </c>
      <c r="M70889" t="s">
        <v>29</v>
      </c>
      <c r="N70889" t="s">
        <v>433</v>
      </c>
      <c r="O70889" t="s">
        <v>8761</v>
      </c>
      <c r="R70889" t="s">
        <v>164300</v>
      </c>
    </row>
    <row r="70890" spans="1:18" x14ac:dyDescent="0.3">
      <c r="A70890" t="s">
        <v>18</v>
      </c>
      <c r="B70890" t="s">
        <v>164301</v>
      </c>
      <c r="C70890" t="s">
        <v>20</v>
      </c>
      <c r="D70890" t="s">
        <v>164302</v>
      </c>
      <c r="E70890" s="1">
        <v>44333.129854027778</v>
      </c>
      <c r="F70890">
        <v>441</v>
      </c>
      <c r="G70890">
        <v>497</v>
      </c>
      <c r="H70890">
        <v>195</v>
      </c>
      <c r="I70890">
        <v>5276</v>
      </c>
      <c r="J70890">
        <v>2772</v>
      </c>
      <c r="K70890">
        <v>40.869999999999997</v>
      </c>
      <c r="L70890">
        <v>21</v>
      </c>
      <c r="M70890" t="s">
        <v>22</v>
      </c>
      <c r="N70890" t="s">
        <v>866</v>
      </c>
      <c r="O70890" t="s">
        <v>1176</v>
      </c>
      <c r="P70890" t="s">
        <v>164303</v>
      </c>
    </row>
    <row r="70891" spans="1:18" x14ac:dyDescent="0.3">
      <c r="A70891" t="s">
        <v>43</v>
      </c>
      <c r="B70891" t="s">
        <v>164304</v>
      </c>
      <c r="C70891" t="s">
        <v>39</v>
      </c>
      <c r="D70891" t="s">
        <v>164305</v>
      </c>
      <c r="E70891" s="1">
        <v>44871.336291053238</v>
      </c>
      <c r="F70891">
        <v>57</v>
      </c>
      <c r="G70891">
        <v>234</v>
      </c>
      <c r="H70891">
        <v>26</v>
      </c>
      <c r="I70891">
        <v>4877</v>
      </c>
      <c r="J70891">
        <v>1154</v>
      </c>
      <c r="K70891">
        <v>27.47</v>
      </c>
      <c r="L70891">
        <v>34</v>
      </c>
      <c r="M70891" t="s">
        <v>22</v>
      </c>
      <c r="N70891" t="s">
        <v>123</v>
      </c>
      <c r="O70891" t="s">
        <v>171</v>
      </c>
      <c r="P70891" t="s">
        <v>164306</v>
      </c>
    </row>
    <row r="70892" spans="1:18" x14ac:dyDescent="0.3">
      <c r="A70892" t="s">
        <v>43</v>
      </c>
      <c r="B70892" t="s">
        <v>164307</v>
      </c>
      <c r="C70892" t="s">
        <v>20</v>
      </c>
      <c r="D70892" t="s">
        <v>164308</v>
      </c>
      <c r="E70892" s="1">
        <v>45096.63129769676</v>
      </c>
      <c r="F70892">
        <v>467</v>
      </c>
      <c r="G70892">
        <v>310</v>
      </c>
      <c r="H70892">
        <v>65</v>
      </c>
      <c r="I70892">
        <v>2084</v>
      </c>
      <c r="J70892">
        <v>1085</v>
      </c>
      <c r="K70892">
        <v>77.599999999999994</v>
      </c>
      <c r="L70892">
        <v>29</v>
      </c>
      <c r="M70892" t="s">
        <v>29</v>
      </c>
      <c r="N70892" t="s">
        <v>1464</v>
      </c>
      <c r="O70892" t="s">
        <v>2403</v>
      </c>
    </row>
    <row r="70893" spans="1:18" x14ac:dyDescent="0.3">
      <c r="A70893" t="s">
        <v>37</v>
      </c>
      <c r="B70893" t="s">
        <v>164309</v>
      </c>
      <c r="C70893" t="s">
        <v>45</v>
      </c>
      <c r="D70893" t="s">
        <v>164310</v>
      </c>
      <c r="E70893" s="1">
        <v>45030.027662592591</v>
      </c>
      <c r="F70893">
        <v>864</v>
      </c>
      <c r="G70893">
        <v>152</v>
      </c>
      <c r="H70893">
        <v>24</v>
      </c>
      <c r="I70893">
        <v>7351</v>
      </c>
      <c r="J70893">
        <v>4182</v>
      </c>
      <c r="K70893">
        <v>24.87</v>
      </c>
      <c r="L70893">
        <v>28</v>
      </c>
      <c r="M70893" t="s">
        <v>52</v>
      </c>
      <c r="N70893" t="s">
        <v>799</v>
      </c>
      <c r="O70893" t="s">
        <v>2628</v>
      </c>
    </row>
    <row r="70894" spans="1:18" x14ac:dyDescent="0.3">
      <c r="A70894" t="s">
        <v>37</v>
      </c>
      <c r="B70894" s="2" t="s">
        <v>164311</v>
      </c>
      <c r="C70894" t="s">
        <v>45</v>
      </c>
      <c r="D70894" t="s">
        <v>164312</v>
      </c>
      <c r="E70894" s="1">
        <v>45311.658601817129</v>
      </c>
      <c r="F70894">
        <v>727</v>
      </c>
      <c r="G70894">
        <v>485</v>
      </c>
      <c r="H70894">
        <v>113</v>
      </c>
      <c r="I70894">
        <v>4532</v>
      </c>
      <c r="J70894">
        <v>1081</v>
      </c>
      <c r="K70894">
        <v>122.57</v>
      </c>
      <c r="L70894">
        <v>44</v>
      </c>
      <c r="M70894" t="s">
        <v>29</v>
      </c>
      <c r="N70894" t="s">
        <v>1629</v>
      </c>
      <c r="O70894" t="s">
        <v>2174</v>
      </c>
    </row>
    <row r="70895" spans="1:18" x14ac:dyDescent="0.3">
      <c r="A70895" t="s">
        <v>37</v>
      </c>
      <c r="B70895" t="s">
        <v>164313</v>
      </c>
      <c r="C70895" t="s">
        <v>45</v>
      </c>
      <c r="D70895" t="s">
        <v>164314</v>
      </c>
      <c r="E70895" s="1">
        <v>44339.470818043985</v>
      </c>
      <c r="F70895">
        <v>995</v>
      </c>
      <c r="G70895">
        <v>452</v>
      </c>
      <c r="H70895">
        <v>156</v>
      </c>
      <c r="I70895">
        <v>9623</v>
      </c>
      <c r="J70895">
        <v>2463</v>
      </c>
      <c r="K70895">
        <v>65.08</v>
      </c>
      <c r="L70895">
        <v>20</v>
      </c>
      <c r="M70895" t="s">
        <v>29</v>
      </c>
      <c r="N70895" t="s">
        <v>1397</v>
      </c>
      <c r="O70895" t="s">
        <v>1547</v>
      </c>
      <c r="P70895" t="s">
        <v>164315</v>
      </c>
      <c r="Q70895" t="s">
        <v>25</v>
      </c>
    </row>
    <row r="70896" spans="1:18" x14ac:dyDescent="0.3">
      <c r="A70896" t="s">
        <v>26</v>
      </c>
      <c r="B70896" t="s">
        <v>164316</v>
      </c>
      <c r="C70896" t="s">
        <v>39</v>
      </c>
      <c r="D70896" t="s">
        <v>164317</v>
      </c>
      <c r="E70896" s="1">
        <v>45288.922202164351</v>
      </c>
      <c r="F70896">
        <v>457</v>
      </c>
      <c r="G70896">
        <v>328</v>
      </c>
      <c r="H70896">
        <v>190</v>
      </c>
      <c r="I70896">
        <v>2394</v>
      </c>
      <c r="J70896">
        <v>2222</v>
      </c>
      <c r="K70896">
        <v>43.88</v>
      </c>
      <c r="L70896">
        <v>59</v>
      </c>
      <c r="M70896" t="s">
        <v>22</v>
      </c>
      <c r="N70896" t="s">
        <v>1464</v>
      </c>
      <c r="O70896" t="s">
        <v>1090</v>
      </c>
    </row>
    <row r="70897" spans="1:17" x14ac:dyDescent="0.3">
      <c r="A70897" t="s">
        <v>43</v>
      </c>
      <c r="B70897" t="s">
        <v>164318</v>
      </c>
      <c r="C70897" t="s">
        <v>45</v>
      </c>
      <c r="D70897" t="s">
        <v>164319</v>
      </c>
      <c r="E70897" s="1">
        <v>45027.344056493057</v>
      </c>
      <c r="F70897">
        <v>888</v>
      </c>
      <c r="G70897">
        <v>436</v>
      </c>
      <c r="H70897">
        <v>123</v>
      </c>
      <c r="I70897">
        <v>9633</v>
      </c>
      <c r="J70897">
        <v>2401</v>
      </c>
      <c r="K70897">
        <v>60.27</v>
      </c>
      <c r="L70897">
        <v>55</v>
      </c>
      <c r="M70897" t="s">
        <v>29</v>
      </c>
      <c r="N70897" t="s">
        <v>500</v>
      </c>
      <c r="O70897" t="s">
        <v>417</v>
      </c>
      <c r="P70897" t="s">
        <v>164320</v>
      </c>
    </row>
    <row r="70898" spans="1:17" x14ac:dyDescent="0.3">
      <c r="A70898" t="s">
        <v>26</v>
      </c>
      <c r="B70898" t="s">
        <v>164321</v>
      </c>
      <c r="C70898" t="s">
        <v>20</v>
      </c>
      <c r="D70898" t="s">
        <v>164322</v>
      </c>
      <c r="E70898" s="1">
        <v>44696.170996990739</v>
      </c>
      <c r="F70898">
        <v>794</v>
      </c>
      <c r="G70898">
        <v>319</v>
      </c>
      <c r="H70898">
        <v>86</v>
      </c>
      <c r="I70898">
        <v>8610</v>
      </c>
      <c r="J70898">
        <v>3302</v>
      </c>
      <c r="K70898">
        <v>36.31</v>
      </c>
      <c r="L70898">
        <v>34</v>
      </c>
      <c r="M70898" t="s">
        <v>52</v>
      </c>
      <c r="N70898" t="s">
        <v>533</v>
      </c>
      <c r="O70898" t="s">
        <v>1263</v>
      </c>
      <c r="Q70898" t="s">
        <v>25</v>
      </c>
    </row>
    <row r="70899" spans="1:17" x14ac:dyDescent="0.3">
      <c r="A70899" t="s">
        <v>43</v>
      </c>
      <c r="B70899" t="s">
        <v>164323</v>
      </c>
      <c r="C70899" t="s">
        <v>39</v>
      </c>
      <c r="D70899" t="s">
        <v>164324</v>
      </c>
      <c r="E70899" s="1">
        <v>44687.359000462966</v>
      </c>
      <c r="F70899">
        <v>393</v>
      </c>
      <c r="G70899">
        <v>120</v>
      </c>
      <c r="H70899">
        <v>30</v>
      </c>
      <c r="I70899">
        <v>7360</v>
      </c>
      <c r="J70899">
        <v>4104</v>
      </c>
      <c r="K70899">
        <v>13.23</v>
      </c>
      <c r="L70899">
        <v>22</v>
      </c>
      <c r="M70899" t="s">
        <v>29</v>
      </c>
      <c r="N70899" t="s">
        <v>328</v>
      </c>
      <c r="O70899" t="s">
        <v>1367</v>
      </c>
      <c r="Q70899" t="s">
        <v>72</v>
      </c>
    </row>
    <row r="70900" spans="1:17" x14ac:dyDescent="0.3">
      <c r="A70900" t="s">
        <v>43</v>
      </c>
      <c r="B70900" t="s">
        <v>164325</v>
      </c>
      <c r="C70900" t="s">
        <v>20</v>
      </c>
      <c r="D70900" t="s">
        <v>164326</v>
      </c>
      <c r="E70900" s="1">
        <v>44610.168777986109</v>
      </c>
      <c r="F70900">
        <v>706</v>
      </c>
      <c r="G70900">
        <v>402</v>
      </c>
      <c r="H70900">
        <v>191</v>
      </c>
      <c r="I70900">
        <v>9030</v>
      </c>
      <c r="J70900">
        <v>1751</v>
      </c>
      <c r="K70900">
        <v>74.19</v>
      </c>
      <c r="L70900">
        <v>56</v>
      </c>
      <c r="M70900" t="s">
        <v>22</v>
      </c>
      <c r="N70900" t="s">
        <v>2137</v>
      </c>
      <c r="O70900" t="s">
        <v>1077</v>
      </c>
    </row>
    <row r="70901" spans="1:17" x14ac:dyDescent="0.3">
      <c r="A70901" t="s">
        <v>43</v>
      </c>
      <c r="B70901" s="2" t="s">
        <v>164327</v>
      </c>
      <c r="C70901" t="s">
        <v>45</v>
      </c>
      <c r="D70901" t="s">
        <v>164328</v>
      </c>
      <c r="E70901" s="1">
        <v>45211.707846701385</v>
      </c>
      <c r="F70901">
        <v>735</v>
      </c>
      <c r="G70901">
        <v>88</v>
      </c>
      <c r="H70901">
        <v>129</v>
      </c>
      <c r="I70901">
        <v>3759</v>
      </c>
      <c r="J70901">
        <v>2131</v>
      </c>
      <c r="K70901">
        <v>44.67</v>
      </c>
      <c r="L70901">
        <v>48</v>
      </c>
      <c r="M70901" t="s">
        <v>22</v>
      </c>
      <c r="N70901" t="s">
        <v>828</v>
      </c>
      <c r="O70901" t="s">
        <v>1777</v>
      </c>
      <c r="P70901" t="s">
        <v>164329</v>
      </c>
    </row>
    <row r="70902" spans="1:17" x14ac:dyDescent="0.3">
      <c r="A70902" t="s">
        <v>26</v>
      </c>
      <c r="B70902" t="s">
        <v>164330</v>
      </c>
      <c r="C70902" t="s">
        <v>45</v>
      </c>
      <c r="D70902" t="s">
        <v>164331</v>
      </c>
      <c r="E70902" s="1">
        <v>44886.345510601852</v>
      </c>
      <c r="F70902">
        <v>167</v>
      </c>
      <c r="G70902">
        <v>403</v>
      </c>
      <c r="H70902">
        <v>144</v>
      </c>
      <c r="I70902">
        <v>7863</v>
      </c>
      <c r="J70902">
        <v>1418</v>
      </c>
      <c r="K70902">
        <v>50.35</v>
      </c>
      <c r="L70902">
        <v>39</v>
      </c>
      <c r="M70902" t="s">
        <v>22</v>
      </c>
      <c r="N70902" t="s">
        <v>481</v>
      </c>
      <c r="O70902" t="s">
        <v>1809</v>
      </c>
    </row>
    <row r="70903" spans="1:17" x14ac:dyDescent="0.3">
      <c r="A70903" t="s">
        <v>18</v>
      </c>
      <c r="B70903" t="s">
        <v>164332</v>
      </c>
      <c r="C70903" t="s">
        <v>39</v>
      </c>
      <c r="D70903" t="s">
        <v>164333</v>
      </c>
      <c r="E70903" s="1">
        <v>44462.383814108798</v>
      </c>
      <c r="F70903">
        <v>339</v>
      </c>
      <c r="G70903">
        <v>65</v>
      </c>
      <c r="H70903">
        <v>74</v>
      </c>
      <c r="I70903">
        <v>7369</v>
      </c>
      <c r="J70903">
        <v>4384</v>
      </c>
      <c r="K70903">
        <v>10.9</v>
      </c>
      <c r="L70903">
        <v>23</v>
      </c>
      <c r="M70903" t="s">
        <v>52</v>
      </c>
      <c r="N70903" t="s">
        <v>448</v>
      </c>
      <c r="O70903" t="s">
        <v>2462</v>
      </c>
      <c r="Q70903" t="s">
        <v>32</v>
      </c>
    </row>
    <row r="70904" spans="1:17" x14ac:dyDescent="0.3">
      <c r="A70904" t="s">
        <v>43</v>
      </c>
      <c r="B70904" t="s">
        <v>164334</v>
      </c>
      <c r="C70904" t="s">
        <v>20</v>
      </c>
      <c r="D70904" t="s">
        <v>164335</v>
      </c>
      <c r="E70904" s="1">
        <v>44848.106789548612</v>
      </c>
      <c r="F70904">
        <v>231</v>
      </c>
      <c r="G70904">
        <v>491</v>
      </c>
      <c r="H70904">
        <v>167</v>
      </c>
      <c r="I70904">
        <v>1055</v>
      </c>
      <c r="J70904">
        <v>3074</v>
      </c>
      <c r="K70904">
        <v>28.92</v>
      </c>
      <c r="L70904">
        <v>58</v>
      </c>
      <c r="M70904" t="s">
        <v>52</v>
      </c>
      <c r="N70904" t="s">
        <v>1093</v>
      </c>
      <c r="O70904" t="s">
        <v>6314</v>
      </c>
      <c r="Q70904" t="s">
        <v>72</v>
      </c>
    </row>
    <row r="70905" spans="1:17" x14ac:dyDescent="0.3">
      <c r="A70905" t="s">
        <v>37</v>
      </c>
      <c r="B70905" t="s">
        <v>164336</v>
      </c>
      <c r="C70905" t="s">
        <v>39</v>
      </c>
      <c r="D70905" t="s">
        <v>164337</v>
      </c>
      <c r="E70905" s="1">
        <v>45282.285836064817</v>
      </c>
      <c r="F70905">
        <v>776</v>
      </c>
      <c r="G70905">
        <v>249</v>
      </c>
      <c r="H70905">
        <v>70</v>
      </c>
      <c r="I70905">
        <v>8522</v>
      </c>
      <c r="J70905">
        <v>3878</v>
      </c>
      <c r="K70905">
        <v>28.24</v>
      </c>
      <c r="L70905">
        <v>60</v>
      </c>
      <c r="M70905" t="s">
        <v>52</v>
      </c>
      <c r="N70905" t="s">
        <v>3523</v>
      </c>
      <c r="O70905" t="s">
        <v>779</v>
      </c>
    </row>
    <row r="70906" spans="1:17" x14ac:dyDescent="0.3">
      <c r="A70906" t="s">
        <v>37</v>
      </c>
      <c r="B70906" t="s">
        <v>164338</v>
      </c>
      <c r="C70906" t="s">
        <v>45</v>
      </c>
      <c r="D70906" t="s">
        <v>164339</v>
      </c>
      <c r="E70906" s="1">
        <v>44476.054123229165</v>
      </c>
      <c r="F70906">
        <v>982</v>
      </c>
      <c r="G70906">
        <v>405</v>
      </c>
      <c r="H70906">
        <v>35</v>
      </c>
      <c r="I70906">
        <v>7104</v>
      </c>
      <c r="J70906">
        <v>4767</v>
      </c>
      <c r="K70906">
        <v>29.83</v>
      </c>
      <c r="L70906">
        <v>23</v>
      </c>
      <c r="M70906" t="s">
        <v>22</v>
      </c>
      <c r="N70906" t="s">
        <v>362</v>
      </c>
      <c r="O70906" t="s">
        <v>1993</v>
      </c>
    </row>
    <row r="70907" spans="1:17" x14ac:dyDescent="0.3">
      <c r="A70907" t="s">
        <v>26</v>
      </c>
      <c r="B70907" t="s">
        <v>164340</v>
      </c>
      <c r="C70907" t="s">
        <v>39</v>
      </c>
      <c r="D70907" t="s">
        <v>164341</v>
      </c>
      <c r="E70907" s="1">
        <v>44719.630994317129</v>
      </c>
      <c r="F70907">
        <v>11</v>
      </c>
      <c r="G70907">
        <v>491</v>
      </c>
      <c r="H70907">
        <v>173</v>
      </c>
      <c r="I70907">
        <v>5811</v>
      </c>
      <c r="J70907">
        <v>3952</v>
      </c>
      <c r="K70907">
        <v>17.079999999999998</v>
      </c>
      <c r="L70907">
        <v>37</v>
      </c>
      <c r="M70907" t="s">
        <v>29</v>
      </c>
      <c r="N70907" t="s">
        <v>123</v>
      </c>
      <c r="O70907" t="s">
        <v>4403</v>
      </c>
      <c r="P70907" t="s">
        <v>164342</v>
      </c>
    </row>
    <row r="70908" spans="1:17" x14ac:dyDescent="0.3">
      <c r="A70908" t="s">
        <v>43</v>
      </c>
      <c r="B70908" t="s">
        <v>164343</v>
      </c>
      <c r="C70908" t="s">
        <v>39</v>
      </c>
      <c r="D70908" t="s">
        <v>164344</v>
      </c>
      <c r="E70908" s="1">
        <v>45021.416246724541</v>
      </c>
      <c r="F70908">
        <v>860</v>
      </c>
      <c r="G70908">
        <v>29</v>
      </c>
      <c r="H70908">
        <v>87</v>
      </c>
      <c r="I70908">
        <v>4957</v>
      </c>
      <c r="J70908">
        <v>1257</v>
      </c>
      <c r="K70908">
        <v>77.650000000000006</v>
      </c>
      <c r="L70908">
        <v>32</v>
      </c>
      <c r="M70908" t="s">
        <v>22</v>
      </c>
      <c r="N70908" t="s">
        <v>473</v>
      </c>
      <c r="O70908" t="s">
        <v>9189</v>
      </c>
      <c r="Q70908" t="s">
        <v>25</v>
      </c>
    </row>
    <row r="70909" spans="1:17" x14ac:dyDescent="0.3">
      <c r="A70909" t="s">
        <v>26</v>
      </c>
      <c r="B70909" t="s">
        <v>164345</v>
      </c>
      <c r="C70909" t="s">
        <v>45</v>
      </c>
      <c r="D70909" t="s">
        <v>164346</v>
      </c>
      <c r="E70909" s="1">
        <v>45304.926039409722</v>
      </c>
      <c r="F70909">
        <v>927</v>
      </c>
      <c r="G70909">
        <v>431</v>
      </c>
      <c r="H70909">
        <v>22</v>
      </c>
      <c r="I70909">
        <v>1172</v>
      </c>
      <c r="J70909">
        <v>4180</v>
      </c>
      <c r="K70909">
        <v>33.01</v>
      </c>
      <c r="L70909">
        <v>55</v>
      </c>
      <c r="M70909" t="s">
        <v>22</v>
      </c>
      <c r="N70909" t="s">
        <v>680</v>
      </c>
      <c r="O70909" t="s">
        <v>6079</v>
      </c>
    </row>
    <row r="70910" spans="1:17" x14ac:dyDescent="0.3">
      <c r="A70910" t="s">
        <v>43</v>
      </c>
      <c r="B70910" t="s">
        <v>164347</v>
      </c>
      <c r="C70910" t="s">
        <v>45</v>
      </c>
      <c r="D70910" t="s">
        <v>164348</v>
      </c>
      <c r="E70910" s="1">
        <v>44448.73183261574</v>
      </c>
      <c r="F70910">
        <v>569</v>
      </c>
      <c r="G70910">
        <v>285</v>
      </c>
      <c r="H70910">
        <v>73</v>
      </c>
      <c r="I70910">
        <v>9495</v>
      </c>
      <c r="J70910">
        <v>3611</v>
      </c>
      <c r="K70910">
        <v>25.67</v>
      </c>
      <c r="L70910">
        <v>20</v>
      </c>
      <c r="M70910" t="s">
        <v>29</v>
      </c>
      <c r="N70910" t="s">
        <v>1278</v>
      </c>
      <c r="O70910" t="s">
        <v>1901</v>
      </c>
    </row>
    <row r="70911" spans="1:17" x14ac:dyDescent="0.3">
      <c r="A70911" t="s">
        <v>26</v>
      </c>
      <c r="B70911" t="s">
        <v>164349</v>
      </c>
      <c r="C70911" t="s">
        <v>20</v>
      </c>
      <c r="D70911" t="s">
        <v>164350</v>
      </c>
      <c r="E70911" s="1">
        <v>45239.236482789354</v>
      </c>
      <c r="F70911">
        <v>523</v>
      </c>
      <c r="G70911">
        <v>66</v>
      </c>
      <c r="H70911">
        <v>39</v>
      </c>
      <c r="I70911">
        <v>3961</v>
      </c>
      <c r="J70911">
        <v>4049</v>
      </c>
      <c r="K70911">
        <v>15.51</v>
      </c>
      <c r="L70911">
        <v>35</v>
      </c>
      <c r="M70911" t="s">
        <v>29</v>
      </c>
      <c r="N70911" t="s">
        <v>505</v>
      </c>
      <c r="O70911" t="s">
        <v>4661</v>
      </c>
      <c r="Q70911" t="s">
        <v>72</v>
      </c>
    </row>
    <row r="70912" spans="1:17" x14ac:dyDescent="0.3">
      <c r="A70912" t="s">
        <v>26</v>
      </c>
      <c r="B70912" t="s">
        <v>164351</v>
      </c>
      <c r="C70912" t="s">
        <v>20</v>
      </c>
      <c r="D70912" t="s">
        <v>164352</v>
      </c>
      <c r="E70912" s="1">
        <v>45134.440056817133</v>
      </c>
      <c r="F70912">
        <v>241</v>
      </c>
      <c r="G70912">
        <v>124</v>
      </c>
      <c r="H70912">
        <v>75</v>
      </c>
      <c r="I70912">
        <v>5956</v>
      </c>
      <c r="J70912">
        <v>2850</v>
      </c>
      <c r="K70912">
        <v>15.44</v>
      </c>
      <c r="L70912">
        <v>46</v>
      </c>
      <c r="M70912" t="s">
        <v>22</v>
      </c>
      <c r="N70912" t="s">
        <v>672</v>
      </c>
      <c r="O70912" t="s">
        <v>1410</v>
      </c>
    </row>
    <row r="70913" spans="1:18" x14ac:dyDescent="0.3">
      <c r="A70913" t="s">
        <v>26</v>
      </c>
      <c r="B70913" t="s">
        <v>164353</v>
      </c>
      <c r="C70913" t="s">
        <v>20</v>
      </c>
      <c r="D70913" t="s">
        <v>164354</v>
      </c>
      <c r="E70913" s="1">
        <v>45067.770828379631</v>
      </c>
      <c r="F70913">
        <v>961</v>
      </c>
      <c r="G70913">
        <v>21</v>
      </c>
      <c r="H70913">
        <v>22</v>
      </c>
      <c r="I70913">
        <v>2498</v>
      </c>
      <c r="J70913">
        <v>3519</v>
      </c>
      <c r="K70913">
        <v>28.53</v>
      </c>
      <c r="L70913">
        <v>31</v>
      </c>
      <c r="M70913" t="s">
        <v>29</v>
      </c>
      <c r="N70913" t="s">
        <v>277</v>
      </c>
      <c r="O70913" t="s">
        <v>2650</v>
      </c>
      <c r="Q70913" t="s">
        <v>32</v>
      </c>
    </row>
    <row r="70914" spans="1:18" x14ac:dyDescent="0.3">
      <c r="A70914" t="s">
        <v>18</v>
      </c>
      <c r="B70914" t="s">
        <v>164355</v>
      </c>
      <c r="C70914" t="s">
        <v>20</v>
      </c>
      <c r="D70914" t="s">
        <v>164356</v>
      </c>
      <c r="E70914" s="1">
        <v>44677.091493680557</v>
      </c>
      <c r="F70914">
        <v>37</v>
      </c>
      <c r="G70914">
        <v>330</v>
      </c>
      <c r="H70914">
        <v>77</v>
      </c>
      <c r="I70914">
        <v>6363</v>
      </c>
      <c r="J70914">
        <v>3444</v>
      </c>
      <c r="K70914">
        <v>12.89</v>
      </c>
      <c r="L70914">
        <v>41</v>
      </c>
      <c r="M70914" t="s">
        <v>22</v>
      </c>
      <c r="N70914" t="s">
        <v>1322</v>
      </c>
      <c r="O70914" t="s">
        <v>9053</v>
      </c>
      <c r="P70914" t="s">
        <v>164357</v>
      </c>
    </row>
    <row r="70915" spans="1:18" x14ac:dyDescent="0.3">
      <c r="A70915" t="s">
        <v>37</v>
      </c>
      <c r="B70915" t="s">
        <v>164358</v>
      </c>
      <c r="C70915" t="s">
        <v>20</v>
      </c>
      <c r="D70915" t="s">
        <v>164359</v>
      </c>
      <c r="E70915" s="1">
        <v>45052.526985821758</v>
      </c>
      <c r="F70915">
        <v>530</v>
      </c>
      <c r="G70915">
        <v>5</v>
      </c>
      <c r="H70915">
        <v>198</v>
      </c>
      <c r="I70915">
        <v>9084</v>
      </c>
      <c r="J70915">
        <v>830</v>
      </c>
      <c r="K70915">
        <v>88.31</v>
      </c>
      <c r="L70915">
        <v>31</v>
      </c>
      <c r="M70915" t="s">
        <v>29</v>
      </c>
      <c r="N70915" t="s">
        <v>680</v>
      </c>
      <c r="O70915" t="s">
        <v>1111</v>
      </c>
      <c r="Q70915" t="s">
        <v>72</v>
      </c>
    </row>
    <row r="70916" spans="1:18" x14ac:dyDescent="0.3">
      <c r="A70916" t="s">
        <v>43</v>
      </c>
      <c r="B70916" t="s">
        <v>164360</v>
      </c>
      <c r="C70916" t="s">
        <v>39</v>
      </c>
      <c r="D70916" t="s">
        <v>164361</v>
      </c>
      <c r="E70916" s="1">
        <v>44884.583927129628</v>
      </c>
      <c r="F70916">
        <v>882</v>
      </c>
      <c r="G70916">
        <v>133</v>
      </c>
      <c r="H70916">
        <v>71</v>
      </c>
      <c r="I70916">
        <v>2286</v>
      </c>
      <c r="J70916">
        <v>4112</v>
      </c>
      <c r="K70916">
        <v>26.41</v>
      </c>
      <c r="L70916">
        <v>25</v>
      </c>
      <c r="M70916" t="s">
        <v>29</v>
      </c>
      <c r="N70916" t="s">
        <v>141</v>
      </c>
      <c r="O70916" t="s">
        <v>2400</v>
      </c>
    </row>
    <row r="70917" spans="1:18" x14ac:dyDescent="0.3">
      <c r="A70917" t="s">
        <v>43</v>
      </c>
      <c r="B70917" t="s">
        <v>164362</v>
      </c>
      <c r="C70917" t="s">
        <v>20</v>
      </c>
      <c r="D70917" t="s">
        <v>164363</v>
      </c>
      <c r="E70917" s="1">
        <v>45212.405063900464</v>
      </c>
      <c r="F70917">
        <v>6</v>
      </c>
      <c r="G70917">
        <v>300</v>
      </c>
      <c r="H70917">
        <v>175</v>
      </c>
      <c r="I70917">
        <v>4606</v>
      </c>
      <c r="J70917">
        <v>4525</v>
      </c>
      <c r="K70917">
        <v>10.63</v>
      </c>
      <c r="L70917">
        <v>21</v>
      </c>
      <c r="M70917" t="s">
        <v>29</v>
      </c>
      <c r="N70917" t="s">
        <v>680</v>
      </c>
      <c r="O70917" t="s">
        <v>1573</v>
      </c>
      <c r="Q70917" t="s">
        <v>72</v>
      </c>
    </row>
    <row r="70918" spans="1:18" x14ac:dyDescent="0.3">
      <c r="A70918" t="s">
        <v>37</v>
      </c>
      <c r="B70918" t="s">
        <v>164364</v>
      </c>
      <c r="C70918" t="s">
        <v>20</v>
      </c>
      <c r="D70918" t="s">
        <v>164365</v>
      </c>
      <c r="E70918" s="1">
        <v>44289.022981967595</v>
      </c>
      <c r="F70918">
        <v>923</v>
      </c>
      <c r="G70918">
        <v>136</v>
      </c>
      <c r="H70918">
        <v>40</v>
      </c>
      <c r="I70918">
        <v>2209</v>
      </c>
      <c r="J70918">
        <v>4807</v>
      </c>
      <c r="K70918">
        <v>22.86</v>
      </c>
      <c r="L70918">
        <v>31</v>
      </c>
      <c r="M70918" t="s">
        <v>29</v>
      </c>
      <c r="N70918" t="s">
        <v>217</v>
      </c>
      <c r="O70918" t="s">
        <v>2653</v>
      </c>
    </row>
    <row r="70919" spans="1:18" x14ac:dyDescent="0.3">
      <c r="A70919" t="s">
        <v>18</v>
      </c>
      <c r="B70919" t="s">
        <v>164366</v>
      </c>
      <c r="C70919" t="s">
        <v>39</v>
      </c>
      <c r="D70919" t="s">
        <v>164367</v>
      </c>
      <c r="E70919" s="1">
        <v>45080.696927083336</v>
      </c>
      <c r="F70919">
        <v>43</v>
      </c>
      <c r="G70919">
        <v>209</v>
      </c>
      <c r="H70919">
        <v>109</v>
      </c>
      <c r="I70919">
        <v>6981</v>
      </c>
      <c r="J70919">
        <v>582</v>
      </c>
      <c r="K70919">
        <v>62.03</v>
      </c>
      <c r="L70919">
        <v>31</v>
      </c>
      <c r="M70919" t="s">
        <v>29</v>
      </c>
      <c r="N70919" t="s">
        <v>2716</v>
      </c>
      <c r="O70919" t="s">
        <v>4986</v>
      </c>
      <c r="Q70919" t="s">
        <v>72</v>
      </c>
    </row>
    <row r="70920" spans="1:18" x14ac:dyDescent="0.3">
      <c r="A70920" t="s">
        <v>26</v>
      </c>
      <c r="B70920" t="s">
        <v>164368</v>
      </c>
      <c r="C70920" t="s">
        <v>45</v>
      </c>
      <c r="D70920" t="s">
        <v>164369</v>
      </c>
      <c r="E70920" s="1">
        <v>44648.789750000004</v>
      </c>
      <c r="F70920">
        <v>990</v>
      </c>
      <c r="G70920">
        <v>61</v>
      </c>
      <c r="H70920">
        <v>133</v>
      </c>
      <c r="I70920">
        <v>2063</v>
      </c>
      <c r="J70920">
        <v>1423</v>
      </c>
      <c r="K70920">
        <v>83.2</v>
      </c>
      <c r="L70920">
        <v>63</v>
      </c>
      <c r="M70920" t="s">
        <v>29</v>
      </c>
      <c r="N70920" t="s">
        <v>97</v>
      </c>
      <c r="O70920" t="s">
        <v>4266</v>
      </c>
      <c r="Q70920" t="s">
        <v>32</v>
      </c>
    </row>
    <row r="70921" spans="1:18" x14ac:dyDescent="0.3">
      <c r="A70921" t="s">
        <v>18</v>
      </c>
      <c r="B70921" t="s">
        <v>164370</v>
      </c>
      <c r="C70921" t="s">
        <v>45</v>
      </c>
      <c r="D70921" t="s">
        <v>164371</v>
      </c>
      <c r="E70921" s="1">
        <v>44977.128564872684</v>
      </c>
      <c r="F70921">
        <v>433</v>
      </c>
      <c r="G70921">
        <v>204</v>
      </c>
      <c r="H70921">
        <v>99</v>
      </c>
      <c r="I70921">
        <v>7118</v>
      </c>
      <c r="J70921">
        <v>1927</v>
      </c>
      <c r="K70921">
        <v>38.19</v>
      </c>
      <c r="L70921">
        <v>18</v>
      </c>
      <c r="M70921" t="s">
        <v>52</v>
      </c>
      <c r="N70921" t="s">
        <v>562</v>
      </c>
      <c r="O70921" t="s">
        <v>901</v>
      </c>
      <c r="Q70921" t="s">
        <v>32</v>
      </c>
    </row>
    <row r="70922" spans="1:18" x14ac:dyDescent="0.3">
      <c r="A70922" t="s">
        <v>26</v>
      </c>
      <c r="B70922" t="s">
        <v>164372</v>
      </c>
      <c r="C70922" t="s">
        <v>20</v>
      </c>
      <c r="D70922" t="s">
        <v>164373</v>
      </c>
      <c r="E70922" s="1">
        <v>45061.527165844906</v>
      </c>
      <c r="F70922">
        <v>836</v>
      </c>
      <c r="G70922">
        <v>415</v>
      </c>
      <c r="H70922">
        <v>90</v>
      </c>
      <c r="I70922">
        <v>2784</v>
      </c>
      <c r="J70922">
        <v>2749</v>
      </c>
      <c r="K70922">
        <v>48.78</v>
      </c>
      <c r="L70922">
        <v>29</v>
      </c>
      <c r="M70922" t="s">
        <v>29</v>
      </c>
      <c r="N70922" t="s">
        <v>1282</v>
      </c>
      <c r="O70922" t="s">
        <v>779</v>
      </c>
      <c r="P70922" t="s">
        <v>164374</v>
      </c>
      <c r="Q70922" t="s">
        <v>25</v>
      </c>
    </row>
    <row r="70923" spans="1:18" x14ac:dyDescent="0.3">
      <c r="A70923" t="s">
        <v>26</v>
      </c>
      <c r="B70923" t="s">
        <v>164375</v>
      </c>
      <c r="C70923" t="s">
        <v>39</v>
      </c>
      <c r="D70923" t="s">
        <v>164376</v>
      </c>
      <c r="E70923" s="1">
        <v>44897.743381898152</v>
      </c>
      <c r="F70923">
        <v>608</v>
      </c>
      <c r="G70923">
        <v>42</v>
      </c>
      <c r="H70923">
        <v>33</v>
      </c>
      <c r="I70923">
        <v>3302</v>
      </c>
      <c r="J70923">
        <v>903</v>
      </c>
      <c r="K70923">
        <v>75.64</v>
      </c>
      <c r="L70923">
        <v>49</v>
      </c>
      <c r="M70923" t="s">
        <v>52</v>
      </c>
      <c r="N70923" t="s">
        <v>694</v>
      </c>
      <c r="O70923" t="s">
        <v>6213</v>
      </c>
      <c r="Q70923" t="s">
        <v>25</v>
      </c>
    </row>
    <row r="70924" spans="1:18" x14ac:dyDescent="0.3">
      <c r="A70924" t="s">
        <v>43</v>
      </c>
      <c r="B70924" t="s">
        <v>164377</v>
      </c>
      <c r="C70924" t="s">
        <v>20</v>
      </c>
      <c r="D70924" t="s">
        <v>164378</v>
      </c>
      <c r="E70924" s="1">
        <v>44591.925637870372</v>
      </c>
      <c r="F70924">
        <v>821</v>
      </c>
      <c r="G70924">
        <v>253</v>
      </c>
      <c r="H70924">
        <v>99</v>
      </c>
      <c r="I70924">
        <v>3252</v>
      </c>
      <c r="J70924">
        <v>684</v>
      </c>
      <c r="K70924">
        <v>171.49</v>
      </c>
      <c r="L70924">
        <v>40</v>
      </c>
      <c r="M70924" t="s">
        <v>22</v>
      </c>
      <c r="N70924" t="s">
        <v>643</v>
      </c>
      <c r="O70924" t="s">
        <v>882</v>
      </c>
      <c r="Q70924" t="s">
        <v>72</v>
      </c>
    </row>
    <row r="70925" spans="1:18" x14ac:dyDescent="0.3">
      <c r="A70925" t="s">
        <v>43</v>
      </c>
      <c r="B70925" t="s">
        <v>164379</v>
      </c>
      <c r="C70925" t="s">
        <v>20</v>
      </c>
      <c r="D70925" t="s">
        <v>164380</v>
      </c>
      <c r="E70925" s="1">
        <v>45355.738090636572</v>
      </c>
      <c r="F70925">
        <v>339</v>
      </c>
      <c r="G70925">
        <v>300</v>
      </c>
      <c r="H70925">
        <v>61</v>
      </c>
      <c r="I70925">
        <v>5889</v>
      </c>
      <c r="J70925">
        <v>1535</v>
      </c>
      <c r="K70925">
        <v>45.6</v>
      </c>
      <c r="L70925">
        <v>30</v>
      </c>
      <c r="M70925" t="s">
        <v>29</v>
      </c>
      <c r="N70925" t="s">
        <v>408</v>
      </c>
      <c r="O70925" t="s">
        <v>3646</v>
      </c>
    </row>
    <row r="70926" spans="1:18" x14ac:dyDescent="0.3">
      <c r="A70926" t="s">
        <v>18</v>
      </c>
      <c r="B70926" t="s">
        <v>164381</v>
      </c>
      <c r="C70926" t="s">
        <v>39</v>
      </c>
      <c r="D70926" t="s">
        <v>164382</v>
      </c>
      <c r="E70926" s="1">
        <v>44867.707265960649</v>
      </c>
      <c r="F70926">
        <v>907</v>
      </c>
      <c r="G70926">
        <v>266</v>
      </c>
      <c r="H70926">
        <v>141</v>
      </c>
      <c r="I70926">
        <v>8648</v>
      </c>
      <c r="J70926">
        <v>1123</v>
      </c>
      <c r="K70926">
        <v>117.01</v>
      </c>
      <c r="L70926">
        <v>43</v>
      </c>
      <c r="M70926" t="s">
        <v>29</v>
      </c>
      <c r="N70926" t="s">
        <v>1652</v>
      </c>
      <c r="O70926" t="s">
        <v>3218</v>
      </c>
      <c r="Q70926" t="s">
        <v>32</v>
      </c>
    </row>
    <row r="70927" spans="1:18" x14ac:dyDescent="0.3">
      <c r="A70927" t="s">
        <v>26</v>
      </c>
      <c r="B70927" t="s">
        <v>164383</v>
      </c>
      <c r="C70927" t="s">
        <v>20</v>
      </c>
      <c r="D70927" t="s">
        <v>164384</v>
      </c>
      <c r="E70927" s="1">
        <v>44354.532966608793</v>
      </c>
      <c r="F70927">
        <v>547</v>
      </c>
      <c r="G70927">
        <v>396</v>
      </c>
      <c r="H70927">
        <v>148</v>
      </c>
      <c r="I70927">
        <v>9778</v>
      </c>
      <c r="J70927">
        <v>3801</v>
      </c>
      <c r="K70927">
        <v>28.7</v>
      </c>
      <c r="L70927">
        <v>41</v>
      </c>
      <c r="M70927" t="s">
        <v>29</v>
      </c>
      <c r="N70927" t="s">
        <v>301</v>
      </c>
      <c r="O70927" t="s">
        <v>426</v>
      </c>
    </row>
    <row r="70928" spans="1:18" x14ac:dyDescent="0.3">
      <c r="A70928" t="s">
        <v>37</v>
      </c>
      <c r="B70928" t="s">
        <v>164385</v>
      </c>
      <c r="C70928" t="s">
        <v>39</v>
      </c>
      <c r="D70928" t="s">
        <v>164386</v>
      </c>
      <c r="E70928" s="1">
        <v>45039.754507071761</v>
      </c>
      <c r="F70928">
        <v>237</v>
      </c>
      <c r="G70928">
        <v>490</v>
      </c>
      <c r="H70928">
        <v>183</v>
      </c>
      <c r="I70928">
        <v>1895</v>
      </c>
      <c r="J70928">
        <v>2718</v>
      </c>
      <c r="K70928">
        <v>33.479999999999997</v>
      </c>
      <c r="L70928">
        <v>27</v>
      </c>
      <c r="M70928" t="s">
        <v>29</v>
      </c>
      <c r="N70928" t="s">
        <v>1609</v>
      </c>
      <c r="O70928" t="s">
        <v>2615</v>
      </c>
      <c r="P70928" t="s">
        <v>164387</v>
      </c>
      <c r="R70928" t="s">
        <v>164388</v>
      </c>
    </row>
    <row r="70929" spans="1:18" x14ac:dyDescent="0.3">
      <c r="A70929" t="s">
        <v>18</v>
      </c>
      <c r="B70929" t="s">
        <v>164389</v>
      </c>
      <c r="C70929" t="s">
        <v>45</v>
      </c>
      <c r="D70929" t="s">
        <v>164390</v>
      </c>
      <c r="E70929" s="1">
        <v>44573.405918182871</v>
      </c>
      <c r="F70929">
        <v>668</v>
      </c>
      <c r="G70929">
        <v>52</v>
      </c>
      <c r="H70929">
        <v>197</v>
      </c>
      <c r="I70929">
        <v>6468</v>
      </c>
      <c r="J70929">
        <v>4439</v>
      </c>
      <c r="K70929">
        <v>20.66</v>
      </c>
      <c r="L70929">
        <v>20</v>
      </c>
      <c r="M70929" t="s">
        <v>22</v>
      </c>
      <c r="N70929" t="s">
        <v>2716</v>
      </c>
      <c r="O70929" t="s">
        <v>2684</v>
      </c>
      <c r="Q70929" t="s">
        <v>25</v>
      </c>
    </row>
    <row r="70930" spans="1:18" x14ac:dyDescent="0.3">
      <c r="A70930" t="s">
        <v>18</v>
      </c>
      <c r="B70930" t="s">
        <v>164391</v>
      </c>
      <c r="C70930" t="s">
        <v>20</v>
      </c>
      <c r="D70930" t="s">
        <v>164392</v>
      </c>
      <c r="E70930" s="1">
        <v>44645.633726898152</v>
      </c>
      <c r="F70930">
        <v>926</v>
      </c>
      <c r="G70930">
        <v>47</v>
      </c>
      <c r="H70930">
        <v>135</v>
      </c>
      <c r="I70930">
        <v>9876</v>
      </c>
      <c r="J70930">
        <v>2673</v>
      </c>
      <c r="K70930">
        <v>41.45</v>
      </c>
      <c r="L70930">
        <v>35</v>
      </c>
      <c r="M70930" t="s">
        <v>22</v>
      </c>
      <c r="N70930" t="s">
        <v>799</v>
      </c>
      <c r="O70930" t="s">
        <v>2085</v>
      </c>
      <c r="Q70930" t="s">
        <v>25</v>
      </c>
    </row>
    <row r="70931" spans="1:18" x14ac:dyDescent="0.3">
      <c r="A70931" t="s">
        <v>26</v>
      </c>
      <c r="B70931" t="s">
        <v>164393</v>
      </c>
      <c r="C70931" t="s">
        <v>45</v>
      </c>
      <c r="D70931" t="s">
        <v>164394</v>
      </c>
      <c r="E70931" s="1">
        <v>44802.567797986114</v>
      </c>
      <c r="F70931">
        <v>127</v>
      </c>
      <c r="G70931">
        <v>344</v>
      </c>
      <c r="H70931">
        <v>12</v>
      </c>
      <c r="I70931">
        <v>9679</v>
      </c>
      <c r="J70931">
        <v>1322</v>
      </c>
      <c r="K70931">
        <v>36.54</v>
      </c>
      <c r="L70931">
        <v>54</v>
      </c>
      <c r="M70931" t="s">
        <v>52</v>
      </c>
      <c r="N70931" t="s">
        <v>2199</v>
      </c>
      <c r="O70931" t="s">
        <v>688</v>
      </c>
      <c r="Q70931" t="s">
        <v>25</v>
      </c>
    </row>
    <row r="70932" spans="1:18" x14ac:dyDescent="0.3">
      <c r="A70932" t="s">
        <v>37</v>
      </c>
      <c r="B70932" t="s">
        <v>164395</v>
      </c>
      <c r="C70932" t="s">
        <v>45</v>
      </c>
      <c r="D70932" t="s">
        <v>164396</v>
      </c>
      <c r="E70932" s="1">
        <v>44637.765016481484</v>
      </c>
      <c r="F70932">
        <v>388</v>
      </c>
      <c r="G70932">
        <v>121</v>
      </c>
      <c r="H70932">
        <v>98</v>
      </c>
      <c r="I70932">
        <v>7332</v>
      </c>
      <c r="J70932">
        <v>2407</v>
      </c>
      <c r="K70932">
        <v>25.22</v>
      </c>
      <c r="L70932">
        <v>18</v>
      </c>
      <c r="M70932" t="s">
        <v>22</v>
      </c>
      <c r="N70932" t="s">
        <v>841</v>
      </c>
      <c r="O70932" t="s">
        <v>7061</v>
      </c>
    </row>
    <row r="70933" spans="1:18" x14ac:dyDescent="0.3">
      <c r="A70933" t="s">
        <v>37</v>
      </c>
      <c r="B70933" t="s">
        <v>164397</v>
      </c>
      <c r="C70933" t="s">
        <v>20</v>
      </c>
      <c r="D70933" t="s">
        <v>164398</v>
      </c>
      <c r="E70933" s="1">
        <v>44720.781933136575</v>
      </c>
      <c r="F70933">
        <v>360</v>
      </c>
      <c r="G70933">
        <v>467</v>
      </c>
      <c r="H70933">
        <v>117</v>
      </c>
      <c r="I70933">
        <v>9812</v>
      </c>
      <c r="J70933">
        <v>2789</v>
      </c>
      <c r="K70933">
        <v>33.85</v>
      </c>
      <c r="L70933">
        <v>48</v>
      </c>
      <c r="M70933" t="s">
        <v>29</v>
      </c>
      <c r="N70933" t="s">
        <v>1036</v>
      </c>
      <c r="O70933" t="s">
        <v>2119</v>
      </c>
      <c r="P70933" t="s">
        <v>164399</v>
      </c>
    </row>
    <row r="70934" spans="1:18" x14ac:dyDescent="0.3">
      <c r="A70934" t="s">
        <v>18</v>
      </c>
      <c r="B70934" t="s">
        <v>164400</v>
      </c>
      <c r="C70934" t="s">
        <v>45</v>
      </c>
      <c r="D70934" t="s">
        <v>164401</v>
      </c>
      <c r="E70934" s="1">
        <v>45083.412379884256</v>
      </c>
      <c r="F70934">
        <v>46</v>
      </c>
      <c r="G70934">
        <v>353</v>
      </c>
      <c r="H70934">
        <v>26</v>
      </c>
      <c r="I70934">
        <v>5382</v>
      </c>
      <c r="J70934">
        <v>2453</v>
      </c>
      <c r="K70934">
        <v>17.329999999999998</v>
      </c>
      <c r="L70934">
        <v>52</v>
      </c>
      <c r="M70934" t="s">
        <v>29</v>
      </c>
      <c r="N70934" t="s">
        <v>192</v>
      </c>
      <c r="O70934" t="s">
        <v>9712</v>
      </c>
      <c r="P70934" t="s">
        <v>164402</v>
      </c>
      <c r="R70934" t="s">
        <v>164403</v>
      </c>
    </row>
    <row r="70935" spans="1:18" x14ac:dyDescent="0.3">
      <c r="A70935" t="s">
        <v>37</v>
      </c>
      <c r="B70935" t="s">
        <v>164404</v>
      </c>
      <c r="C70935" t="s">
        <v>20</v>
      </c>
      <c r="D70935" t="s">
        <v>164405</v>
      </c>
      <c r="E70935" s="1">
        <v>45294.456207025461</v>
      </c>
      <c r="F70935">
        <v>855</v>
      </c>
      <c r="G70935">
        <v>387</v>
      </c>
      <c r="H70935">
        <v>3</v>
      </c>
      <c r="I70935">
        <v>6579</v>
      </c>
      <c r="J70935">
        <v>4106</v>
      </c>
      <c r="K70935">
        <v>30.32</v>
      </c>
      <c r="L70935">
        <v>59</v>
      </c>
      <c r="M70935" t="s">
        <v>52</v>
      </c>
      <c r="N70935" t="s">
        <v>118</v>
      </c>
      <c r="O70935" t="s">
        <v>399</v>
      </c>
      <c r="P70935" t="s">
        <v>164406</v>
      </c>
      <c r="Q70935" t="s">
        <v>25</v>
      </c>
    </row>
    <row r="70936" spans="1:18" x14ac:dyDescent="0.3">
      <c r="A70936" t="s">
        <v>18</v>
      </c>
      <c r="B70936" t="s">
        <v>164407</v>
      </c>
      <c r="C70936" t="s">
        <v>45</v>
      </c>
      <c r="D70936" t="s">
        <v>164408</v>
      </c>
      <c r="E70936" s="1">
        <v>45048.438054548613</v>
      </c>
      <c r="F70936">
        <v>709</v>
      </c>
      <c r="G70936">
        <v>118</v>
      </c>
      <c r="H70936">
        <v>10</v>
      </c>
      <c r="I70936">
        <v>3626</v>
      </c>
      <c r="J70936">
        <v>2709</v>
      </c>
      <c r="K70936">
        <v>30.9</v>
      </c>
      <c r="L70936">
        <v>48</v>
      </c>
      <c r="M70936" t="s">
        <v>52</v>
      </c>
      <c r="N70936" t="s">
        <v>996</v>
      </c>
      <c r="O70936" t="s">
        <v>402</v>
      </c>
      <c r="Q70936" t="s">
        <v>72</v>
      </c>
    </row>
    <row r="70937" spans="1:18" x14ac:dyDescent="0.3">
      <c r="A70937" t="s">
        <v>18</v>
      </c>
      <c r="B70937" t="s">
        <v>164409</v>
      </c>
      <c r="C70937" t="s">
        <v>45</v>
      </c>
      <c r="D70937" t="s">
        <v>164410</v>
      </c>
      <c r="E70937" s="1">
        <v>44779.295383263889</v>
      </c>
      <c r="F70937">
        <v>551</v>
      </c>
      <c r="G70937">
        <v>143</v>
      </c>
      <c r="H70937">
        <v>13</v>
      </c>
      <c r="I70937">
        <v>7391</v>
      </c>
      <c r="J70937">
        <v>4603</v>
      </c>
      <c r="K70937">
        <v>15.36</v>
      </c>
      <c r="L70937">
        <v>31</v>
      </c>
      <c r="M70937" t="s">
        <v>29</v>
      </c>
      <c r="N70937" t="s">
        <v>841</v>
      </c>
      <c r="O70937" t="s">
        <v>11780</v>
      </c>
      <c r="Q70937" t="s">
        <v>32</v>
      </c>
      <c r="R70937" t="s">
        <v>164411</v>
      </c>
    </row>
    <row r="70938" spans="1:18" x14ac:dyDescent="0.3">
      <c r="A70938" t="s">
        <v>43</v>
      </c>
      <c r="B70938" t="s">
        <v>164412</v>
      </c>
      <c r="C70938" t="s">
        <v>39</v>
      </c>
      <c r="D70938" t="s">
        <v>164413</v>
      </c>
      <c r="E70938" s="1">
        <v>45093.24849928241</v>
      </c>
      <c r="F70938">
        <v>448</v>
      </c>
      <c r="G70938">
        <v>103</v>
      </c>
      <c r="H70938">
        <v>32</v>
      </c>
      <c r="I70938">
        <v>1688</v>
      </c>
      <c r="J70938">
        <v>2780</v>
      </c>
      <c r="K70938">
        <v>20.97</v>
      </c>
      <c r="L70938">
        <v>62</v>
      </c>
      <c r="M70938" t="s">
        <v>52</v>
      </c>
      <c r="N70938" t="s">
        <v>1093</v>
      </c>
      <c r="O70938" t="s">
        <v>1494</v>
      </c>
      <c r="P70938" t="s">
        <v>164414</v>
      </c>
    </row>
    <row r="70939" spans="1:18" x14ac:dyDescent="0.3">
      <c r="A70939" t="s">
        <v>26</v>
      </c>
      <c r="B70939" t="s">
        <v>164415</v>
      </c>
      <c r="C70939" t="s">
        <v>20</v>
      </c>
      <c r="D70939" t="s">
        <v>164416</v>
      </c>
      <c r="E70939" s="1">
        <v>44351.586213125003</v>
      </c>
      <c r="F70939">
        <v>453</v>
      </c>
      <c r="G70939">
        <v>309</v>
      </c>
      <c r="H70939">
        <v>77</v>
      </c>
      <c r="I70939">
        <v>5626</v>
      </c>
      <c r="J70939">
        <v>1639</v>
      </c>
      <c r="K70939">
        <v>51.19</v>
      </c>
      <c r="L70939">
        <v>23</v>
      </c>
      <c r="M70939" t="s">
        <v>52</v>
      </c>
      <c r="N70939" t="s">
        <v>481</v>
      </c>
      <c r="O70939" t="s">
        <v>449</v>
      </c>
      <c r="Q70939" t="s">
        <v>72</v>
      </c>
    </row>
    <row r="70940" spans="1:18" x14ac:dyDescent="0.3">
      <c r="A70940" t="s">
        <v>37</v>
      </c>
      <c r="B70940" t="s">
        <v>164417</v>
      </c>
      <c r="C70940" t="s">
        <v>20</v>
      </c>
      <c r="D70940" t="s">
        <v>164418</v>
      </c>
      <c r="E70940" s="1">
        <v>44641.771759282405</v>
      </c>
      <c r="F70940">
        <v>882</v>
      </c>
      <c r="G70940">
        <v>187</v>
      </c>
      <c r="H70940">
        <v>79</v>
      </c>
      <c r="I70940">
        <v>5641</v>
      </c>
      <c r="J70940">
        <v>4692</v>
      </c>
      <c r="K70940">
        <v>24.47</v>
      </c>
      <c r="L70940">
        <v>18</v>
      </c>
      <c r="M70940" t="s">
        <v>29</v>
      </c>
      <c r="N70940" t="s">
        <v>1269</v>
      </c>
      <c r="O70940" t="s">
        <v>2875</v>
      </c>
      <c r="Q70940" t="s">
        <v>72</v>
      </c>
    </row>
    <row r="70941" spans="1:18" x14ac:dyDescent="0.3">
      <c r="A70941" t="s">
        <v>37</v>
      </c>
      <c r="B70941" t="s">
        <v>164419</v>
      </c>
      <c r="C70941" t="s">
        <v>45</v>
      </c>
      <c r="D70941" t="s">
        <v>164420</v>
      </c>
      <c r="E70941" s="1">
        <v>45281.133093252312</v>
      </c>
      <c r="F70941">
        <v>714</v>
      </c>
      <c r="G70941">
        <v>294</v>
      </c>
      <c r="H70941">
        <v>133</v>
      </c>
      <c r="I70941">
        <v>4573</v>
      </c>
      <c r="J70941">
        <v>3094</v>
      </c>
      <c r="K70941">
        <v>36.880000000000003</v>
      </c>
      <c r="L70941">
        <v>20</v>
      </c>
      <c r="M70941" t="s">
        <v>22</v>
      </c>
      <c r="N70941" t="s">
        <v>421</v>
      </c>
      <c r="O70941" t="s">
        <v>42</v>
      </c>
      <c r="Q70941" t="s">
        <v>25</v>
      </c>
    </row>
    <row r="70942" spans="1:18" x14ac:dyDescent="0.3">
      <c r="A70942" t="s">
        <v>26</v>
      </c>
      <c r="B70942" t="s">
        <v>164421</v>
      </c>
      <c r="C70942" t="s">
        <v>45</v>
      </c>
      <c r="D70942" t="s">
        <v>164422</v>
      </c>
      <c r="E70942" s="1">
        <v>44506.270741597225</v>
      </c>
      <c r="F70942">
        <v>115</v>
      </c>
      <c r="G70942">
        <v>99</v>
      </c>
      <c r="H70942">
        <v>57</v>
      </c>
      <c r="I70942">
        <v>8165</v>
      </c>
      <c r="J70942">
        <v>1360</v>
      </c>
      <c r="K70942">
        <v>19.93</v>
      </c>
      <c r="L70942">
        <v>38</v>
      </c>
      <c r="M70942" t="s">
        <v>52</v>
      </c>
      <c r="N70942" t="s">
        <v>562</v>
      </c>
      <c r="O70942" t="s">
        <v>5797</v>
      </c>
    </row>
    <row r="70943" spans="1:18" x14ac:dyDescent="0.3">
      <c r="A70943" t="s">
        <v>37</v>
      </c>
      <c r="B70943" t="s">
        <v>164423</v>
      </c>
      <c r="C70943" t="s">
        <v>20</v>
      </c>
      <c r="D70943" t="s">
        <v>164424</v>
      </c>
      <c r="E70943" s="1">
        <v>45149.963906249999</v>
      </c>
      <c r="F70943">
        <v>435</v>
      </c>
      <c r="G70943">
        <v>11</v>
      </c>
      <c r="H70943">
        <v>53</v>
      </c>
      <c r="I70943">
        <v>2444</v>
      </c>
      <c r="J70943">
        <v>3524</v>
      </c>
      <c r="K70943">
        <v>14.16</v>
      </c>
      <c r="L70943">
        <v>49</v>
      </c>
      <c r="M70943" t="s">
        <v>22</v>
      </c>
      <c r="N70943" t="s">
        <v>2603</v>
      </c>
      <c r="O70943" t="s">
        <v>7918</v>
      </c>
      <c r="P70943" s="2" t="s">
        <v>164425</v>
      </c>
      <c r="Q70943" t="s">
        <v>32</v>
      </c>
      <c r="R70943" t="s">
        <v>164426</v>
      </c>
    </row>
    <row r="70944" spans="1:18" x14ac:dyDescent="0.3">
      <c r="A70944" t="s">
        <v>37</v>
      </c>
      <c r="B70944" t="s">
        <v>164427</v>
      </c>
      <c r="C70944" t="s">
        <v>39</v>
      </c>
      <c r="D70944" t="s">
        <v>164428</v>
      </c>
      <c r="E70944" s="1">
        <v>45059.73991498843</v>
      </c>
      <c r="F70944">
        <v>171</v>
      </c>
      <c r="G70944">
        <v>193</v>
      </c>
      <c r="H70944">
        <v>121</v>
      </c>
      <c r="I70944">
        <v>4430</v>
      </c>
      <c r="J70944">
        <v>3548</v>
      </c>
      <c r="K70944">
        <v>13.67</v>
      </c>
      <c r="L70944">
        <v>25</v>
      </c>
      <c r="M70944" t="s">
        <v>29</v>
      </c>
      <c r="N70944" t="s">
        <v>803</v>
      </c>
      <c r="O70944" t="s">
        <v>2943</v>
      </c>
      <c r="P70944" t="s">
        <v>164429</v>
      </c>
      <c r="Q70944" t="s">
        <v>72</v>
      </c>
    </row>
    <row r="70945" spans="1:18" x14ac:dyDescent="0.3">
      <c r="A70945" t="s">
        <v>18</v>
      </c>
      <c r="B70945" t="s">
        <v>164430</v>
      </c>
      <c r="C70945" t="s">
        <v>20</v>
      </c>
      <c r="D70945" t="s">
        <v>164431</v>
      </c>
      <c r="E70945" s="1">
        <v>44314.656870775463</v>
      </c>
      <c r="F70945">
        <v>9</v>
      </c>
      <c r="G70945">
        <v>429</v>
      </c>
      <c r="H70945">
        <v>41</v>
      </c>
      <c r="I70945">
        <v>5416</v>
      </c>
      <c r="J70945">
        <v>4363</v>
      </c>
      <c r="K70945">
        <v>10.98</v>
      </c>
      <c r="L70945">
        <v>53</v>
      </c>
      <c r="M70945" t="s">
        <v>29</v>
      </c>
      <c r="N70945" t="s">
        <v>597</v>
      </c>
      <c r="O70945" t="s">
        <v>231</v>
      </c>
      <c r="P70945" t="s">
        <v>164432</v>
      </c>
      <c r="Q70945" t="s">
        <v>72</v>
      </c>
    </row>
    <row r="70946" spans="1:18" x14ac:dyDescent="0.3">
      <c r="A70946" t="s">
        <v>18</v>
      </c>
      <c r="B70946" t="s">
        <v>164433</v>
      </c>
      <c r="C70946" t="s">
        <v>20</v>
      </c>
      <c r="D70946" t="s">
        <v>164434</v>
      </c>
      <c r="E70946" s="1">
        <v>44305.717279189812</v>
      </c>
      <c r="F70946">
        <v>745</v>
      </c>
      <c r="G70946">
        <v>7</v>
      </c>
      <c r="H70946">
        <v>122</v>
      </c>
      <c r="I70946">
        <v>9488</v>
      </c>
      <c r="J70946">
        <v>2615</v>
      </c>
      <c r="K70946">
        <v>33.42</v>
      </c>
      <c r="L70946">
        <v>34</v>
      </c>
      <c r="M70946" t="s">
        <v>29</v>
      </c>
      <c r="N70946" t="s">
        <v>1629</v>
      </c>
      <c r="O70946" t="s">
        <v>2792</v>
      </c>
      <c r="Q70946" t="s">
        <v>25</v>
      </c>
      <c r="R70946" t="s">
        <v>164435</v>
      </c>
    </row>
    <row r="70947" spans="1:18" x14ac:dyDescent="0.3">
      <c r="A70947" t="s">
        <v>37</v>
      </c>
      <c r="B70947" t="s">
        <v>164436</v>
      </c>
      <c r="C70947" t="s">
        <v>39</v>
      </c>
      <c r="D70947" t="s">
        <v>164437</v>
      </c>
      <c r="E70947" s="1">
        <v>45315.626044212964</v>
      </c>
      <c r="F70947">
        <v>422</v>
      </c>
      <c r="G70947">
        <v>68</v>
      </c>
      <c r="H70947">
        <v>169</v>
      </c>
      <c r="I70947">
        <v>4040</v>
      </c>
      <c r="J70947">
        <v>2810</v>
      </c>
      <c r="K70947">
        <v>23.45</v>
      </c>
      <c r="L70947">
        <v>27</v>
      </c>
      <c r="M70947" t="s">
        <v>52</v>
      </c>
      <c r="N70947" t="s">
        <v>1723</v>
      </c>
      <c r="O70947" t="s">
        <v>2679</v>
      </c>
    </row>
    <row r="70948" spans="1:18" x14ac:dyDescent="0.3">
      <c r="A70948" t="s">
        <v>37</v>
      </c>
      <c r="B70948" t="s">
        <v>164438</v>
      </c>
      <c r="C70948" t="s">
        <v>39</v>
      </c>
      <c r="D70948" t="s">
        <v>164439</v>
      </c>
      <c r="E70948" s="1">
        <v>44808.047500624998</v>
      </c>
      <c r="F70948">
        <v>81</v>
      </c>
      <c r="G70948">
        <v>177</v>
      </c>
      <c r="H70948">
        <v>65</v>
      </c>
      <c r="I70948">
        <v>7081</v>
      </c>
      <c r="J70948">
        <v>1346</v>
      </c>
      <c r="K70948">
        <v>24</v>
      </c>
      <c r="L70948">
        <v>61</v>
      </c>
      <c r="M70948" t="s">
        <v>29</v>
      </c>
      <c r="N70948" t="s">
        <v>412</v>
      </c>
      <c r="O70948" t="s">
        <v>2824</v>
      </c>
      <c r="P70948" t="s">
        <v>164440</v>
      </c>
      <c r="Q70948" t="s">
        <v>25</v>
      </c>
    </row>
    <row r="70949" spans="1:18" x14ac:dyDescent="0.3">
      <c r="A70949" t="s">
        <v>43</v>
      </c>
      <c r="B70949" t="s">
        <v>164441</v>
      </c>
      <c r="C70949" t="s">
        <v>39</v>
      </c>
      <c r="D70949" t="s">
        <v>164442</v>
      </c>
      <c r="E70949" s="1">
        <v>44780.683232766205</v>
      </c>
      <c r="F70949">
        <v>928</v>
      </c>
      <c r="G70949">
        <v>456</v>
      </c>
      <c r="H70949">
        <v>138</v>
      </c>
      <c r="I70949">
        <v>1625</v>
      </c>
      <c r="J70949">
        <v>3879</v>
      </c>
      <c r="K70949">
        <v>39.24</v>
      </c>
      <c r="L70949">
        <v>60</v>
      </c>
      <c r="M70949" t="s">
        <v>22</v>
      </c>
      <c r="N70949" t="s">
        <v>1202</v>
      </c>
      <c r="O70949" t="s">
        <v>1013</v>
      </c>
    </row>
    <row r="70950" spans="1:18" x14ac:dyDescent="0.3">
      <c r="A70950" t="s">
        <v>43</v>
      </c>
      <c r="B70950" t="s">
        <v>164443</v>
      </c>
      <c r="C70950" t="s">
        <v>45</v>
      </c>
      <c r="D70950" t="s">
        <v>164444</v>
      </c>
      <c r="E70950" s="1">
        <v>44645.880580173609</v>
      </c>
      <c r="F70950">
        <v>170</v>
      </c>
      <c r="G70950">
        <v>425</v>
      </c>
      <c r="H70950">
        <v>43</v>
      </c>
      <c r="I70950">
        <v>7938</v>
      </c>
      <c r="J70950">
        <v>1623</v>
      </c>
      <c r="K70950">
        <v>39.31</v>
      </c>
      <c r="L70950">
        <v>29</v>
      </c>
      <c r="M70950" t="s">
        <v>29</v>
      </c>
      <c r="N70950" t="s">
        <v>429</v>
      </c>
      <c r="O70950" t="s">
        <v>5666</v>
      </c>
      <c r="R70950" t="s">
        <v>164445</v>
      </c>
    </row>
    <row r="70951" spans="1:18" x14ac:dyDescent="0.3">
      <c r="A70951" t="s">
        <v>18</v>
      </c>
      <c r="B70951" t="s">
        <v>164446</v>
      </c>
      <c r="C70951" t="s">
        <v>20</v>
      </c>
      <c r="D70951" t="s">
        <v>164447</v>
      </c>
      <c r="E70951" s="1">
        <v>44610.264941666668</v>
      </c>
      <c r="F70951">
        <v>290</v>
      </c>
      <c r="G70951">
        <v>49</v>
      </c>
      <c r="H70951">
        <v>196</v>
      </c>
      <c r="I70951">
        <v>2414</v>
      </c>
      <c r="J70951">
        <v>3849</v>
      </c>
      <c r="K70951">
        <v>13.9</v>
      </c>
      <c r="L70951">
        <v>59</v>
      </c>
      <c r="M70951" t="s">
        <v>22</v>
      </c>
      <c r="N70951" t="s">
        <v>555</v>
      </c>
      <c r="O70951" t="s">
        <v>1167</v>
      </c>
      <c r="Q70951" t="s">
        <v>25</v>
      </c>
    </row>
    <row r="70952" spans="1:18" x14ac:dyDescent="0.3">
      <c r="A70952" t="s">
        <v>37</v>
      </c>
      <c r="B70952" t="s">
        <v>164448</v>
      </c>
      <c r="C70952" t="s">
        <v>20</v>
      </c>
      <c r="D70952" t="s">
        <v>164449</v>
      </c>
      <c r="E70952" s="1">
        <v>44471.702231678239</v>
      </c>
      <c r="F70952">
        <v>4</v>
      </c>
      <c r="G70952">
        <v>405</v>
      </c>
      <c r="H70952">
        <v>122</v>
      </c>
      <c r="I70952">
        <v>9863</v>
      </c>
      <c r="J70952">
        <v>4079</v>
      </c>
      <c r="K70952">
        <v>13.02</v>
      </c>
      <c r="L70952">
        <v>29</v>
      </c>
      <c r="M70952" t="s">
        <v>52</v>
      </c>
      <c r="N70952" t="s">
        <v>638</v>
      </c>
      <c r="O70952" t="s">
        <v>2930</v>
      </c>
    </row>
    <row r="70953" spans="1:18" x14ac:dyDescent="0.3">
      <c r="A70953" t="s">
        <v>18</v>
      </c>
      <c r="B70953" t="s">
        <v>164450</v>
      </c>
      <c r="C70953" t="s">
        <v>39</v>
      </c>
      <c r="D70953" t="s">
        <v>164451</v>
      </c>
      <c r="E70953" s="1">
        <v>44663.166800162035</v>
      </c>
      <c r="F70953">
        <v>621</v>
      </c>
      <c r="G70953">
        <v>268</v>
      </c>
      <c r="H70953">
        <v>129</v>
      </c>
      <c r="I70953">
        <v>5631</v>
      </c>
      <c r="J70953">
        <v>2457</v>
      </c>
      <c r="K70953">
        <v>41.43</v>
      </c>
      <c r="L70953">
        <v>35</v>
      </c>
      <c r="M70953" t="s">
        <v>29</v>
      </c>
      <c r="N70953" t="s">
        <v>210</v>
      </c>
      <c r="O70953" t="s">
        <v>5583</v>
      </c>
      <c r="Q70953" t="s">
        <v>72</v>
      </c>
    </row>
    <row r="70954" spans="1:18" x14ac:dyDescent="0.3">
      <c r="A70954" t="s">
        <v>37</v>
      </c>
      <c r="B70954" t="s">
        <v>164452</v>
      </c>
      <c r="C70954" t="s">
        <v>39</v>
      </c>
      <c r="D70954" t="s">
        <v>164453</v>
      </c>
      <c r="E70954" s="1">
        <v>44420.501367256948</v>
      </c>
      <c r="F70954">
        <v>964</v>
      </c>
      <c r="G70954">
        <v>213</v>
      </c>
      <c r="H70954">
        <v>188</v>
      </c>
      <c r="I70954">
        <v>5181</v>
      </c>
      <c r="J70954">
        <v>2466</v>
      </c>
      <c r="K70954">
        <v>55.35</v>
      </c>
      <c r="L70954">
        <v>24</v>
      </c>
      <c r="M70954" t="s">
        <v>29</v>
      </c>
      <c r="N70954" t="s">
        <v>292</v>
      </c>
      <c r="O70954" t="s">
        <v>3804</v>
      </c>
    </row>
    <row r="70955" spans="1:18" x14ac:dyDescent="0.3">
      <c r="A70955" t="s">
        <v>26</v>
      </c>
      <c r="B70955" t="s">
        <v>164454</v>
      </c>
      <c r="C70955" t="s">
        <v>45</v>
      </c>
      <c r="D70955" t="s">
        <v>164455</v>
      </c>
      <c r="E70955" s="1">
        <v>45000.274976076391</v>
      </c>
      <c r="F70955">
        <v>723</v>
      </c>
      <c r="G70955">
        <v>25</v>
      </c>
      <c r="H70955">
        <v>127</v>
      </c>
      <c r="I70955">
        <v>6587</v>
      </c>
      <c r="J70955">
        <v>513</v>
      </c>
      <c r="K70955">
        <v>170.57</v>
      </c>
      <c r="L70955">
        <v>55</v>
      </c>
      <c r="M70955" t="s">
        <v>29</v>
      </c>
      <c r="N70955" t="s">
        <v>597</v>
      </c>
      <c r="O70955" t="s">
        <v>2692</v>
      </c>
      <c r="P70955" t="s">
        <v>164456</v>
      </c>
      <c r="Q70955" t="s">
        <v>32</v>
      </c>
    </row>
    <row r="70956" spans="1:18" x14ac:dyDescent="0.3">
      <c r="A70956" t="s">
        <v>26</v>
      </c>
      <c r="B70956" t="s">
        <v>164457</v>
      </c>
      <c r="C70956" t="s">
        <v>20</v>
      </c>
      <c r="D70956" t="s">
        <v>164458</v>
      </c>
      <c r="E70956" s="1">
        <v>45355.524575636577</v>
      </c>
      <c r="F70956">
        <v>948</v>
      </c>
      <c r="G70956">
        <v>0</v>
      </c>
      <c r="H70956">
        <v>176</v>
      </c>
      <c r="I70956">
        <v>1401</v>
      </c>
      <c r="J70956">
        <v>3606</v>
      </c>
      <c r="K70956">
        <v>31.17</v>
      </c>
      <c r="L70956">
        <v>36</v>
      </c>
      <c r="M70956" t="s">
        <v>29</v>
      </c>
      <c r="N70956" t="s">
        <v>1761</v>
      </c>
      <c r="O70956" t="s">
        <v>9639</v>
      </c>
    </row>
    <row r="70957" spans="1:18" x14ac:dyDescent="0.3">
      <c r="A70957" t="s">
        <v>18</v>
      </c>
      <c r="B70957" t="s">
        <v>164459</v>
      </c>
      <c r="C70957" t="s">
        <v>20</v>
      </c>
      <c r="D70957" t="s">
        <v>164460</v>
      </c>
      <c r="E70957" s="1">
        <v>44373.433454293983</v>
      </c>
      <c r="F70957">
        <v>197</v>
      </c>
      <c r="G70957">
        <v>231</v>
      </c>
      <c r="H70957">
        <v>138</v>
      </c>
      <c r="I70957">
        <v>9729</v>
      </c>
      <c r="J70957">
        <v>931</v>
      </c>
      <c r="K70957">
        <v>60.79</v>
      </c>
      <c r="L70957">
        <v>57</v>
      </c>
      <c r="M70957" t="s">
        <v>29</v>
      </c>
      <c r="N70957" t="s">
        <v>1322</v>
      </c>
      <c r="O70957" t="s">
        <v>1334</v>
      </c>
    </row>
    <row r="70958" spans="1:18" x14ac:dyDescent="0.3">
      <c r="A70958" t="s">
        <v>18</v>
      </c>
      <c r="B70958" t="s">
        <v>164461</v>
      </c>
      <c r="C70958" t="s">
        <v>20</v>
      </c>
      <c r="D70958" t="s">
        <v>164462</v>
      </c>
      <c r="E70958" s="1">
        <v>44601.571696747684</v>
      </c>
      <c r="F70958">
        <v>128</v>
      </c>
      <c r="G70958">
        <v>300</v>
      </c>
      <c r="H70958">
        <v>24</v>
      </c>
      <c r="I70958">
        <v>8939</v>
      </c>
      <c r="J70958">
        <v>1738</v>
      </c>
      <c r="K70958">
        <v>26.01</v>
      </c>
      <c r="L70958">
        <v>19</v>
      </c>
      <c r="M70958" t="s">
        <v>22</v>
      </c>
      <c r="N70958" t="s">
        <v>310</v>
      </c>
      <c r="O70958" t="s">
        <v>717</v>
      </c>
      <c r="P70958" t="s">
        <v>164463</v>
      </c>
      <c r="Q70958" t="s">
        <v>72</v>
      </c>
    </row>
    <row r="70959" spans="1:18" x14ac:dyDescent="0.3">
      <c r="A70959" t="s">
        <v>26</v>
      </c>
      <c r="B70959" t="s">
        <v>164464</v>
      </c>
      <c r="C70959" t="s">
        <v>39</v>
      </c>
      <c r="D70959" t="s">
        <v>164465</v>
      </c>
      <c r="E70959" s="1">
        <v>44795.545797708335</v>
      </c>
      <c r="F70959">
        <v>794</v>
      </c>
      <c r="G70959">
        <v>109</v>
      </c>
      <c r="H70959">
        <v>182</v>
      </c>
      <c r="I70959">
        <v>1661</v>
      </c>
      <c r="J70959">
        <v>3826</v>
      </c>
      <c r="K70959">
        <v>28.36</v>
      </c>
      <c r="L70959">
        <v>48</v>
      </c>
      <c r="M70959" t="s">
        <v>29</v>
      </c>
      <c r="N70959" t="s">
        <v>1390</v>
      </c>
      <c r="O70959" t="s">
        <v>6182</v>
      </c>
      <c r="P70959" t="s">
        <v>164466</v>
      </c>
    </row>
    <row r="70960" spans="1:18" x14ac:dyDescent="0.3">
      <c r="A70960" t="s">
        <v>18</v>
      </c>
      <c r="B70960" t="s">
        <v>164467</v>
      </c>
      <c r="C70960" t="s">
        <v>20</v>
      </c>
      <c r="D70960" t="s">
        <v>164468</v>
      </c>
      <c r="E70960" s="1">
        <v>44870.57448614583</v>
      </c>
      <c r="F70960">
        <v>400</v>
      </c>
      <c r="G70960">
        <v>461</v>
      </c>
      <c r="H70960">
        <v>100</v>
      </c>
      <c r="I70960">
        <v>9652</v>
      </c>
      <c r="J70960">
        <v>4407</v>
      </c>
      <c r="K70960">
        <v>21.81</v>
      </c>
      <c r="L70960">
        <v>48</v>
      </c>
      <c r="M70960" t="s">
        <v>22</v>
      </c>
      <c r="N70960" t="s">
        <v>555</v>
      </c>
      <c r="O70960" t="s">
        <v>9985</v>
      </c>
      <c r="P70960" t="s">
        <v>164469</v>
      </c>
    </row>
    <row r="70961" spans="1:18" x14ac:dyDescent="0.3">
      <c r="A70961" t="s">
        <v>37</v>
      </c>
      <c r="B70961" t="s">
        <v>164470</v>
      </c>
      <c r="C70961" t="s">
        <v>39</v>
      </c>
      <c r="D70961" t="s">
        <v>164471</v>
      </c>
      <c r="E70961" s="1">
        <v>44977.724102233798</v>
      </c>
      <c r="F70961">
        <v>316</v>
      </c>
      <c r="G70961">
        <v>292</v>
      </c>
      <c r="H70961">
        <v>92</v>
      </c>
      <c r="I70961">
        <v>7051</v>
      </c>
      <c r="J70961">
        <v>2881</v>
      </c>
      <c r="K70961">
        <v>24.3</v>
      </c>
      <c r="L70961">
        <v>35</v>
      </c>
      <c r="M70961" t="s">
        <v>52</v>
      </c>
      <c r="N70961" t="s">
        <v>672</v>
      </c>
      <c r="O70961" t="s">
        <v>5039</v>
      </c>
      <c r="R70961" t="s">
        <v>164472</v>
      </c>
    </row>
    <row r="70962" spans="1:18" x14ac:dyDescent="0.3">
      <c r="A70962" t="s">
        <v>18</v>
      </c>
      <c r="B70962" t="s">
        <v>164473</v>
      </c>
      <c r="C70962" t="s">
        <v>45</v>
      </c>
      <c r="D70962" t="s">
        <v>164474</v>
      </c>
      <c r="E70962" s="1">
        <v>44788.460584814813</v>
      </c>
      <c r="F70962">
        <v>925</v>
      </c>
      <c r="G70962">
        <v>144</v>
      </c>
      <c r="H70962">
        <v>99</v>
      </c>
      <c r="I70962">
        <v>1552</v>
      </c>
      <c r="J70962">
        <v>4417</v>
      </c>
      <c r="K70962">
        <v>26.44</v>
      </c>
      <c r="L70962">
        <v>42</v>
      </c>
      <c r="M70962" t="s">
        <v>52</v>
      </c>
      <c r="N70962" t="s">
        <v>893</v>
      </c>
      <c r="O70962" t="s">
        <v>548</v>
      </c>
      <c r="Q70962" t="s">
        <v>32</v>
      </c>
    </row>
    <row r="70963" spans="1:18" x14ac:dyDescent="0.3">
      <c r="A70963" t="s">
        <v>26</v>
      </c>
      <c r="B70963" t="s">
        <v>164475</v>
      </c>
      <c r="C70963" t="s">
        <v>45</v>
      </c>
      <c r="D70963" t="s">
        <v>164476</v>
      </c>
      <c r="E70963" s="1">
        <v>44607.017623252315</v>
      </c>
      <c r="F70963">
        <v>511</v>
      </c>
      <c r="G70963">
        <v>115</v>
      </c>
      <c r="H70963">
        <v>133</v>
      </c>
      <c r="I70963">
        <v>2728</v>
      </c>
      <c r="J70963">
        <v>3998</v>
      </c>
      <c r="K70963">
        <v>18.98</v>
      </c>
      <c r="L70963">
        <v>25</v>
      </c>
      <c r="M70963" t="s">
        <v>29</v>
      </c>
      <c r="N70963" t="s">
        <v>41</v>
      </c>
      <c r="O70963" t="s">
        <v>6466</v>
      </c>
      <c r="P70963" t="s">
        <v>164477</v>
      </c>
    </row>
    <row r="70964" spans="1:18" x14ac:dyDescent="0.3">
      <c r="A70964" t="s">
        <v>37</v>
      </c>
      <c r="B70964" s="2" t="s">
        <v>164478</v>
      </c>
      <c r="C70964" t="s">
        <v>45</v>
      </c>
      <c r="D70964" t="s">
        <v>164479</v>
      </c>
      <c r="E70964" s="1">
        <v>44304.181700486108</v>
      </c>
      <c r="F70964">
        <v>259</v>
      </c>
      <c r="G70964">
        <v>271</v>
      </c>
      <c r="H70964">
        <v>160</v>
      </c>
      <c r="I70964">
        <v>7505</v>
      </c>
      <c r="J70964">
        <v>4991</v>
      </c>
      <c r="K70964">
        <v>13.82</v>
      </c>
      <c r="L70964">
        <v>26</v>
      </c>
      <c r="M70964" t="s">
        <v>52</v>
      </c>
      <c r="N70964" t="s">
        <v>382</v>
      </c>
      <c r="O70964" t="s">
        <v>1830</v>
      </c>
      <c r="Q70964" t="s">
        <v>25</v>
      </c>
    </row>
    <row r="70965" spans="1:18" x14ac:dyDescent="0.3">
      <c r="A70965" t="s">
        <v>43</v>
      </c>
      <c r="B70965" t="s">
        <v>164480</v>
      </c>
      <c r="C70965" t="s">
        <v>39</v>
      </c>
      <c r="D70965" t="s">
        <v>164481</v>
      </c>
      <c r="E70965" s="1">
        <v>44361.227661701392</v>
      </c>
      <c r="F70965">
        <v>833</v>
      </c>
      <c r="G70965">
        <v>49</v>
      </c>
      <c r="H70965">
        <v>191</v>
      </c>
      <c r="I70965">
        <v>5731</v>
      </c>
      <c r="J70965">
        <v>2920</v>
      </c>
      <c r="K70965">
        <v>36.75</v>
      </c>
      <c r="L70965">
        <v>59</v>
      </c>
      <c r="M70965" t="s">
        <v>29</v>
      </c>
      <c r="N70965" t="s">
        <v>425</v>
      </c>
      <c r="O70965" t="s">
        <v>2441</v>
      </c>
      <c r="P70965" t="s">
        <v>164482</v>
      </c>
      <c r="Q70965" t="s">
        <v>25</v>
      </c>
    </row>
    <row r="70966" spans="1:18" x14ac:dyDescent="0.3">
      <c r="A70966" t="s">
        <v>26</v>
      </c>
      <c r="B70966" t="s">
        <v>164483</v>
      </c>
      <c r="C70966" t="s">
        <v>39</v>
      </c>
      <c r="D70966" t="s">
        <v>164484</v>
      </c>
      <c r="E70966" s="1">
        <v>45063.963964131945</v>
      </c>
      <c r="F70966">
        <v>765</v>
      </c>
      <c r="G70966">
        <v>206</v>
      </c>
      <c r="H70966">
        <v>185</v>
      </c>
      <c r="I70966">
        <v>6323</v>
      </c>
      <c r="J70966">
        <v>1520</v>
      </c>
      <c r="K70966">
        <v>76.05</v>
      </c>
      <c r="L70966">
        <v>23</v>
      </c>
      <c r="M70966" t="s">
        <v>52</v>
      </c>
      <c r="N70966" t="s">
        <v>93</v>
      </c>
      <c r="O70966" t="s">
        <v>1340</v>
      </c>
      <c r="Q70966" t="s">
        <v>25</v>
      </c>
    </row>
    <row r="70967" spans="1:18" x14ac:dyDescent="0.3">
      <c r="A70967" t="s">
        <v>37</v>
      </c>
      <c r="B70967" t="s">
        <v>164485</v>
      </c>
      <c r="C70967" t="s">
        <v>45</v>
      </c>
      <c r="D70967" t="s">
        <v>164486</v>
      </c>
      <c r="E70967" s="1">
        <v>44873.333875185184</v>
      </c>
      <c r="F70967">
        <v>249</v>
      </c>
      <c r="G70967">
        <v>437</v>
      </c>
      <c r="H70967">
        <v>32</v>
      </c>
      <c r="I70967">
        <v>1021</v>
      </c>
      <c r="J70967">
        <v>1205</v>
      </c>
      <c r="K70967">
        <v>59.59</v>
      </c>
      <c r="L70967">
        <v>44</v>
      </c>
      <c r="M70967" t="s">
        <v>22</v>
      </c>
      <c r="N70967" t="s">
        <v>457</v>
      </c>
      <c r="O70967" t="s">
        <v>2688</v>
      </c>
      <c r="Q70967" t="s">
        <v>25</v>
      </c>
    </row>
    <row r="70968" spans="1:18" x14ac:dyDescent="0.3">
      <c r="A70968" t="s">
        <v>37</v>
      </c>
      <c r="B70968" t="s">
        <v>164487</v>
      </c>
      <c r="C70968" t="s">
        <v>39</v>
      </c>
      <c r="D70968" t="s">
        <v>164488</v>
      </c>
      <c r="E70968" s="1">
        <v>44779.270537893521</v>
      </c>
      <c r="F70968">
        <v>349</v>
      </c>
      <c r="G70968">
        <v>451</v>
      </c>
      <c r="H70968">
        <v>54</v>
      </c>
      <c r="I70968">
        <v>6425</v>
      </c>
      <c r="J70968">
        <v>3541</v>
      </c>
      <c r="K70968">
        <v>24.12</v>
      </c>
      <c r="L70968">
        <v>19</v>
      </c>
      <c r="M70968" t="s">
        <v>22</v>
      </c>
      <c r="N70968" t="s">
        <v>913</v>
      </c>
      <c r="O70968" t="s">
        <v>325</v>
      </c>
      <c r="Q70968" t="s">
        <v>32</v>
      </c>
    </row>
    <row r="70969" spans="1:18" x14ac:dyDescent="0.3">
      <c r="A70969" t="s">
        <v>43</v>
      </c>
      <c r="B70969" t="s">
        <v>164489</v>
      </c>
      <c r="C70969" t="s">
        <v>20</v>
      </c>
      <c r="D70969" t="s">
        <v>164490</v>
      </c>
      <c r="E70969" s="1">
        <v>44686.498906944442</v>
      </c>
      <c r="F70969">
        <v>487</v>
      </c>
      <c r="G70969">
        <v>494</v>
      </c>
      <c r="H70969">
        <v>34</v>
      </c>
      <c r="I70969">
        <v>4508</v>
      </c>
      <c r="J70969">
        <v>2348</v>
      </c>
      <c r="K70969">
        <v>43.23</v>
      </c>
      <c r="L70969">
        <v>20</v>
      </c>
      <c r="M70969" t="s">
        <v>22</v>
      </c>
      <c r="N70969" t="s">
        <v>562</v>
      </c>
      <c r="O70969" t="s">
        <v>2145</v>
      </c>
      <c r="P70969" t="s">
        <v>164491</v>
      </c>
    </row>
    <row r="70970" spans="1:18" x14ac:dyDescent="0.3">
      <c r="A70970" t="s">
        <v>43</v>
      </c>
      <c r="B70970" t="s">
        <v>164492</v>
      </c>
      <c r="C70970" t="s">
        <v>45</v>
      </c>
      <c r="D70970" t="s">
        <v>164493</v>
      </c>
      <c r="E70970" s="1">
        <v>44889.198021053242</v>
      </c>
      <c r="F70970">
        <v>625</v>
      </c>
      <c r="G70970">
        <v>1</v>
      </c>
      <c r="H70970">
        <v>95</v>
      </c>
      <c r="I70970">
        <v>4777</v>
      </c>
      <c r="J70970">
        <v>3274</v>
      </c>
      <c r="K70970">
        <v>22.02</v>
      </c>
      <c r="L70970">
        <v>44</v>
      </c>
      <c r="M70970" t="s">
        <v>22</v>
      </c>
      <c r="N70970" t="s">
        <v>631</v>
      </c>
      <c r="O70970" t="s">
        <v>527</v>
      </c>
    </row>
    <row r="70971" spans="1:18" x14ac:dyDescent="0.3">
      <c r="A70971" t="s">
        <v>26</v>
      </c>
      <c r="B70971" t="s">
        <v>164494</v>
      </c>
      <c r="C70971" t="s">
        <v>45</v>
      </c>
      <c r="D70971" t="s">
        <v>164495</v>
      </c>
      <c r="E70971" s="1">
        <v>45065.770722013891</v>
      </c>
      <c r="F70971">
        <v>198</v>
      </c>
      <c r="G70971">
        <v>54</v>
      </c>
      <c r="H70971">
        <v>20</v>
      </c>
      <c r="I70971">
        <v>4954</v>
      </c>
      <c r="J70971">
        <v>2460</v>
      </c>
      <c r="K70971">
        <v>11.06</v>
      </c>
      <c r="L70971">
        <v>46</v>
      </c>
      <c r="M70971" t="s">
        <v>52</v>
      </c>
      <c r="N70971" t="s">
        <v>1093</v>
      </c>
      <c r="O70971" t="s">
        <v>3030</v>
      </c>
      <c r="Q70971" t="s">
        <v>25</v>
      </c>
    </row>
    <row r="70972" spans="1:18" x14ac:dyDescent="0.3">
      <c r="A70972" t="s">
        <v>26</v>
      </c>
      <c r="B70972" t="s">
        <v>164496</v>
      </c>
      <c r="C70972" t="s">
        <v>45</v>
      </c>
      <c r="D70972" t="s">
        <v>164497</v>
      </c>
      <c r="E70972" s="1">
        <v>45014.897948113423</v>
      </c>
      <c r="F70972">
        <v>904</v>
      </c>
      <c r="G70972">
        <v>368</v>
      </c>
      <c r="H70972">
        <v>138</v>
      </c>
      <c r="I70972">
        <v>1184</v>
      </c>
      <c r="J70972">
        <v>1710</v>
      </c>
      <c r="K70972">
        <v>82.46</v>
      </c>
      <c r="L70972">
        <v>41</v>
      </c>
      <c r="M70972" t="s">
        <v>22</v>
      </c>
      <c r="N70972" t="s">
        <v>3029</v>
      </c>
      <c r="O70972" t="s">
        <v>5745</v>
      </c>
      <c r="P70972" t="s">
        <v>164498</v>
      </c>
    </row>
    <row r="70973" spans="1:18" x14ac:dyDescent="0.3">
      <c r="A70973" t="s">
        <v>43</v>
      </c>
      <c r="B70973" t="s">
        <v>164499</v>
      </c>
      <c r="C70973" t="s">
        <v>20</v>
      </c>
      <c r="D70973" t="s">
        <v>164500</v>
      </c>
      <c r="E70973" s="1">
        <v>44634.122962696762</v>
      </c>
      <c r="F70973">
        <v>260</v>
      </c>
      <c r="G70973">
        <v>97</v>
      </c>
      <c r="H70973">
        <v>144</v>
      </c>
      <c r="I70973">
        <v>3262</v>
      </c>
      <c r="J70973">
        <v>4693</v>
      </c>
      <c r="K70973">
        <v>10.68</v>
      </c>
      <c r="L70973">
        <v>28</v>
      </c>
      <c r="M70973" t="s">
        <v>29</v>
      </c>
      <c r="N70973" t="s">
        <v>658</v>
      </c>
      <c r="O70973" t="s">
        <v>4649</v>
      </c>
    </row>
    <row r="70974" spans="1:18" x14ac:dyDescent="0.3">
      <c r="A70974" t="s">
        <v>37</v>
      </c>
      <c r="B70974" t="s">
        <v>164501</v>
      </c>
      <c r="C70974" t="s">
        <v>20</v>
      </c>
      <c r="D70974" t="s">
        <v>164502</v>
      </c>
      <c r="E70974" s="1">
        <v>44687.727413518522</v>
      </c>
      <c r="F70974">
        <v>597</v>
      </c>
      <c r="G70974">
        <v>44</v>
      </c>
      <c r="H70974">
        <v>94</v>
      </c>
      <c r="I70974">
        <v>9745</v>
      </c>
      <c r="J70974">
        <v>1712</v>
      </c>
      <c r="K70974">
        <v>42.93</v>
      </c>
      <c r="L70974">
        <v>30</v>
      </c>
      <c r="M70974" t="s">
        <v>52</v>
      </c>
      <c r="N70974" t="s">
        <v>2116</v>
      </c>
      <c r="O70974" t="s">
        <v>691</v>
      </c>
      <c r="Q70974" t="s">
        <v>72</v>
      </c>
    </row>
    <row r="70975" spans="1:18" x14ac:dyDescent="0.3">
      <c r="A70975" t="s">
        <v>43</v>
      </c>
      <c r="B70975" t="s">
        <v>164503</v>
      </c>
      <c r="C70975" t="s">
        <v>20</v>
      </c>
      <c r="D70975" t="s">
        <v>164504</v>
      </c>
      <c r="E70975" s="1">
        <v>45092.792854594911</v>
      </c>
      <c r="F70975">
        <v>291</v>
      </c>
      <c r="G70975">
        <v>453</v>
      </c>
      <c r="H70975">
        <v>118</v>
      </c>
      <c r="I70975">
        <v>1428</v>
      </c>
      <c r="J70975">
        <v>4514</v>
      </c>
      <c r="K70975">
        <v>19.100000000000001</v>
      </c>
      <c r="L70975">
        <v>50</v>
      </c>
      <c r="M70975" t="s">
        <v>29</v>
      </c>
      <c r="N70975" t="s">
        <v>473</v>
      </c>
      <c r="O70975" t="s">
        <v>3362</v>
      </c>
    </row>
    <row r="70976" spans="1:18" x14ac:dyDescent="0.3">
      <c r="A70976" t="s">
        <v>43</v>
      </c>
      <c r="B70976" t="s">
        <v>164505</v>
      </c>
      <c r="C70976" t="s">
        <v>45</v>
      </c>
      <c r="D70976" t="s">
        <v>164506</v>
      </c>
      <c r="E70976" s="1">
        <v>44337.476178645833</v>
      </c>
      <c r="F70976">
        <v>951</v>
      </c>
      <c r="G70976">
        <v>482</v>
      </c>
      <c r="H70976">
        <v>197</v>
      </c>
      <c r="I70976">
        <v>7191</v>
      </c>
      <c r="J70976">
        <v>616</v>
      </c>
      <c r="K70976">
        <v>264.61</v>
      </c>
      <c r="L70976">
        <v>57</v>
      </c>
      <c r="M70976" t="s">
        <v>52</v>
      </c>
      <c r="N70976" t="s">
        <v>41</v>
      </c>
      <c r="O70976" t="s">
        <v>789</v>
      </c>
    </row>
    <row r="70977" spans="1:17" x14ac:dyDescent="0.3">
      <c r="A70977" t="s">
        <v>26</v>
      </c>
      <c r="B70977" t="s">
        <v>164507</v>
      </c>
      <c r="C70977" t="s">
        <v>39</v>
      </c>
      <c r="D70977" t="s">
        <v>164508</v>
      </c>
      <c r="E70977" s="1">
        <v>45156.808178576386</v>
      </c>
      <c r="F70977">
        <v>238</v>
      </c>
      <c r="G70977">
        <v>138</v>
      </c>
      <c r="H70977">
        <v>80</v>
      </c>
      <c r="I70977">
        <v>7110</v>
      </c>
      <c r="J70977">
        <v>3121</v>
      </c>
      <c r="K70977">
        <v>14.61</v>
      </c>
      <c r="L70977">
        <v>60</v>
      </c>
      <c r="M70977" t="s">
        <v>52</v>
      </c>
      <c r="N70977" t="s">
        <v>328</v>
      </c>
      <c r="O70977" t="s">
        <v>6957</v>
      </c>
    </row>
    <row r="70978" spans="1:17" x14ac:dyDescent="0.3">
      <c r="A70978" t="s">
        <v>43</v>
      </c>
      <c r="B70978" t="s">
        <v>164509</v>
      </c>
      <c r="C70978" t="s">
        <v>20</v>
      </c>
      <c r="D70978" t="s">
        <v>164510</v>
      </c>
      <c r="E70978" s="1">
        <v>44371.651190960649</v>
      </c>
      <c r="F70978">
        <v>357</v>
      </c>
      <c r="G70978">
        <v>299</v>
      </c>
      <c r="H70978">
        <v>29</v>
      </c>
      <c r="I70978">
        <v>1357</v>
      </c>
      <c r="J70978">
        <v>3776</v>
      </c>
      <c r="K70978">
        <v>18.14</v>
      </c>
      <c r="L70978">
        <v>45</v>
      </c>
      <c r="M70978" t="s">
        <v>29</v>
      </c>
      <c r="N70978" t="s">
        <v>382</v>
      </c>
      <c r="O70978" t="s">
        <v>1480</v>
      </c>
    </row>
    <row r="70979" spans="1:17" x14ac:dyDescent="0.3">
      <c r="A70979" t="s">
        <v>43</v>
      </c>
      <c r="B70979" t="s">
        <v>164511</v>
      </c>
      <c r="C70979" t="s">
        <v>20</v>
      </c>
      <c r="D70979" t="s">
        <v>164512</v>
      </c>
      <c r="E70979" s="1">
        <v>45134.849199722223</v>
      </c>
      <c r="F70979">
        <v>22</v>
      </c>
      <c r="G70979">
        <v>100</v>
      </c>
      <c r="H70979">
        <v>59</v>
      </c>
      <c r="I70979">
        <v>8636</v>
      </c>
      <c r="J70979">
        <v>2017</v>
      </c>
      <c r="K70979">
        <v>8.9700000000000006</v>
      </c>
      <c r="L70979">
        <v>28</v>
      </c>
      <c r="M70979" t="s">
        <v>52</v>
      </c>
      <c r="N70979" t="s">
        <v>110</v>
      </c>
      <c r="O70979" t="s">
        <v>1384</v>
      </c>
      <c r="Q70979" t="s">
        <v>25</v>
      </c>
    </row>
    <row r="70980" spans="1:17" x14ac:dyDescent="0.3">
      <c r="A70980" t="s">
        <v>43</v>
      </c>
      <c r="B70980" t="s">
        <v>164513</v>
      </c>
      <c r="C70980" t="s">
        <v>39</v>
      </c>
      <c r="D70980" t="s">
        <v>164514</v>
      </c>
      <c r="E70980" s="1">
        <v>44832.143288414351</v>
      </c>
      <c r="F70980">
        <v>804</v>
      </c>
      <c r="G70980">
        <v>115</v>
      </c>
      <c r="H70980">
        <v>189</v>
      </c>
      <c r="I70980">
        <v>3895</v>
      </c>
      <c r="J70980">
        <v>2125</v>
      </c>
      <c r="K70980">
        <v>52.14</v>
      </c>
      <c r="L70980">
        <v>41</v>
      </c>
      <c r="M70980" t="s">
        <v>29</v>
      </c>
      <c r="N70980" t="s">
        <v>694</v>
      </c>
      <c r="O70980" t="s">
        <v>489</v>
      </c>
      <c r="Q70980" t="s">
        <v>32</v>
      </c>
    </row>
    <row r="70981" spans="1:17" x14ac:dyDescent="0.3">
      <c r="A70981" t="s">
        <v>43</v>
      </c>
      <c r="B70981" t="s">
        <v>164515</v>
      </c>
      <c r="C70981" t="s">
        <v>20</v>
      </c>
      <c r="D70981" t="s">
        <v>164516</v>
      </c>
      <c r="E70981" s="1">
        <v>44982.878355451387</v>
      </c>
      <c r="F70981">
        <v>586</v>
      </c>
      <c r="G70981">
        <v>16</v>
      </c>
      <c r="H70981">
        <v>29</v>
      </c>
      <c r="I70981">
        <v>6427</v>
      </c>
      <c r="J70981">
        <v>3759</v>
      </c>
      <c r="K70981">
        <v>16.79</v>
      </c>
      <c r="L70981">
        <v>65</v>
      </c>
      <c r="M70981" t="s">
        <v>22</v>
      </c>
      <c r="N70981" t="s">
        <v>555</v>
      </c>
      <c r="O70981" t="s">
        <v>990</v>
      </c>
      <c r="Q70981" t="s">
        <v>25</v>
      </c>
    </row>
    <row r="70982" spans="1:17" x14ac:dyDescent="0.3">
      <c r="A70982" t="s">
        <v>26</v>
      </c>
      <c r="B70982" t="s">
        <v>164517</v>
      </c>
      <c r="C70982" t="s">
        <v>39</v>
      </c>
      <c r="D70982" t="s">
        <v>164518</v>
      </c>
      <c r="E70982" s="1">
        <v>44871.361649456019</v>
      </c>
      <c r="F70982">
        <v>945</v>
      </c>
      <c r="G70982">
        <v>499</v>
      </c>
      <c r="H70982">
        <v>24</v>
      </c>
      <c r="I70982">
        <v>7968</v>
      </c>
      <c r="J70982">
        <v>2430</v>
      </c>
      <c r="K70982">
        <v>60.41</v>
      </c>
      <c r="L70982">
        <v>19</v>
      </c>
      <c r="M70982" t="s">
        <v>22</v>
      </c>
      <c r="N70982" t="s">
        <v>1493</v>
      </c>
      <c r="O70982" t="s">
        <v>4279</v>
      </c>
      <c r="Q70982" t="s">
        <v>25</v>
      </c>
    </row>
    <row r="70983" spans="1:17" x14ac:dyDescent="0.3">
      <c r="A70983" t="s">
        <v>37</v>
      </c>
      <c r="B70983" t="s">
        <v>164519</v>
      </c>
      <c r="C70983" t="s">
        <v>45</v>
      </c>
      <c r="D70983" t="s">
        <v>164520</v>
      </c>
      <c r="E70983" s="1">
        <v>44594.628427708332</v>
      </c>
      <c r="F70983">
        <v>387</v>
      </c>
      <c r="G70983">
        <v>135</v>
      </c>
      <c r="H70983">
        <v>111</v>
      </c>
      <c r="I70983">
        <v>4421</v>
      </c>
      <c r="J70983">
        <v>4268</v>
      </c>
      <c r="K70983">
        <v>14.83</v>
      </c>
      <c r="L70983">
        <v>26</v>
      </c>
      <c r="M70983" t="s">
        <v>22</v>
      </c>
      <c r="N70983" t="s">
        <v>2657</v>
      </c>
      <c r="O70983" t="s">
        <v>2444</v>
      </c>
      <c r="P70983" t="s">
        <v>164521</v>
      </c>
      <c r="Q70983" t="s">
        <v>25</v>
      </c>
    </row>
    <row r="70984" spans="1:17" x14ac:dyDescent="0.3">
      <c r="A70984" t="s">
        <v>18</v>
      </c>
      <c r="B70984" t="s">
        <v>164522</v>
      </c>
      <c r="C70984" t="s">
        <v>20</v>
      </c>
      <c r="D70984" t="s">
        <v>164523</v>
      </c>
      <c r="E70984" s="1">
        <v>45346.856977118056</v>
      </c>
      <c r="F70984">
        <v>985</v>
      </c>
      <c r="G70984">
        <v>279</v>
      </c>
      <c r="H70984">
        <v>165</v>
      </c>
      <c r="I70984">
        <v>3531</v>
      </c>
      <c r="J70984">
        <v>4734</v>
      </c>
      <c r="K70984">
        <v>30.19</v>
      </c>
      <c r="L70984">
        <v>46</v>
      </c>
      <c r="M70984" t="s">
        <v>22</v>
      </c>
      <c r="N70984" t="s">
        <v>662</v>
      </c>
      <c r="O70984" t="s">
        <v>1762</v>
      </c>
      <c r="P70984" t="s">
        <v>164524</v>
      </c>
      <c r="Q70984" t="s">
        <v>72</v>
      </c>
    </row>
    <row r="70985" spans="1:17" x14ac:dyDescent="0.3">
      <c r="A70985" t="s">
        <v>26</v>
      </c>
      <c r="B70985" t="s">
        <v>164525</v>
      </c>
      <c r="C70985" t="s">
        <v>45</v>
      </c>
      <c r="D70985" t="s">
        <v>164526</v>
      </c>
      <c r="E70985" s="1">
        <v>45274.539207557871</v>
      </c>
      <c r="F70985">
        <v>443</v>
      </c>
      <c r="G70985">
        <v>97</v>
      </c>
      <c r="H70985">
        <v>26</v>
      </c>
      <c r="I70985">
        <v>1702</v>
      </c>
      <c r="J70985">
        <v>1048</v>
      </c>
      <c r="K70985">
        <v>54.01</v>
      </c>
      <c r="L70985">
        <v>40</v>
      </c>
      <c r="M70985" t="s">
        <v>29</v>
      </c>
      <c r="N70985" t="s">
        <v>597</v>
      </c>
      <c r="O70985" t="s">
        <v>119</v>
      </c>
    </row>
    <row r="70986" spans="1:17" x14ac:dyDescent="0.3">
      <c r="A70986" t="s">
        <v>26</v>
      </c>
      <c r="B70986" t="s">
        <v>164527</v>
      </c>
      <c r="C70986" t="s">
        <v>45</v>
      </c>
      <c r="D70986" t="s">
        <v>164528</v>
      </c>
      <c r="E70986" s="1">
        <v>44562.724401631946</v>
      </c>
      <c r="F70986">
        <v>122</v>
      </c>
      <c r="G70986">
        <v>428</v>
      </c>
      <c r="H70986">
        <v>87</v>
      </c>
      <c r="I70986">
        <v>6115</v>
      </c>
      <c r="J70986">
        <v>3260</v>
      </c>
      <c r="K70986">
        <v>19.54</v>
      </c>
      <c r="L70986">
        <v>62</v>
      </c>
      <c r="M70986" t="s">
        <v>29</v>
      </c>
      <c r="N70986" t="s">
        <v>1717</v>
      </c>
      <c r="O70986" t="s">
        <v>1171</v>
      </c>
    </row>
    <row r="70987" spans="1:17" x14ac:dyDescent="0.3">
      <c r="A70987" t="s">
        <v>37</v>
      </c>
      <c r="B70987" t="s">
        <v>164529</v>
      </c>
      <c r="C70987" t="s">
        <v>39</v>
      </c>
      <c r="D70987" t="s">
        <v>164530</v>
      </c>
      <c r="E70987" s="1">
        <v>44876.489606898147</v>
      </c>
      <c r="F70987">
        <v>398</v>
      </c>
      <c r="G70987">
        <v>268</v>
      </c>
      <c r="H70987">
        <v>151</v>
      </c>
      <c r="I70987">
        <v>4771</v>
      </c>
      <c r="J70987">
        <v>2589</v>
      </c>
      <c r="K70987">
        <v>31.56</v>
      </c>
      <c r="L70987">
        <v>19</v>
      </c>
      <c r="M70987" t="s">
        <v>22</v>
      </c>
      <c r="N70987" t="s">
        <v>566</v>
      </c>
      <c r="O70987" t="s">
        <v>2684</v>
      </c>
      <c r="P70987" t="s">
        <v>164531</v>
      </c>
      <c r="Q70987" t="s">
        <v>32</v>
      </c>
    </row>
    <row r="70988" spans="1:17" x14ac:dyDescent="0.3">
      <c r="A70988" t="s">
        <v>43</v>
      </c>
      <c r="B70988" t="s">
        <v>164532</v>
      </c>
      <c r="C70988" t="s">
        <v>45</v>
      </c>
      <c r="D70988" t="s">
        <v>164533</v>
      </c>
      <c r="E70988" s="1">
        <v>45045.297428449077</v>
      </c>
      <c r="F70988">
        <v>926</v>
      </c>
      <c r="G70988">
        <v>428</v>
      </c>
      <c r="H70988">
        <v>1</v>
      </c>
      <c r="I70988">
        <v>7752</v>
      </c>
      <c r="J70988">
        <v>1983</v>
      </c>
      <c r="K70988">
        <v>68.33</v>
      </c>
      <c r="L70988">
        <v>36</v>
      </c>
      <c r="M70988" t="s">
        <v>29</v>
      </c>
      <c r="N70988" t="s">
        <v>2088</v>
      </c>
      <c r="O70988" t="s">
        <v>4313</v>
      </c>
      <c r="Q70988" t="s">
        <v>25</v>
      </c>
    </row>
    <row r="70989" spans="1:17" x14ac:dyDescent="0.3">
      <c r="A70989" t="s">
        <v>37</v>
      </c>
      <c r="B70989" t="s">
        <v>164534</v>
      </c>
      <c r="C70989" t="s">
        <v>39</v>
      </c>
      <c r="D70989" t="s">
        <v>164535</v>
      </c>
      <c r="E70989" s="1">
        <v>44485.308163055553</v>
      </c>
      <c r="F70989">
        <v>395</v>
      </c>
      <c r="G70989">
        <v>227</v>
      </c>
      <c r="H70989">
        <v>36</v>
      </c>
      <c r="I70989">
        <v>7804</v>
      </c>
      <c r="J70989">
        <v>3899</v>
      </c>
      <c r="K70989">
        <v>16.88</v>
      </c>
      <c r="L70989">
        <v>18</v>
      </c>
      <c r="M70989" t="s">
        <v>22</v>
      </c>
      <c r="N70989" t="s">
        <v>390</v>
      </c>
      <c r="O70989" t="s">
        <v>222</v>
      </c>
      <c r="Q70989" t="s">
        <v>25</v>
      </c>
    </row>
    <row r="70990" spans="1:17" x14ac:dyDescent="0.3">
      <c r="A70990" t="s">
        <v>26</v>
      </c>
      <c r="B70990" t="s">
        <v>164536</v>
      </c>
      <c r="C70990" t="s">
        <v>20</v>
      </c>
      <c r="D70990" t="s">
        <v>164537</v>
      </c>
      <c r="E70990" s="1">
        <v>45312.675872905093</v>
      </c>
      <c r="F70990">
        <v>722</v>
      </c>
      <c r="G70990">
        <v>132</v>
      </c>
      <c r="H70990">
        <v>196</v>
      </c>
      <c r="I70990">
        <v>9673</v>
      </c>
      <c r="J70990">
        <v>2096</v>
      </c>
      <c r="K70990">
        <v>50.1</v>
      </c>
      <c r="L70990">
        <v>23</v>
      </c>
      <c r="M70990" t="s">
        <v>29</v>
      </c>
      <c r="N70990" t="s">
        <v>803</v>
      </c>
      <c r="O70990" t="s">
        <v>3314</v>
      </c>
    </row>
    <row r="70991" spans="1:17" x14ac:dyDescent="0.3">
      <c r="A70991" t="s">
        <v>18</v>
      </c>
      <c r="B70991" t="s">
        <v>164538</v>
      </c>
      <c r="C70991" t="s">
        <v>45</v>
      </c>
      <c r="D70991" t="s">
        <v>164539</v>
      </c>
      <c r="E70991" s="1">
        <v>44297.176621296298</v>
      </c>
      <c r="F70991">
        <v>416</v>
      </c>
      <c r="G70991">
        <v>111</v>
      </c>
      <c r="H70991">
        <v>187</v>
      </c>
      <c r="I70991">
        <v>9195</v>
      </c>
      <c r="J70991">
        <v>2298</v>
      </c>
      <c r="K70991">
        <v>31.07</v>
      </c>
      <c r="L70991">
        <v>20</v>
      </c>
      <c r="M70991" t="s">
        <v>29</v>
      </c>
      <c r="N70991" t="s">
        <v>1747</v>
      </c>
      <c r="O70991" t="s">
        <v>2498</v>
      </c>
      <c r="Q70991" t="s">
        <v>72</v>
      </c>
    </row>
    <row r="70992" spans="1:17" x14ac:dyDescent="0.3">
      <c r="A70992" t="s">
        <v>18</v>
      </c>
      <c r="B70992" t="s">
        <v>164540</v>
      </c>
      <c r="C70992" t="s">
        <v>45</v>
      </c>
      <c r="D70992" t="s">
        <v>164541</v>
      </c>
      <c r="E70992" s="1">
        <v>44700.966945439817</v>
      </c>
      <c r="F70992">
        <v>885</v>
      </c>
      <c r="G70992">
        <v>424</v>
      </c>
      <c r="H70992">
        <v>197</v>
      </c>
      <c r="I70992">
        <v>4518</v>
      </c>
      <c r="J70992">
        <v>2980</v>
      </c>
      <c r="K70992">
        <v>50.54</v>
      </c>
      <c r="L70992">
        <v>62</v>
      </c>
      <c r="M70992" t="s">
        <v>29</v>
      </c>
      <c r="N70992" t="s">
        <v>885</v>
      </c>
      <c r="O70992" t="s">
        <v>4661</v>
      </c>
    </row>
    <row r="70993" spans="1:18" x14ac:dyDescent="0.3">
      <c r="A70993" t="s">
        <v>26</v>
      </c>
      <c r="B70993" t="s">
        <v>164542</v>
      </c>
      <c r="C70993" t="s">
        <v>45</v>
      </c>
      <c r="D70993" t="s">
        <v>164543</v>
      </c>
      <c r="E70993" s="1">
        <v>45042.429718310188</v>
      </c>
      <c r="F70993">
        <v>976</v>
      </c>
      <c r="G70993">
        <v>168</v>
      </c>
      <c r="H70993">
        <v>118</v>
      </c>
      <c r="I70993">
        <v>1390</v>
      </c>
      <c r="J70993">
        <v>3967</v>
      </c>
      <c r="K70993">
        <v>31.81</v>
      </c>
      <c r="L70993">
        <v>39</v>
      </c>
      <c r="M70993" t="s">
        <v>29</v>
      </c>
      <c r="N70993" t="s">
        <v>1364</v>
      </c>
      <c r="O70993" t="s">
        <v>2411</v>
      </c>
      <c r="Q70993" t="s">
        <v>32</v>
      </c>
    </row>
    <row r="70994" spans="1:18" x14ac:dyDescent="0.3">
      <c r="A70994" t="s">
        <v>26</v>
      </c>
      <c r="B70994" t="s">
        <v>164544</v>
      </c>
      <c r="C70994" t="s">
        <v>39</v>
      </c>
      <c r="D70994" t="s">
        <v>164545</v>
      </c>
      <c r="E70994" s="1">
        <v>45071.505892465277</v>
      </c>
      <c r="F70994">
        <v>368</v>
      </c>
      <c r="G70994">
        <v>267</v>
      </c>
      <c r="H70994">
        <v>171</v>
      </c>
      <c r="I70994">
        <v>4836</v>
      </c>
      <c r="J70994">
        <v>2137</v>
      </c>
      <c r="K70994">
        <v>37.72</v>
      </c>
      <c r="L70994">
        <v>30</v>
      </c>
      <c r="M70994" t="s">
        <v>22</v>
      </c>
      <c r="N70994" t="s">
        <v>429</v>
      </c>
      <c r="O70994" t="s">
        <v>1179</v>
      </c>
      <c r="Q70994" t="s">
        <v>72</v>
      </c>
    </row>
    <row r="70995" spans="1:18" x14ac:dyDescent="0.3">
      <c r="A70995" t="s">
        <v>18</v>
      </c>
      <c r="B70995" t="s">
        <v>164546</v>
      </c>
      <c r="C70995" t="s">
        <v>45</v>
      </c>
      <c r="D70995" t="s">
        <v>164547</v>
      </c>
      <c r="E70995" s="1">
        <v>44506.409360196762</v>
      </c>
      <c r="F70995">
        <v>490</v>
      </c>
      <c r="G70995">
        <v>308</v>
      </c>
      <c r="H70995">
        <v>182</v>
      </c>
      <c r="I70995">
        <v>5818</v>
      </c>
      <c r="J70995">
        <v>4217</v>
      </c>
      <c r="K70995">
        <v>23.24</v>
      </c>
      <c r="L70995">
        <v>34</v>
      </c>
      <c r="M70995" t="s">
        <v>22</v>
      </c>
      <c r="N70995" t="s">
        <v>345</v>
      </c>
      <c r="O70995" t="s">
        <v>11410</v>
      </c>
    </row>
    <row r="70996" spans="1:18" x14ac:dyDescent="0.3">
      <c r="A70996" t="s">
        <v>18</v>
      </c>
      <c r="B70996" t="s">
        <v>164548</v>
      </c>
      <c r="C70996" t="s">
        <v>45</v>
      </c>
      <c r="D70996" t="s">
        <v>164549</v>
      </c>
      <c r="E70996" s="1">
        <v>44849.386088159721</v>
      </c>
      <c r="F70996">
        <v>48</v>
      </c>
      <c r="G70996">
        <v>251</v>
      </c>
      <c r="H70996">
        <v>35</v>
      </c>
      <c r="I70996">
        <v>1952</v>
      </c>
      <c r="J70996">
        <v>3268</v>
      </c>
      <c r="K70996">
        <v>10.220000000000001</v>
      </c>
      <c r="L70996">
        <v>62</v>
      </c>
      <c r="M70996" t="s">
        <v>52</v>
      </c>
      <c r="N70996" t="s">
        <v>1036</v>
      </c>
      <c r="O70996" t="s">
        <v>1449</v>
      </c>
    </row>
    <row r="70997" spans="1:18" x14ac:dyDescent="0.3">
      <c r="A70997" t="s">
        <v>43</v>
      </c>
      <c r="B70997" t="s">
        <v>164550</v>
      </c>
      <c r="C70997" t="s">
        <v>20</v>
      </c>
      <c r="D70997" t="s">
        <v>164551</v>
      </c>
      <c r="E70997" s="1">
        <v>44597.782714236113</v>
      </c>
      <c r="F70997">
        <v>280</v>
      </c>
      <c r="G70997">
        <v>330</v>
      </c>
      <c r="H70997">
        <v>107</v>
      </c>
      <c r="I70997">
        <v>8337</v>
      </c>
      <c r="J70997">
        <v>675</v>
      </c>
      <c r="K70997">
        <v>106.22</v>
      </c>
      <c r="L70997">
        <v>57</v>
      </c>
      <c r="M70997" t="s">
        <v>52</v>
      </c>
      <c r="N70997" t="s">
        <v>217</v>
      </c>
      <c r="O70997" t="s">
        <v>3314</v>
      </c>
      <c r="Q70997" t="s">
        <v>25</v>
      </c>
      <c r="R70997" t="s">
        <v>164552</v>
      </c>
    </row>
    <row r="70998" spans="1:18" x14ac:dyDescent="0.3">
      <c r="A70998" t="s">
        <v>37</v>
      </c>
      <c r="B70998" t="s">
        <v>164553</v>
      </c>
      <c r="C70998" t="s">
        <v>39</v>
      </c>
      <c r="D70998" t="s">
        <v>164554</v>
      </c>
      <c r="E70998" s="1">
        <v>44274.689873993055</v>
      </c>
      <c r="F70998">
        <v>45</v>
      </c>
      <c r="G70998">
        <v>375</v>
      </c>
      <c r="H70998">
        <v>69</v>
      </c>
      <c r="I70998">
        <v>5331</v>
      </c>
      <c r="J70998">
        <v>2058</v>
      </c>
      <c r="K70998">
        <v>23.76</v>
      </c>
      <c r="L70998">
        <v>53</v>
      </c>
      <c r="M70998" t="s">
        <v>29</v>
      </c>
      <c r="N70998" t="s">
        <v>2077</v>
      </c>
      <c r="O70998" t="s">
        <v>934</v>
      </c>
    </row>
    <row r="70999" spans="1:18" x14ac:dyDescent="0.3">
      <c r="A70999" t="s">
        <v>18</v>
      </c>
      <c r="B70999" s="2" t="s">
        <v>164555</v>
      </c>
      <c r="C70999" t="s">
        <v>20</v>
      </c>
      <c r="D70999" t="s">
        <v>164556</v>
      </c>
      <c r="E70999" s="1">
        <v>45306.568543344911</v>
      </c>
      <c r="F70999">
        <v>360</v>
      </c>
      <c r="G70999">
        <v>40</v>
      </c>
      <c r="H70999">
        <v>189</v>
      </c>
      <c r="I70999">
        <v>6395</v>
      </c>
      <c r="J70999">
        <v>1357</v>
      </c>
      <c r="K70999">
        <v>43.4</v>
      </c>
      <c r="L70999">
        <v>32</v>
      </c>
      <c r="M70999" t="s">
        <v>29</v>
      </c>
      <c r="N70999" t="s">
        <v>1390</v>
      </c>
      <c r="O70999" t="s">
        <v>6589</v>
      </c>
    </row>
    <row r="71000" spans="1:18" x14ac:dyDescent="0.3">
      <c r="A71000" t="s">
        <v>18</v>
      </c>
      <c r="B71000" t="s">
        <v>164557</v>
      </c>
      <c r="C71000" t="s">
        <v>39</v>
      </c>
      <c r="D71000" t="s">
        <v>164558</v>
      </c>
      <c r="E71000" s="1">
        <v>44547.154041828704</v>
      </c>
      <c r="F71000">
        <v>606</v>
      </c>
      <c r="G71000">
        <v>56</v>
      </c>
      <c r="H71000">
        <v>131</v>
      </c>
      <c r="I71000">
        <v>1344</v>
      </c>
      <c r="J71000">
        <v>2900</v>
      </c>
      <c r="K71000">
        <v>27.34</v>
      </c>
      <c r="L71000">
        <v>20</v>
      </c>
      <c r="M71000" t="s">
        <v>29</v>
      </c>
      <c r="N71000" t="s">
        <v>1282</v>
      </c>
      <c r="O71000" t="s">
        <v>6589</v>
      </c>
      <c r="Q71000" t="s">
        <v>25</v>
      </c>
    </row>
    <row r="71001" spans="1:18" x14ac:dyDescent="0.3">
      <c r="A71001" t="s">
        <v>43</v>
      </c>
      <c r="B71001" t="s">
        <v>164559</v>
      </c>
      <c r="C71001" t="s">
        <v>20</v>
      </c>
      <c r="D71001" t="s">
        <v>164560</v>
      </c>
      <c r="E71001" s="1">
        <v>44284.52969166667</v>
      </c>
      <c r="F71001">
        <v>863</v>
      </c>
      <c r="G71001">
        <v>288</v>
      </c>
      <c r="H71001">
        <v>44</v>
      </c>
      <c r="I71001">
        <v>5679</v>
      </c>
      <c r="J71001">
        <v>2240</v>
      </c>
      <c r="K71001">
        <v>53.35</v>
      </c>
      <c r="L71001">
        <v>36</v>
      </c>
      <c r="M71001" t="s">
        <v>52</v>
      </c>
      <c r="N71001" t="s">
        <v>1364</v>
      </c>
      <c r="O71001" t="s">
        <v>1143</v>
      </c>
    </row>
    <row r="71002" spans="1:18" x14ac:dyDescent="0.3">
      <c r="A71002" t="s">
        <v>37</v>
      </c>
      <c r="B71002" t="s">
        <v>164561</v>
      </c>
      <c r="C71002" t="s">
        <v>39</v>
      </c>
      <c r="D71002" t="s">
        <v>164562</v>
      </c>
      <c r="E71002" s="1">
        <v>45333.837712800923</v>
      </c>
      <c r="F71002">
        <v>143</v>
      </c>
      <c r="G71002">
        <v>410</v>
      </c>
      <c r="H71002">
        <v>197</v>
      </c>
      <c r="I71002">
        <v>5411</v>
      </c>
      <c r="J71002">
        <v>1076</v>
      </c>
      <c r="K71002">
        <v>69.7</v>
      </c>
      <c r="L71002">
        <v>42</v>
      </c>
      <c r="M71002" t="s">
        <v>52</v>
      </c>
      <c r="N71002" t="s">
        <v>382</v>
      </c>
      <c r="O71002" t="s">
        <v>2265</v>
      </c>
      <c r="Q71002" t="s">
        <v>25</v>
      </c>
    </row>
    <row r="71003" spans="1:18" x14ac:dyDescent="0.3">
      <c r="A71003" t="s">
        <v>18</v>
      </c>
      <c r="B71003" t="s">
        <v>164563</v>
      </c>
      <c r="C71003" t="s">
        <v>39</v>
      </c>
      <c r="D71003" t="s">
        <v>164564</v>
      </c>
      <c r="E71003" s="1">
        <v>44467.69778052083</v>
      </c>
      <c r="F71003">
        <v>357</v>
      </c>
      <c r="G71003">
        <v>282</v>
      </c>
      <c r="H71003">
        <v>146</v>
      </c>
      <c r="I71003">
        <v>2757</v>
      </c>
      <c r="J71003">
        <v>3568</v>
      </c>
      <c r="K71003">
        <v>22</v>
      </c>
      <c r="L71003">
        <v>63</v>
      </c>
      <c r="M71003" t="s">
        <v>22</v>
      </c>
      <c r="N71003" t="s">
        <v>408</v>
      </c>
      <c r="O71003" t="s">
        <v>1080</v>
      </c>
      <c r="P71003" t="s">
        <v>164565</v>
      </c>
    </row>
    <row r="71004" spans="1:18" x14ac:dyDescent="0.3">
      <c r="A71004" t="s">
        <v>43</v>
      </c>
      <c r="B71004" t="s">
        <v>164566</v>
      </c>
      <c r="C71004" t="s">
        <v>39</v>
      </c>
      <c r="D71004" t="s">
        <v>164567</v>
      </c>
      <c r="E71004" s="1">
        <v>44456.117742233793</v>
      </c>
      <c r="F71004">
        <v>369</v>
      </c>
      <c r="G71004">
        <v>392</v>
      </c>
      <c r="H71004">
        <v>82</v>
      </c>
      <c r="I71004">
        <v>3663</v>
      </c>
      <c r="J71004">
        <v>2451</v>
      </c>
      <c r="K71004">
        <v>34.39</v>
      </c>
      <c r="L71004">
        <v>58</v>
      </c>
      <c r="M71004" t="s">
        <v>22</v>
      </c>
      <c r="N71004" t="s">
        <v>2603</v>
      </c>
      <c r="O71004" t="s">
        <v>4721</v>
      </c>
      <c r="Q71004" t="s">
        <v>72</v>
      </c>
    </row>
    <row r="71005" spans="1:18" x14ac:dyDescent="0.3">
      <c r="A71005" t="s">
        <v>18</v>
      </c>
      <c r="B71005" t="s">
        <v>164568</v>
      </c>
      <c r="C71005" t="s">
        <v>20</v>
      </c>
      <c r="D71005" t="s">
        <v>164569</v>
      </c>
      <c r="E71005" s="1">
        <v>44600.145598136573</v>
      </c>
      <c r="F71005">
        <v>939</v>
      </c>
      <c r="G71005">
        <v>187</v>
      </c>
      <c r="H71005">
        <v>20</v>
      </c>
      <c r="I71005">
        <v>4420</v>
      </c>
      <c r="J71005">
        <v>2534</v>
      </c>
      <c r="K71005">
        <v>45.22</v>
      </c>
      <c r="L71005">
        <v>43</v>
      </c>
      <c r="M71005" t="s">
        <v>52</v>
      </c>
      <c r="N71005" t="s">
        <v>1036</v>
      </c>
      <c r="O71005" t="s">
        <v>3674</v>
      </c>
    </row>
    <row r="71006" spans="1:18" x14ac:dyDescent="0.3">
      <c r="A71006" t="s">
        <v>26</v>
      </c>
      <c r="B71006" t="s">
        <v>164570</v>
      </c>
      <c r="C71006" t="s">
        <v>39</v>
      </c>
      <c r="D71006" t="s">
        <v>164571</v>
      </c>
      <c r="E71006" s="1">
        <v>45328.741462997685</v>
      </c>
      <c r="F71006">
        <v>310</v>
      </c>
      <c r="G71006">
        <v>488</v>
      </c>
      <c r="H71006">
        <v>90</v>
      </c>
      <c r="I71006">
        <v>5552</v>
      </c>
      <c r="J71006">
        <v>3001</v>
      </c>
      <c r="K71006">
        <v>29.59</v>
      </c>
      <c r="L71006">
        <v>50</v>
      </c>
      <c r="M71006" t="s">
        <v>52</v>
      </c>
      <c r="N71006" t="s">
        <v>66</v>
      </c>
      <c r="O71006" t="s">
        <v>3701</v>
      </c>
    </row>
    <row r="71007" spans="1:18" x14ac:dyDescent="0.3">
      <c r="A71007" t="s">
        <v>37</v>
      </c>
      <c r="B71007" t="s">
        <v>164572</v>
      </c>
      <c r="C71007" t="s">
        <v>39</v>
      </c>
      <c r="D71007" t="s">
        <v>164573</v>
      </c>
      <c r="E71007" s="1">
        <v>44513.48583902778</v>
      </c>
      <c r="F71007">
        <v>981</v>
      </c>
      <c r="G71007">
        <v>31</v>
      </c>
      <c r="H71007">
        <v>28</v>
      </c>
      <c r="I71007">
        <v>7126</v>
      </c>
      <c r="J71007">
        <v>527</v>
      </c>
      <c r="K71007">
        <v>197.34</v>
      </c>
      <c r="L71007">
        <v>51</v>
      </c>
      <c r="M71007" t="s">
        <v>22</v>
      </c>
      <c r="N71007" t="s">
        <v>461</v>
      </c>
      <c r="O71007" t="s">
        <v>4713</v>
      </c>
      <c r="P71007" t="s">
        <v>164574</v>
      </c>
    </row>
    <row r="71008" spans="1:18" x14ac:dyDescent="0.3">
      <c r="A71008" t="s">
        <v>37</v>
      </c>
      <c r="B71008" t="s">
        <v>164575</v>
      </c>
      <c r="C71008" t="s">
        <v>39</v>
      </c>
      <c r="D71008" t="s">
        <v>164576</v>
      </c>
      <c r="E71008" s="1">
        <v>45289.020145532406</v>
      </c>
      <c r="F71008">
        <v>332</v>
      </c>
      <c r="G71008">
        <v>35</v>
      </c>
      <c r="H71008">
        <v>174</v>
      </c>
      <c r="I71008">
        <v>6161</v>
      </c>
      <c r="J71008">
        <v>4242</v>
      </c>
      <c r="K71008">
        <v>12.75</v>
      </c>
      <c r="L71008">
        <v>57</v>
      </c>
      <c r="M71008" t="s">
        <v>22</v>
      </c>
      <c r="N71008" t="s">
        <v>310</v>
      </c>
      <c r="O71008" t="s">
        <v>81</v>
      </c>
      <c r="R71008" t="s">
        <v>164577</v>
      </c>
    </row>
    <row r="71009" spans="1:18" x14ac:dyDescent="0.3">
      <c r="A71009" t="s">
        <v>18</v>
      </c>
      <c r="B71009" t="s">
        <v>164578</v>
      </c>
      <c r="C71009" t="s">
        <v>20</v>
      </c>
      <c r="D71009" t="s">
        <v>164579</v>
      </c>
      <c r="E71009" s="1">
        <v>44384.649578240744</v>
      </c>
      <c r="F71009">
        <v>526</v>
      </c>
      <c r="G71009">
        <v>457</v>
      </c>
      <c r="H71009">
        <v>51</v>
      </c>
      <c r="I71009">
        <v>6233</v>
      </c>
      <c r="J71009">
        <v>4592</v>
      </c>
      <c r="K71009">
        <v>22.52</v>
      </c>
      <c r="L71009">
        <v>56</v>
      </c>
      <c r="M71009" t="s">
        <v>22</v>
      </c>
      <c r="N71009" t="s">
        <v>35</v>
      </c>
      <c r="O71009" t="s">
        <v>218</v>
      </c>
      <c r="P71009" t="s">
        <v>164580</v>
      </c>
      <c r="Q71009" t="s">
        <v>32</v>
      </c>
    </row>
    <row r="71010" spans="1:18" x14ac:dyDescent="0.3">
      <c r="A71010" t="s">
        <v>37</v>
      </c>
      <c r="B71010" t="s">
        <v>164581</v>
      </c>
      <c r="C71010" t="s">
        <v>45</v>
      </c>
      <c r="D71010" t="s">
        <v>164582</v>
      </c>
      <c r="E71010" s="1">
        <v>44701.862312280093</v>
      </c>
      <c r="F71010">
        <v>762</v>
      </c>
      <c r="G71010">
        <v>310</v>
      </c>
      <c r="H71010">
        <v>124</v>
      </c>
      <c r="I71010">
        <v>7772</v>
      </c>
      <c r="J71010">
        <v>1259</v>
      </c>
      <c r="K71010">
        <v>95</v>
      </c>
      <c r="L71010">
        <v>62</v>
      </c>
      <c r="M71010" t="s">
        <v>22</v>
      </c>
      <c r="N71010" t="s">
        <v>687</v>
      </c>
      <c r="O71010" t="s">
        <v>3984</v>
      </c>
      <c r="Q71010" t="s">
        <v>25</v>
      </c>
    </row>
    <row r="71011" spans="1:18" x14ac:dyDescent="0.3">
      <c r="A71011" t="s">
        <v>26</v>
      </c>
      <c r="B71011" t="s">
        <v>164583</v>
      </c>
      <c r="C71011" t="s">
        <v>20</v>
      </c>
      <c r="D71011" t="s">
        <v>164584</v>
      </c>
      <c r="E71011" s="1">
        <v>44537.627533935185</v>
      </c>
      <c r="F71011">
        <v>827</v>
      </c>
      <c r="G71011">
        <v>484</v>
      </c>
      <c r="H71011">
        <v>62</v>
      </c>
      <c r="I71011">
        <v>8797</v>
      </c>
      <c r="J71011">
        <v>1516</v>
      </c>
      <c r="K71011">
        <v>90.57</v>
      </c>
      <c r="L71011">
        <v>61</v>
      </c>
      <c r="M71011" t="s">
        <v>29</v>
      </c>
      <c r="N71011" t="s">
        <v>4234</v>
      </c>
      <c r="O71011" t="s">
        <v>1736</v>
      </c>
      <c r="P71011" t="s">
        <v>164585</v>
      </c>
      <c r="Q71011" t="s">
        <v>32</v>
      </c>
    </row>
    <row r="71012" spans="1:18" x14ac:dyDescent="0.3">
      <c r="A71012" t="s">
        <v>43</v>
      </c>
      <c r="B71012" t="s">
        <v>164586</v>
      </c>
      <c r="C71012" t="s">
        <v>20</v>
      </c>
      <c r="D71012" t="s">
        <v>164587</v>
      </c>
      <c r="E71012" s="1">
        <v>45334.518907581019</v>
      </c>
      <c r="F71012">
        <v>221</v>
      </c>
      <c r="G71012">
        <v>487</v>
      </c>
      <c r="H71012">
        <v>29</v>
      </c>
      <c r="I71012">
        <v>6260</v>
      </c>
      <c r="J71012">
        <v>982</v>
      </c>
      <c r="K71012">
        <v>75.05</v>
      </c>
      <c r="L71012">
        <v>41</v>
      </c>
      <c r="M71012" t="s">
        <v>29</v>
      </c>
      <c r="N71012" t="s">
        <v>461</v>
      </c>
      <c r="O71012" t="s">
        <v>1069</v>
      </c>
      <c r="Q71012" t="s">
        <v>32</v>
      </c>
    </row>
    <row r="71013" spans="1:18" x14ac:dyDescent="0.3">
      <c r="A71013" t="s">
        <v>18</v>
      </c>
      <c r="B71013" t="s">
        <v>164588</v>
      </c>
      <c r="C71013" t="s">
        <v>20</v>
      </c>
      <c r="D71013" t="s">
        <v>164589</v>
      </c>
      <c r="E71013" s="1">
        <v>44534.782450370367</v>
      </c>
      <c r="F71013">
        <v>619</v>
      </c>
      <c r="G71013">
        <v>424</v>
      </c>
      <c r="H71013">
        <v>187</v>
      </c>
      <c r="I71013">
        <v>7495</v>
      </c>
      <c r="J71013">
        <v>3302</v>
      </c>
      <c r="K71013">
        <v>37.25</v>
      </c>
      <c r="L71013">
        <v>31</v>
      </c>
      <c r="M71013" t="s">
        <v>29</v>
      </c>
      <c r="N71013" t="s">
        <v>2716</v>
      </c>
      <c r="O71013" t="s">
        <v>1232</v>
      </c>
    </row>
    <row r="71014" spans="1:18" x14ac:dyDescent="0.3">
      <c r="A71014" t="s">
        <v>18</v>
      </c>
      <c r="B71014" t="s">
        <v>164590</v>
      </c>
      <c r="C71014" t="s">
        <v>39</v>
      </c>
      <c r="D71014" t="s">
        <v>164591</v>
      </c>
      <c r="E71014" s="1">
        <v>44451.336884594908</v>
      </c>
      <c r="F71014">
        <v>969</v>
      </c>
      <c r="G71014">
        <v>231</v>
      </c>
      <c r="H71014">
        <v>22</v>
      </c>
      <c r="I71014">
        <v>8894</v>
      </c>
      <c r="J71014">
        <v>3148</v>
      </c>
      <c r="K71014">
        <v>38.82</v>
      </c>
      <c r="L71014">
        <v>38</v>
      </c>
      <c r="M71014" t="s">
        <v>29</v>
      </c>
      <c r="N71014" t="s">
        <v>1068</v>
      </c>
      <c r="O71014" t="s">
        <v>1796</v>
      </c>
    </row>
    <row r="71015" spans="1:18" x14ac:dyDescent="0.3">
      <c r="A71015" t="s">
        <v>18</v>
      </c>
      <c r="B71015" t="s">
        <v>164592</v>
      </c>
      <c r="C71015" t="s">
        <v>45</v>
      </c>
      <c r="D71015" t="s">
        <v>164593</v>
      </c>
      <c r="E71015" s="1">
        <v>45131.903708136575</v>
      </c>
      <c r="F71015">
        <v>243</v>
      </c>
      <c r="G71015">
        <v>113</v>
      </c>
      <c r="H71015">
        <v>154</v>
      </c>
      <c r="I71015">
        <v>7374</v>
      </c>
      <c r="J71015">
        <v>595</v>
      </c>
      <c r="K71015">
        <v>85.71</v>
      </c>
      <c r="L71015">
        <v>62</v>
      </c>
      <c r="M71015" t="s">
        <v>22</v>
      </c>
      <c r="N71015" t="s">
        <v>110</v>
      </c>
      <c r="O71015" t="s">
        <v>2283</v>
      </c>
      <c r="Q71015" t="s">
        <v>32</v>
      </c>
    </row>
    <row r="71016" spans="1:18" x14ac:dyDescent="0.3">
      <c r="A71016" t="s">
        <v>18</v>
      </c>
      <c r="B71016" t="s">
        <v>164594</v>
      </c>
      <c r="C71016" t="s">
        <v>45</v>
      </c>
      <c r="D71016" t="s">
        <v>164595</v>
      </c>
      <c r="E71016" s="1">
        <v>45141.695260740744</v>
      </c>
      <c r="F71016">
        <v>281</v>
      </c>
      <c r="G71016">
        <v>27</v>
      </c>
      <c r="H71016">
        <v>78</v>
      </c>
      <c r="I71016">
        <v>9182</v>
      </c>
      <c r="J71016">
        <v>4974</v>
      </c>
      <c r="K71016">
        <v>7.76</v>
      </c>
      <c r="L71016">
        <v>22</v>
      </c>
      <c r="M71016" t="s">
        <v>52</v>
      </c>
      <c r="N71016" t="s">
        <v>336</v>
      </c>
      <c r="O71016" t="s">
        <v>1468</v>
      </c>
    </row>
    <row r="71017" spans="1:18" x14ac:dyDescent="0.3">
      <c r="A71017" t="s">
        <v>37</v>
      </c>
      <c r="B71017" t="s">
        <v>164596</v>
      </c>
      <c r="C71017" t="s">
        <v>20</v>
      </c>
      <c r="D71017" t="s">
        <v>164597</v>
      </c>
      <c r="E71017" s="1">
        <v>44819.654789756947</v>
      </c>
      <c r="F71017">
        <v>717</v>
      </c>
      <c r="G71017">
        <v>146</v>
      </c>
      <c r="H71017">
        <v>127</v>
      </c>
      <c r="I71017">
        <v>5354</v>
      </c>
      <c r="J71017">
        <v>2119</v>
      </c>
      <c r="K71017">
        <v>46.72</v>
      </c>
      <c r="L71017">
        <v>65</v>
      </c>
      <c r="M71017" t="s">
        <v>52</v>
      </c>
      <c r="N71017" t="s">
        <v>30</v>
      </c>
      <c r="O71017" t="s">
        <v>541</v>
      </c>
      <c r="P71017" t="s">
        <v>164598</v>
      </c>
      <c r="Q71017" t="s">
        <v>32</v>
      </c>
    </row>
    <row r="71018" spans="1:18" x14ac:dyDescent="0.3">
      <c r="A71018" t="s">
        <v>18</v>
      </c>
      <c r="B71018" t="s">
        <v>164599</v>
      </c>
      <c r="C71018" t="s">
        <v>45</v>
      </c>
      <c r="D71018" t="s">
        <v>164600</v>
      </c>
      <c r="E71018" s="1">
        <v>44997.981343657404</v>
      </c>
      <c r="F71018">
        <v>82</v>
      </c>
      <c r="G71018">
        <v>476</v>
      </c>
      <c r="H71018">
        <v>136</v>
      </c>
      <c r="I71018">
        <v>2205</v>
      </c>
      <c r="J71018">
        <v>938</v>
      </c>
      <c r="K71018">
        <v>73.989999999999995</v>
      </c>
      <c r="L71018">
        <v>55</v>
      </c>
      <c r="M71018" t="s">
        <v>29</v>
      </c>
      <c r="N71018" t="s">
        <v>166</v>
      </c>
      <c r="O71018" t="s">
        <v>2639</v>
      </c>
      <c r="P71018" t="s">
        <v>164601</v>
      </c>
    </row>
    <row r="71019" spans="1:18" x14ac:dyDescent="0.3">
      <c r="A71019" t="s">
        <v>18</v>
      </c>
      <c r="B71019" t="s">
        <v>164602</v>
      </c>
      <c r="C71019" t="s">
        <v>45</v>
      </c>
      <c r="D71019" t="s">
        <v>164603</v>
      </c>
      <c r="E71019" s="1">
        <v>44999.42494517361</v>
      </c>
      <c r="F71019">
        <v>474</v>
      </c>
      <c r="G71019">
        <v>264</v>
      </c>
      <c r="H71019">
        <v>30</v>
      </c>
      <c r="I71019">
        <v>8995</v>
      </c>
      <c r="J71019">
        <v>2242</v>
      </c>
      <c r="K71019">
        <v>34.26</v>
      </c>
      <c r="L71019">
        <v>40</v>
      </c>
      <c r="M71019" t="s">
        <v>29</v>
      </c>
      <c r="N71019" t="s">
        <v>510</v>
      </c>
      <c r="O71019" t="s">
        <v>4309</v>
      </c>
      <c r="Q71019" t="s">
        <v>72</v>
      </c>
      <c r="R71019" t="s">
        <v>164604</v>
      </c>
    </row>
    <row r="71020" spans="1:18" x14ac:dyDescent="0.3">
      <c r="A71020" t="s">
        <v>18</v>
      </c>
      <c r="B71020" t="s">
        <v>164605</v>
      </c>
      <c r="C71020" t="s">
        <v>20</v>
      </c>
      <c r="D71020" t="s">
        <v>164606</v>
      </c>
      <c r="E71020" s="1">
        <v>44774.953760312499</v>
      </c>
      <c r="F71020">
        <v>377</v>
      </c>
      <c r="G71020">
        <v>475</v>
      </c>
      <c r="H71020">
        <v>86</v>
      </c>
      <c r="I71020">
        <v>1289</v>
      </c>
      <c r="J71020">
        <v>2001</v>
      </c>
      <c r="K71020">
        <v>46.88</v>
      </c>
      <c r="L71020">
        <v>37</v>
      </c>
      <c r="M71020" t="s">
        <v>29</v>
      </c>
      <c r="N71020" t="s">
        <v>260</v>
      </c>
      <c r="O71020" t="s">
        <v>2417</v>
      </c>
    </row>
    <row r="71021" spans="1:18" x14ac:dyDescent="0.3">
      <c r="A71021" t="s">
        <v>18</v>
      </c>
      <c r="B71021" t="s">
        <v>164607</v>
      </c>
      <c r="C71021" t="s">
        <v>45</v>
      </c>
      <c r="D71021" t="s">
        <v>164608</v>
      </c>
      <c r="E71021" s="1">
        <v>44295.714549444441</v>
      </c>
      <c r="F71021">
        <v>350</v>
      </c>
      <c r="G71021">
        <v>164</v>
      </c>
      <c r="H71021">
        <v>93</v>
      </c>
      <c r="I71021">
        <v>6228</v>
      </c>
      <c r="J71021">
        <v>763</v>
      </c>
      <c r="K71021">
        <v>79.55</v>
      </c>
      <c r="L71021">
        <v>62</v>
      </c>
      <c r="M71021" t="s">
        <v>52</v>
      </c>
      <c r="N71021" t="s">
        <v>1202</v>
      </c>
      <c r="O71021" t="s">
        <v>3251</v>
      </c>
    </row>
    <row r="71022" spans="1:18" x14ac:dyDescent="0.3">
      <c r="A71022" t="s">
        <v>37</v>
      </c>
      <c r="B71022" t="s">
        <v>164609</v>
      </c>
      <c r="C71022" t="s">
        <v>39</v>
      </c>
      <c r="D71022" t="s">
        <v>164610</v>
      </c>
      <c r="E71022" s="1">
        <v>44701.273151770831</v>
      </c>
      <c r="F71022">
        <v>997</v>
      </c>
      <c r="G71022">
        <v>87</v>
      </c>
      <c r="H71022">
        <v>45</v>
      </c>
      <c r="I71022">
        <v>6220</v>
      </c>
      <c r="J71022">
        <v>3447</v>
      </c>
      <c r="K71022">
        <v>32.75</v>
      </c>
      <c r="L71022">
        <v>37</v>
      </c>
      <c r="M71022" t="s">
        <v>22</v>
      </c>
      <c r="N71022" t="s">
        <v>23</v>
      </c>
      <c r="O71022" t="s">
        <v>1046</v>
      </c>
      <c r="Q71022" t="s">
        <v>32</v>
      </c>
      <c r="R71022" t="s">
        <v>164611</v>
      </c>
    </row>
    <row r="71023" spans="1:18" x14ac:dyDescent="0.3">
      <c r="A71023" t="s">
        <v>43</v>
      </c>
      <c r="B71023" t="s">
        <v>164612</v>
      </c>
      <c r="C71023" t="s">
        <v>39</v>
      </c>
      <c r="D71023" t="s">
        <v>164613</v>
      </c>
      <c r="E71023" s="1">
        <v>44737.55273787037</v>
      </c>
      <c r="F71023">
        <v>334</v>
      </c>
      <c r="G71023">
        <v>59</v>
      </c>
      <c r="H71023">
        <v>135</v>
      </c>
      <c r="I71023">
        <v>2429</v>
      </c>
      <c r="J71023">
        <v>2182</v>
      </c>
      <c r="K71023">
        <v>24.2</v>
      </c>
      <c r="L71023">
        <v>19</v>
      </c>
      <c r="M71023" t="s">
        <v>22</v>
      </c>
      <c r="N71023" t="s">
        <v>433</v>
      </c>
      <c r="O71023" t="s">
        <v>3172</v>
      </c>
    </row>
    <row r="71024" spans="1:18" x14ac:dyDescent="0.3">
      <c r="A71024" t="s">
        <v>43</v>
      </c>
      <c r="B71024" t="s">
        <v>164614</v>
      </c>
      <c r="C71024" t="s">
        <v>20</v>
      </c>
      <c r="D71024" t="s">
        <v>164615</v>
      </c>
      <c r="E71024" s="1">
        <v>44413.730355555555</v>
      </c>
      <c r="F71024">
        <v>899</v>
      </c>
      <c r="G71024">
        <v>435</v>
      </c>
      <c r="H71024">
        <v>189</v>
      </c>
      <c r="I71024">
        <v>7698</v>
      </c>
      <c r="J71024">
        <v>4199</v>
      </c>
      <c r="K71024">
        <v>36.270000000000003</v>
      </c>
      <c r="L71024">
        <v>39</v>
      </c>
      <c r="M71024" t="s">
        <v>22</v>
      </c>
      <c r="N71024" t="s">
        <v>2077</v>
      </c>
      <c r="O71024" t="s">
        <v>2590</v>
      </c>
      <c r="P71024" t="s">
        <v>164616</v>
      </c>
      <c r="Q71024" t="s">
        <v>32</v>
      </c>
    </row>
    <row r="71025" spans="1:18" x14ac:dyDescent="0.3">
      <c r="A71025" t="s">
        <v>43</v>
      </c>
      <c r="B71025" t="s">
        <v>164617</v>
      </c>
      <c r="C71025" t="s">
        <v>45</v>
      </c>
      <c r="D71025" t="s">
        <v>164618</v>
      </c>
      <c r="E71025" s="1">
        <v>44364.206687118058</v>
      </c>
      <c r="F71025">
        <v>316</v>
      </c>
      <c r="G71025">
        <v>72</v>
      </c>
      <c r="H71025">
        <v>106</v>
      </c>
      <c r="I71025">
        <v>7543</v>
      </c>
      <c r="J71025">
        <v>978</v>
      </c>
      <c r="K71025">
        <v>50.51</v>
      </c>
      <c r="L71025">
        <v>62</v>
      </c>
      <c r="M71025" t="s">
        <v>29</v>
      </c>
      <c r="N71025" t="s">
        <v>145</v>
      </c>
      <c r="O71025" t="s">
        <v>831</v>
      </c>
    </row>
    <row r="71026" spans="1:18" x14ac:dyDescent="0.3">
      <c r="A71026" t="s">
        <v>18</v>
      </c>
      <c r="B71026" t="s">
        <v>164619</v>
      </c>
      <c r="C71026" t="s">
        <v>20</v>
      </c>
      <c r="D71026" t="s">
        <v>164620</v>
      </c>
      <c r="E71026" s="1">
        <v>45147.025489398147</v>
      </c>
      <c r="F71026">
        <v>0</v>
      </c>
      <c r="G71026">
        <v>146</v>
      </c>
      <c r="H71026">
        <v>83</v>
      </c>
      <c r="I71026">
        <v>9452</v>
      </c>
      <c r="J71026">
        <v>2159</v>
      </c>
      <c r="K71026">
        <v>10.61</v>
      </c>
      <c r="L71026">
        <v>32</v>
      </c>
      <c r="M71026" t="s">
        <v>52</v>
      </c>
      <c r="N71026" t="s">
        <v>1089</v>
      </c>
      <c r="O71026" t="s">
        <v>5738</v>
      </c>
    </row>
    <row r="71027" spans="1:18" x14ac:dyDescent="0.3">
      <c r="A71027" t="s">
        <v>26</v>
      </c>
      <c r="B71027" t="s">
        <v>164621</v>
      </c>
      <c r="C71027" t="s">
        <v>20</v>
      </c>
      <c r="D71027" t="s">
        <v>164622</v>
      </c>
      <c r="E71027" s="1">
        <v>44743.695383645834</v>
      </c>
      <c r="F71027">
        <v>319</v>
      </c>
      <c r="G71027">
        <v>165</v>
      </c>
      <c r="H71027">
        <v>182</v>
      </c>
      <c r="I71027">
        <v>7904</v>
      </c>
      <c r="J71027">
        <v>2123</v>
      </c>
      <c r="K71027">
        <v>31.37</v>
      </c>
      <c r="L71027">
        <v>25</v>
      </c>
      <c r="M71027" t="s">
        <v>29</v>
      </c>
      <c r="N71027" t="s">
        <v>774</v>
      </c>
      <c r="O71027" t="s">
        <v>1426</v>
      </c>
      <c r="Q71027" t="s">
        <v>72</v>
      </c>
    </row>
    <row r="71028" spans="1:18" x14ac:dyDescent="0.3">
      <c r="A71028" t="s">
        <v>26</v>
      </c>
      <c r="B71028" t="s">
        <v>164623</v>
      </c>
      <c r="C71028" t="s">
        <v>39</v>
      </c>
      <c r="D71028" t="s">
        <v>164624</v>
      </c>
      <c r="E71028" s="1">
        <v>45291.016307962964</v>
      </c>
      <c r="F71028">
        <v>992</v>
      </c>
      <c r="G71028">
        <v>9</v>
      </c>
      <c r="H71028">
        <v>154</v>
      </c>
      <c r="I71028">
        <v>9901</v>
      </c>
      <c r="J71028">
        <v>2100</v>
      </c>
      <c r="K71028">
        <v>55</v>
      </c>
      <c r="L71028">
        <v>28</v>
      </c>
      <c r="M71028" t="s">
        <v>29</v>
      </c>
      <c r="N71028" t="s">
        <v>723</v>
      </c>
      <c r="O71028" t="s">
        <v>2719</v>
      </c>
      <c r="Q71028" t="s">
        <v>32</v>
      </c>
      <c r="R71028" t="s">
        <v>164625</v>
      </c>
    </row>
    <row r="71029" spans="1:18" x14ac:dyDescent="0.3">
      <c r="A71029" t="s">
        <v>18</v>
      </c>
      <c r="B71029" t="s">
        <v>164626</v>
      </c>
      <c r="C71029" t="s">
        <v>39</v>
      </c>
      <c r="D71029" t="s">
        <v>164627</v>
      </c>
      <c r="E71029" s="1">
        <v>44427.688260254632</v>
      </c>
      <c r="F71029">
        <v>709</v>
      </c>
      <c r="G71029">
        <v>294</v>
      </c>
      <c r="H71029">
        <v>198</v>
      </c>
      <c r="I71029">
        <v>7116</v>
      </c>
      <c r="J71029">
        <v>1370</v>
      </c>
      <c r="K71029">
        <v>87.66</v>
      </c>
      <c r="L71029">
        <v>60</v>
      </c>
      <c r="M71029" t="s">
        <v>22</v>
      </c>
      <c r="N71029" t="s">
        <v>192</v>
      </c>
      <c r="O71029" t="s">
        <v>4338</v>
      </c>
      <c r="Q71029" t="s">
        <v>72</v>
      </c>
    </row>
    <row r="71030" spans="1:18" x14ac:dyDescent="0.3">
      <c r="A71030" t="s">
        <v>18</v>
      </c>
      <c r="B71030" t="s">
        <v>164628</v>
      </c>
      <c r="C71030" t="s">
        <v>39</v>
      </c>
      <c r="D71030" t="s">
        <v>164629</v>
      </c>
      <c r="E71030" s="1">
        <v>44325.872793391201</v>
      </c>
      <c r="F71030">
        <v>662</v>
      </c>
      <c r="G71030">
        <v>177</v>
      </c>
      <c r="H71030">
        <v>62</v>
      </c>
      <c r="I71030">
        <v>3724</v>
      </c>
      <c r="J71030">
        <v>4333</v>
      </c>
      <c r="K71030">
        <v>20.79</v>
      </c>
      <c r="L71030">
        <v>38</v>
      </c>
      <c r="M71030" t="s">
        <v>22</v>
      </c>
      <c r="N71030" t="s">
        <v>828</v>
      </c>
      <c r="O71030" t="s">
        <v>720</v>
      </c>
      <c r="P71030" t="s">
        <v>164630</v>
      </c>
    </row>
    <row r="71031" spans="1:18" x14ac:dyDescent="0.3">
      <c r="A71031" t="s">
        <v>37</v>
      </c>
      <c r="B71031" t="s">
        <v>164631</v>
      </c>
      <c r="C71031" t="s">
        <v>20</v>
      </c>
      <c r="D71031" t="s">
        <v>164632</v>
      </c>
      <c r="E71031" s="1">
        <v>44755.0027180787</v>
      </c>
      <c r="F71031">
        <v>180</v>
      </c>
      <c r="G71031">
        <v>394</v>
      </c>
      <c r="H71031">
        <v>30</v>
      </c>
      <c r="I71031">
        <v>7580</v>
      </c>
      <c r="J71031">
        <v>1943</v>
      </c>
      <c r="K71031">
        <v>31.09</v>
      </c>
      <c r="L71031">
        <v>45</v>
      </c>
      <c r="M71031" t="s">
        <v>29</v>
      </c>
      <c r="N71031" t="s">
        <v>1219</v>
      </c>
      <c r="O71031" t="s">
        <v>1573</v>
      </c>
    </row>
    <row r="71032" spans="1:18" x14ac:dyDescent="0.3">
      <c r="A71032" t="s">
        <v>37</v>
      </c>
      <c r="B71032" t="s">
        <v>164633</v>
      </c>
      <c r="C71032" t="s">
        <v>39</v>
      </c>
      <c r="D71032" t="s">
        <v>164634</v>
      </c>
      <c r="E71032" s="1">
        <v>45147.8435822338</v>
      </c>
      <c r="F71032">
        <v>952</v>
      </c>
      <c r="G71032">
        <v>341</v>
      </c>
      <c r="H71032">
        <v>47</v>
      </c>
      <c r="I71032">
        <v>5178</v>
      </c>
      <c r="J71032">
        <v>3505</v>
      </c>
      <c r="K71032">
        <v>38.229999999999997</v>
      </c>
      <c r="L71032">
        <v>26</v>
      </c>
      <c r="M71032" t="s">
        <v>29</v>
      </c>
      <c r="N71032" t="s">
        <v>1194</v>
      </c>
      <c r="O71032" t="s">
        <v>2372</v>
      </c>
      <c r="Q71032" t="s">
        <v>72</v>
      </c>
    </row>
    <row r="71033" spans="1:18" x14ac:dyDescent="0.3">
      <c r="A71033" t="s">
        <v>43</v>
      </c>
      <c r="B71033" t="s">
        <v>164635</v>
      </c>
      <c r="C71033" t="s">
        <v>20</v>
      </c>
      <c r="D71033" t="s">
        <v>164636</v>
      </c>
      <c r="E71033" s="1">
        <v>45205.109436284722</v>
      </c>
      <c r="F71033">
        <v>616</v>
      </c>
      <c r="G71033">
        <v>92</v>
      </c>
      <c r="H71033">
        <v>194</v>
      </c>
      <c r="I71033">
        <v>7540</v>
      </c>
      <c r="J71033">
        <v>4907</v>
      </c>
      <c r="K71033">
        <v>18.38</v>
      </c>
      <c r="L71033">
        <v>45</v>
      </c>
      <c r="M71033" t="s">
        <v>52</v>
      </c>
      <c r="N71033" t="s">
        <v>1053</v>
      </c>
      <c r="O71033" t="s">
        <v>4891</v>
      </c>
    </row>
    <row r="71034" spans="1:18" x14ac:dyDescent="0.3">
      <c r="A71034" t="s">
        <v>37</v>
      </c>
      <c r="B71034" t="s">
        <v>164637</v>
      </c>
      <c r="C71034" t="s">
        <v>20</v>
      </c>
      <c r="D71034" t="s">
        <v>164638</v>
      </c>
      <c r="E71034" s="1">
        <v>45242.580715636577</v>
      </c>
      <c r="F71034">
        <v>271</v>
      </c>
      <c r="G71034">
        <v>208</v>
      </c>
      <c r="H71034">
        <v>127</v>
      </c>
      <c r="I71034">
        <v>3533</v>
      </c>
      <c r="J71034">
        <v>3141</v>
      </c>
      <c r="K71034">
        <v>19.29</v>
      </c>
      <c r="L71034">
        <v>54</v>
      </c>
      <c r="M71034" t="s">
        <v>22</v>
      </c>
      <c r="N71034" t="s">
        <v>345</v>
      </c>
      <c r="O71034" t="s">
        <v>3397</v>
      </c>
      <c r="Q71034" t="s">
        <v>25</v>
      </c>
    </row>
    <row r="71035" spans="1:18" x14ac:dyDescent="0.3">
      <c r="A71035" t="s">
        <v>18</v>
      </c>
      <c r="B71035" t="s">
        <v>164639</v>
      </c>
      <c r="C71035" t="s">
        <v>20</v>
      </c>
      <c r="D71035" t="s">
        <v>164640</v>
      </c>
      <c r="E71035" s="1">
        <v>44813.479187870369</v>
      </c>
      <c r="F71035">
        <v>555</v>
      </c>
      <c r="G71035">
        <v>269</v>
      </c>
      <c r="H71035">
        <v>19</v>
      </c>
      <c r="I71035">
        <v>1767</v>
      </c>
      <c r="J71035">
        <v>1944</v>
      </c>
      <c r="K71035">
        <v>43.36</v>
      </c>
      <c r="L71035">
        <v>63</v>
      </c>
      <c r="M71035" t="s">
        <v>22</v>
      </c>
      <c r="N71035" t="s">
        <v>1325</v>
      </c>
      <c r="O71035" t="s">
        <v>5419</v>
      </c>
      <c r="Q71035" t="s">
        <v>32</v>
      </c>
    </row>
    <row r="71036" spans="1:18" x14ac:dyDescent="0.3">
      <c r="A71036" t="s">
        <v>18</v>
      </c>
      <c r="B71036" t="s">
        <v>164641</v>
      </c>
      <c r="C71036" t="s">
        <v>20</v>
      </c>
      <c r="D71036" t="s">
        <v>164642</v>
      </c>
      <c r="E71036" s="1">
        <v>44957.29594866898</v>
      </c>
      <c r="F71036">
        <v>793</v>
      </c>
      <c r="G71036">
        <v>105</v>
      </c>
      <c r="H71036">
        <v>179</v>
      </c>
      <c r="I71036">
        <v>5914</v>
      </c>
      <c r="J71036">
        <v>3627</v>
      </c>
      <c r="K71036">
        <v>29.69</v>
      </c>
      <c r="L71036">
        <v>22</v>
      </c>
      <c r="M71036" t="s">
        <v>52</v>
      </c>
      <c r="N71036" t="s">
        <v>260</v>
      </c>
      <c r="O71036" t="s">
        <v>1371</v>
      </c>
      <c r="Q71036" t="s">
        <v>25</v>
      </c>
    </row>
    <row r="71037" spans="1:18" x14ac:dyDescent="0.3">
      <c r="A71037" t="s">
        <v>26</v>
      </c>
      <c r="B71037" t="s">
        <v>164643</v>
      </c>
      <c r="C71037" t="s">
        <v>20</v>
      </c>
      <c r="D71037" t="s">
        <v>164644</v>
      </c>
      <c r="E71037" s="1">
        <v>44568.360502303243</v>
      </c>
      <c r="F71037">
        <v>208</v>
      </c>
      <c r="G71037">
        <v>72</v>
      </c>
      <c r="H71037">
        <v>69</v>
      </c>
      <c r="I71037">
        <v>9006</v>
      </c>
      <c r="J71037">
        <v>2197</v>
      </c>
      <c r="K71037">
        <v>15.89</v>
      </c>
      <c r="L71037">
        <v>19</v>
      </c>
      <c r="M71037" t="s">
        <v>52</v>
      </c>
      <c r="N71037" t="s">
        <v>1761</v>
      </c>
      <c r="O71037" t="s">
        <v>1148</v>
      </c>
    </row>
    <row r="71038" spans="1:18" x14ac:dyDescent="0.3">
      <c r="A71038" t="s">
        <v>43</v>
      </c>
      <c r="B71038" t="s">
        <v>164645</v>
      </c>
      <c r="C71038" t="s">
        <v>45</v>
      </c>
      <c r="D71038" t="s">
        <v>164646</v>
      </c>
      <c r="E71038" s="1">
        <v>45209.411608090275</v>
      </c>
      <c r="F71038">
        <v>474</v>
      </c>
      <c r="G71038">
        <v>394</v>
      </c>
      <c r="H71038">
        <v>154</v>
      </c>
      <c r="I71038">
        <v>7560</v>
      </c>
      <c r="J71038">
        <v>4493</v>
      </c>
      <c r="K71038">
        <v>22.75</v>
      </c>
      <c r="L71038">
        <v>34</v>
      </c>
      <c r="M71038" t="s">
        <v>22</v>
      </c>
      <c r="N71038" t="s">
        <v>950</v>
      </c>
      <c r="O71038" t="s">
        <v>681</v>
      </c>
    </row>
    <row r="71039" spans="1:18" x14ac:dyDescent="0.3">
      <c r="A71039" t="s">
        <v>18</v>
      </c>
      <c r="B71039" t="s">
        <v>164647</v>
      </c>
      <c r="C71039" t="s">
        <v>45</v>
      </c>
      <c r="D71039" t="s">
        <v>164648</v>
      </c>
      <c r="E71039" s="1">
        <v>45179.702133900464</v>
      </c>
      <c r="F71039">
        <v>124</v>
      </c>
      <c r="G71039">
        <v>481</v>
      </c>
      <c r="H71039">
        <v>185</v>
      </c>
      <c r="I71039">
        <v>4505</v>
      </c>
      <c r="J71039">
        <v>2678</v>
      </c>
      <c r="K71039">
        <v>29.5</v>
      </c>
      <c r="L71039">
        <v>30</v>
      </c>
      <c r="M71039" t="s">
        <v>29</v>
      </c>
      <c r="N71039" t="s">
        <v>3449</v>
      </c>
      <c r="O71039" t="s">
        <v>1313</v>
      </c>
      <c r="P71039" t="s">
        <v>164649</v>
      </c>
      <c r="Q71039" t="s">
        <v>32</v>
      </c>
    </row>
    <row r="71040" spans="1:18" x14ac:dyDescent="0.3">
      <c r="A71040" t="s">
        <v>26</v>
      </c>
      <c r="B71040" t="s">
        <v>164650</v>
      </c>
      <c r="C71040" t="s">
        <v>45</v>
      </c>
      <c r="D71040" t="s">
        <v>164651</v>
      </c>
      <c r="E71040" s="1">
        <v>44613.370104074071</v>
      </c>
      <c r="F71040">
        <v>998</v>
      </c>
      <c r="G71040">
        <v>144</v>
      </c>
      <c r="H71040">
        <v>165</v>
      </c>
      <c r="I71040">
        <v>1208</v>
      </c>
      <c r="J71040">
        <v>2616</v>
      </c>
      <c r="K71040">
        <v>49.96</v>
      </c>
      <c r="L71040">
        <v>22</v>
      </c>
      <c r="M71040" t="s">
        <v>22</v>
      </c>
      <c r="N71040" t="s">
        <v>1393</v>
      </c>
      <c r="O71040" t="s">
        <v>4028</v>
      </c>
    </row>
    <row r="71041" spans="1:18" x14ac:dyDescent="0.3">
      <c r="A71041" t="s">
        <v>37</v>
      </c>
      <c r="B71041" t="s">
        <v>164652</v>
      </c>
      <c r="C71041" t="s">
        <v>45</v>
      </c>
      <c r="D71041" t="s">
        <v>164653</v>
      </c>
      <c r="E71041" s="1">
        <v>44878.815324317133</v>
      </c>
      <c r="F71041">
        <v>130</v>
      </c>
      <c r="G71041">
        <v>120</v>
      </c>
      <c r="H71041">
        <v>43</v>
      </c>
      <c r="I71041">
        <v>4997</v>
      </c>
      <c r="J71041">
        <v>3290</v>
      </c>
      <c r="K71041">
        <v>8.91</v>
      </c>
      <c r="L71041">
        <v>51</v>
      </c>
      <c r="M71041" t="s">
        <v>52</v>
      </c>
      <c r="N71041" t="s">
        <v>260</v>
      </c>
      <c r="O71041" t="s">
        <v>2459</v>
      </c>
      <c r="P71041" t="s">
        <v>164654</v>
      </c>
      <c r="R71041" t="s">
        <v>164655</v>
      </c>
    </row>
    <row r="71042" spans="1:18" x14ac:dyDescent="0.3">
      <c r="A71042" t="s">
        <v>43</v>
      </c>
      <c r="B71042" t="s">
        <v>164656</v>
      </c>
      <c r="C71042" t="s">
        <v>45</v>
      </c>
      <c r="D71042" t="s">
        <v>164657</v>
      </c>
      <c r="E71042" s="1">
        <v>45197.272415069441</v>
      </c>
      <c r="F71042">
        <v>982</v>
      </c>
      <c r="G71042">
        <v>234</v>
      </c>
      <c r="H71042">
        <v>165</v>
      </c>
      <c r="I71042">
        <v>6001</v>
      </c>
      <c r="J71042">
        <v>4814</v>
      </c>
      <c r="K71042">
        <v>28.69</v>
      </c>
      <c r="L71042">
        <v>28</v>
      </c>
      <c r="M71042" t="s">
        <v>29</v>
      </c>
      <c r="N71042" t="s">
        <v>537</v>
      </c>
      <c r="O71042" t="s">
        <v>4521</v>
      </c>
    </row>
    <row r="71043" spans="1:18" x14ac:dyDescent="0.3">
      <c r="A71043" t="s">
        <v>43</v>
      </c>
      <c r="B71043" t="s">
        <v>164658</v>
      </c>
      <c r="C71043" t="s">
        <v>45</v>
      </c>
      <c r="D71043" t="s">
        <v>164659</v>
      </c>
      <c r="E71043" s="1">
        <v>45002.691325370368</v>
      </c>
      <c r="F71043">
        <v>613</v>
      </c>
      <c r="G71043">
        <v>139</v>
      </c>
      <c r="H71043">
        <v>153</v>
      </c>
      <c r="I71043">
        <v>4851</v>
      </c>
      <c r="J71043">
        <v>1726</v>
      </c>
      <c r="K71043">
        <v>52.43</v>
      </c>
      <c r="L71043">
        <v>43</v>
      </c>
      <c r="M71043" t="s">
        <v>22</v>
      </c>
      <c r="N71043" t="s">
        <v>1652</v>
      </c>
      <c r="O71043" t="s">
        <v>10855</v>
      </c>
      <c r="Q71043" t="s">
        <v>25</v>
      </c>
    </row>
    <row r="71044" spans="1:18" x14ac:dyDescent="0.3">
      <c r="A71044" t="s">
        <v>37</v>
      </c>
      <c r="B71044" t="s">
        <v>164660</v>
      </c>
      <c r="C71044" t="s">
        <v>45</v>
      </c>
      <c r="D71044" t="s">
        <v>164661</v>
      </c>
      <c r="E71044" s="1">
        <v>44887.769424710648</v>
      </c>
      <c r="F71044">
        <v>512</v>
      </c>
      <c r="G71044">
        <v>414</v>
      </c>
      <c r="H71044">
        <v>61</v>
      </c>
      <c r="I71044">
        <v>1573</v>
      </c>
      <c r="J71044">
        <v>3415</v>
      </c>
      <c r="K71044">
        <v>28.9</v>
      </c>
      <c r="L71044">
        <v>50</v>
      </c>
      <c r="M71044" t="s">
        <v>52</v>
      </c>
      <c r="N71044" t="s">
        <v>552</v>
      </c>
      <c r="O71044" t="s">
        <v>90</v>
      </c>
    </row>
    <row r="71045" spans="1:18" x14ac:dyDescent="0.3">
      <c r="A71045" t="s">
        <v>37</v>
      </c>
      <c r="B71045" t="s">
        <v>164662</v>
      </c>
      <c r="C71045" t="s">
        <v>39</v>
      </c>
      <c r="D71045" t="s">
        <v>164663</v>
      </c>
      <c r="E71045" s="1">
        <v>45280.200631018517</v>
      </c>
      <c r="F71045">
        <v>713</v>
      </c>
      <c r="G71045">
        <v>55</v>
      </c>
      <c r="H71045">
        <v>72</v>
      </c>
      <c r="I71045">
        <v>3730</v>
      </c>
      <c r="J71045">
        <v>3676</v>
      </c>
      <c r="K71045">
        <v>22.85</v>
      </c>
      <c r="L71045">
        <v>57</v>
      </c>
      <c r="M71045" t="s">
        <v>22</v>
      </c>
      <c r="N71045" t="s">
        <v>217</v>
      </c>
      <c r="O71045" t="s">
        <v>4279</v>
      </c>
      <c r="R71045" t="s">
        <v>164664</v>
      </c>
    </row>
    <row r="71046" spans="1:18" x14ac:dyDescent="0.3">
      <c r="A71046" t="s">
        <v>18</v>
      </c>
      <c r="B71046" t="s">
        <v>164665</v>
      </c>
      <c r="C71046" t="s">
        <v>39</v>
      </c>
      <c r="D71046" t="s">
        <v>164666</v>
      </c>
      <c r="E71046" s="1">
        <v>44777.658158009261</v>
      </c>
      <c r="F71046">
        <v>886</v>
      </c>
      <c r="G71046">
        <v>339</v>
      </c>
      <c r="H71046">
        <v>30</v>
      </c>
      <c r="I71046">
        <v>2352</v>
      </c>
      <c r="J71046">
        <v>3547</v>
      </c>
      <c r="K71046">
        <v>35.380000000000003</v>
      </c>
      <c r="L71046">
        <v>31</v>
      </c>
      <c r="M71046" t="s">
        <v>29</v>
      </c>
      <c r="N71046" t="s">
        <v>1131</v>
      </c>
      <c r="O71046" t="s">
        <v>775</v>
      </c>
      <c r="Q71046" t="s">
        <v>25</v>
      </c>
      <c r="R71046" t="s">
        <v>164667</v>
      </c>
    </row>
    <row r="71047" spans="1:18" x14ac:dyDescent="0.3">
      <c r="A71047" t="s">
        <v>18</v>
      </c>
      <c r="B71047" t="s">
        <v>164668</v>
      </c>
      <c r="C71047" t="s">
        <v>20</v>
      </c>
      <c r="D71047" t="s">
        <v>164669</v>
      </c>
      <c r="E71047" s="1">
        <v>45176.499564652775</v>
      </c>
      <c r="F71047">
        <v>910</v>
      </c>
      <c r="G71047">
        <v>14</v>
      </c>
      <c r="H71047">
        <v>70</v>
      </c>
      <c r="I71047">
        <v>5109</v>
      </c>
      <c r="J71047">
        <v>2730</v>
      </c>
      <c r="K71047">
        <v>36.409999999999997</v>
      </c>
      <c r="L71047">
        <v>50</v>
      </c>
      <c r="M71047" t="s">
        <v>52</v>
      </c>
      <c r="N71047" t="s">
        <v>3029</v>
      </c>
      <c r="O71047" t="s">
        <v>2650</v>
      </c>
      <c r="P71047" t="s">
        <v>164670</v>
      </c>
      <c r="Q71047" t="s">
        <v>72</v>
      </c>
    </row>
    <row r="71048" spans="1:18" x14ac:dyDescent="0.3">
      <c r="A71048" t="s">
        <v>37</v>
      </c>
      <c r="B71048" t="s">
        <v>164671</v>
      </c>
      <c r="C71048" t="s">
        <v>20</v>
      </c>
      <c r="D71048" t="s">
        <v>164672</v>
      </c>
      <c r="E71048" s="1">
        <v>45037.903466701391</v>
      </c>
      <c r="F71048">
        <v>937</v>
      </c>
      <c r="G71048">
        <v>470</v>
      </c>
      <c r="H71048">
        <v>42</v>
      </c>
      <c r="I71048">
        <v>2083</v>
      </c>
      <c r="J71048">
        <v>4279</v>
      </c>
      <c r="K71048">
        <v>33.86</v>
      </c>
      <c r="L71048">
        <v>44</v>
      </c>
      <c r="M71048" t="s">
        <v>52</v>
      </c>
      <c r="N71048" t="s">
        <v>919</v>
      </c>
      <c r="O71048" t="s">
        <v>2540</v>
      </c>
    </row>
    <row r="71049" spans="1:18" x14ac:dyDescent="0.3">
      <c r="A71049" t="s">
        <v>43</v>
      </c>
      <c r="B71049" t="s">
        <v>164673</v>
      </c>
      <c r="C71049" t="s">
        <v>45</v>
      </c>
      <c r="D71049" t="s">
        <v>164674</v>
      </c>
      <c r="E71049" s="1">
        <v>44453.500507488425</v>
      </c>
      <c r="F71049">
        <v>466</v>
      </c>
      <c r="G71049">
        <v>76</v>
      </c>
      <c r="H71049">
        <v>134</v>
      </c>
      <c r="I71049">
        <v>8249</v>
      </c>
      <c r="J71049">
        <v>4420</v>
      </c>
      <c r="K71049">
        <v>15.29</v>
      </c>
      <c r="L71049">
        <v>43</v>
      </c>
      <c r="M71049" t="s">
        <v>29</v>
      </c>
      <c r="N71049" t="s">
        <v>97</v>
      </c>
      <c r="O71049" t="s">
        <v>1295</v>
      </c>
      <c r="P71049" t="s">
        <v>164675</v>
      </c>
      <c r="Q71049" t="s">
        <v>25</v>
      </c>
    </row>
    <row r="71050" spans="1:18" x14ac:dyDescent="0.3">
      <c r="A71050" t="s">
        <v>18</v>
      </c>
      <c r="B71050" t="s">
        <v>164676</v>
      </c>
      <c r="C71050" t="s">
        <v>20</v>
      </c>
      <c r="D71050" t="s">
        <v>164677</v>
      </c>
      <c r="E71050" s="1">
        <v>44329.232020266201</v>
      </c>
      <c r="F71050">
        <v>729</v>
      </c>
      <c r="G71050">
        <v>478</v>
      </c>
      <c r="H71050">
        <v>115</v>
      </c>
      <c r="I71050">
        <v>6784</v>
      </c>
      <c r="J71050">
        <v>671</v>
      </c>
      <c r="K71050">
        <v>197.02</v>
      </c>
      <c r="L71050">
        <v>42</v>
      </c>
      <c r="M71050" t="s">
        <v>52</v>
      </c>
      <c r="N71050" t="s">
        <v>2088</v>
      </c>
      <c r="O71050" t="s">
        <v>2066</v>
      </c>
    </row>
    <row r="71051" spans="1:18" x14ac:dyDescent="0.3">
      <c r="A71051" t="s">
        <v>37</v>
      </c>
      <c r="B71051" t="s">
        <v>164678</v>
      </c>
      <c r="C71051" t="s">
        <v>39</v>
      </c>
      <c r="D71051" t="s">
        <v>164679</v>
      </c>
      <c r="E71051" s="1">
        <v>45107.139491921298</v>
      </c>
      <c r="F71051">
        <v>814</v>
      </c>
      <c r="G71051">
        <v>90</v>
      </c>
      <c r="H71051">
        <v>39</v>
      </c>
      <c r="I71051">
        <v>9801</v>
      </c>
      <c r="J71051">
        <v>990</v>
      </c>
      <c r="K71051">
        <v>95.25</v>
      </c>
      <c r="L71051">
        <v>23</v>
      </c>
      <c r="M71051" t="s">
        <v>52</v>
      </c>
      <c r="N71051" t="s">
        <v>514</v>
      </c>
      <c r="O71051" t="s">
        <v>5766</v>
      </c>
      <c r="P71051" t="s">
        <v>164680</v>
      </c>
      <c r="Q71051" t="s">
        <v>32</v>
      </c>
    </row>
    <row r="71052" spans="1:18" x14ac:dyDescent="0.3">
      <c r="A71052" t="s">
        <v>37</v>
      </c>
      <c r="B71052" t="s">
        <v>164681</v>
      </c>
      <c r="C71052" t="s">
        <v>39</v>
      </c>
      <c r="D71052" t="s">
        <v>164682</v>
      </c>
      <c r="E71052" s="1">
        <v>44929.309211388892</v>
      </c>
      <c r="F71052">
        <v>592</v>
      </c>
      <c r="G71052">
        <v>302</v>
      </c>
      <c r="H71052">
        <v>17</v>
      </c>
      <c r="I71052">
        <v>5856</v>
      </c>
      <c r="J71052">
        <v>2871</v>
      </c>
      <c r="K71052">
        <v>31.73</v>
      </c>
      <c r="L71052">
        <v>39</v>
      </c>
      <c r="M71052" t="s">
        <v>29</v>
      </c>
      <c r="N71052" t="s">
        <v>80</v>
      </c>
      <c r="O71052" t="s">
        <v>628</v>
      </c>
      <c r="R71052" t="s">
        <v>164683</v>
      </c>
    </row>
    <row r="71053" spans="1:18" x14ac:dyDescent="0.3">
      <c r="A71053" t="s">
        <v>43</v>
      </c>
      <c r="B71053" t="s">
        <v>164684</v>
      </c>
      <c r="C71053" t="s">
        <v>39</v>
      </c>
      <c r="D71053" t="s">
        <v>164685</v>
      </c>
      <c r="E71053" s="1">
        <v>45145.086011041669</v>
      </c>
      <c r="F71053">
        <v>425</v>
      </c>
      <c r="G71053">
        <v>418</v>
      </c>
      <c r="H71053">
        <v>135</v>
      </c>
      <c r="I71053">
        <v>1157</v>
      </c>
      <c r="J71053">
        <v>3679</v>
      </c>
      <c r="K71053">
        <v>26.58</v>
      </c>
      <c r="L71053">
        <v>56</v>
      </c>
      <c r="M71053" t="s">
        <v>52</v>
      </c>
      <c r="N71053" t="s">
        <v>638</v>
      </c>
      <c r="O71053" t="s">
        <v>405</v>
      </c>
      <c r="Q71053" t="s">
        <v>72</v>
      </c>
    </row>
    <row r="71054" spans="1:18" x14ac:dyDescent="0.3">
      <c r="A71054" t="s">
        <v>18</v>
      </c>
      <c r="B71054" t="s">
        <v>164686</v>
      </c>
      <c r="C71054" t="s">
        <v>45</v>
      </c>
      <c r="D71054" t="s">
        <v>164687</v>
      </c>
      <c r="E71054" s="1">
        <v>44488.994232199075</v>
      </c>
      <c r="F71054">
        <v>594</v>
      </c>
      <c r="G71054">
        <v>484</v>
      </c>
      <c r="H71054">
        <v>94</v>
      </c>
      <c r="I71054">
        <v>6874</v>
      </c>
      <c r="J71054">
        <v>4716</v>
      </c>
      <c r="K71054">
        <v>24.85</v>
      </c>
      <c r="L71054">
        <v>18</v>
      </c>
      <c r="M71054" t="s">
        <v>29</v>
      </c>
      <c r="N71054" t="s">
        <v>269</v>
      </c>
      <c r="O71054" t="s">
        <v>1236</v>
      </c>
      <c r="Q71054" t="s">
        <v>32</v>
      </c>
    </row>
    <row r="71055" spans="1:18" x14ac:dyDescent="0.3">
      <c r="A71055" t="s">
        <v>18</v>
      </c>
      <c r="B71055" t="s">
        <v>164688</v>
      </c>
      <c r="C71055" t="s">
        <v>20</v>
      </c>
      <c r="D71055" t="s">
        <v>164689</v>
      </c>
      <c r="E71055" s="1">
        <v>45083.254833171297</v>
      </c>
      <c r="F71055">
        <v>747</v>
      </c>
      <c r="G71055">
        <v>179</v>
      </c>
      <c r="H71055">
        <v>14</v>
      </c>
      <c r="I71055">
        <v>6272</v>
      </c>
      <c r="J71055">
        <v>2728</v>
      </c>
      <c r="K71055">
        <v>34.46</v>
      </c>
      <c r="L71055">
        <v>62</v>
      </c>
      <c r="M71055" t="s">
        <v>29</v>
      </c>
      <c r="N71055" t="s">
        <v>807</v>
      </c>
      <c r="O71055" t="s">
        <v>882</v>
      </c>
      <c r="Q71055" t="s">
        <v>72</v>
      </c>
    </row>
    <row r="71056" spans="1:18" x14ac:dyDescent="0.3">
      <c r="A71056" t="s">
        <v>43</v>
      </c>
      <c r="B71056" t="s">
        <v>164690</v>
      </c>
      <c r="C71056" t="s">
        <v>45</v>
      </c>
      <c r="D71056" t="s">
        <v>164691</v>
      </c>
      <c r="E71056" s="1">
        <v>44531.218835358799</v>
      </c>
      <c r="F71056">
        <v>767</v>
      </c>
      <c r="G71056">
        <v>125</v>
      </c>
      <c r="H71056">
        <v>128</v>
      </c>
      <c r="I71056">
        <v>7489</v>
      </c>
      <c r="J71056">
        <v>4741</v>
      </c>
      <c r="K71056">
        <v>21.51</v>
      </c>
      <c r="L71056">
        <v>33</v>
      </c>
      <c r="M71056" t="s">
        <v>29</v>
      </c>
      <c r="N71056" t="s">
        <v>154</v>
      </c>
      <c r="O71056" t="s">
        <v>1675</v>
      </c>
    </row>
    <row r="71057" spans="1:18" x14ac:dyDescent="0.3">
      <c r="A71057" t="s">
        <v>26</v>
      </c>
      <c r="B71057" t="s">
        <v>164692</v>
      </c>
      <c r="C71057" t="s">
        <v>20</v>
      </c>
      <c r="D71057" t="s">
        <v>164693</v>
      </c>
      <c r="E71057" s="1">
        <v>44742.745785312502</v>
      </c>
      <c r="F71057">
        <v>763</v>
      </c>
      <c r="G71057">
        <v>219</v>
      </c>
      <c r="H71057">
        <v>195</v>
      </c>
      <c r="I71057">
        <v>8245</v>
      </c>
      <c r="J71057">
        <v>1290</v>
      </c>
      <c r="K71057">
        <v>91.24</v>
      </c>
      <c r="L71057">
        <v>31</v>
      </c>
      <c r="M71057" t="s">
        <v>29</v>
      </c>
      <c r="N71057" t="s">
        <v>614</v>
      </c>
      <c r="O71057" t="s">
        <v>3646</v>
      </c>
      <c r="Q71057" t="s">
        <v>25</v>
      </c>
    </row>
    <row r="71058" spans="1:18" x14ac:dyDescent="0.3">
      <c r="A71058" t="s">
        <v>26</v>
      </c>
      <c r="B71058" t="s">
        <v>164694</v>
      </c>
      <c r="C71058" t="s">
        <v>20</v>
      </c>
      <c r="D71058" t="s">
        <v>164695</v>
      </c>
      <c r="E71058" s="1">
        <v>44431.912410243058</v>
      </c>
      <c r="F71058">
        <v>529</v>
      </c>
      <c r="G71058">
        <v>262</v>
      </c>
      <c r="H71058">
        <v>26</v>
      </c>
      <c r="I71058">
        <v>1880</v>
      </c>
      <c r="J71058">
        <v>2158</v>
      </c>
      <c r="K71058">
        <v>37.86</v>
      </c>
      <c r="L71058">
        <v>48</v>
      </c>
      <c r="M71058" t="s">
        <v>29</v>
      </c>
      <c r="N71058" t="s">
        <v>2137</v>
      </c>
      <c r="O71058" t="s">
        <v>2375</v>
      </c>
      <c r="P71058" t="s">
        <v>164696</v>
      </c>
    </row>
    <row r="71059" spans="1:18" x14ac:dyDescent="0.3">
      <c r="A71059" t="s">
        <v>43</v>
      </c>
      <c r="B71059" t="s">
        <v>164697</v>
      </c>
      <c r="C71059" t="s">
        <v>20</v>
      </c>
      <c r="D71059" t="s">
        <v>164698</v>
      </c>
      <c r="E71059" s="1">
        <v>45078.557348090275</v>
      </c>
      <c r="F71059">
        <v>874</v>
      </c>
      <c r="G71059">
        <v>108</v>
      </c>
      <c r="H71059">
        <v>20</v>
      </c>
      <c r="I71059">
        <v>1058</v>
      </c>
      <c r="J71059">
        <v>4568</v>
      </c>
      <c r="K71059">
        <v>21.94</v>
      </c>
      <c r="L71059">
        <v>52</v>
      </c>
      <c r="M71059" t="s">
        <v>52</v>
      </c>
      <c r="N71059" t="s">
        <v>127</v>
      </c>
      <c r="O71059" t="s">
        <v>5002</v>
      </c>
      <c r="R71059" t="s">
        <v>164699</v>
      </c>
    </row>
    <row r="71060" spans="1:18" x14ac:dyDescent="0.3">
      <c r="A71060" t="s">
        <v>18</v>
      </c>
      <c r="B71060" t="s">
        <v>164700</v>
      </c>
      <c r="C71060" t="s">
        <v>39</v>
      </c>
      <c r="D71060" t="s">
        <v>164701</v>
      </c>
      <c r="E71060" s="1">
        <v>44875.522042280092</v>
      </c>
      <c r="F71060">
        <v>542</v>
      </c>
      <c r="G71060">
        <v>89</v>
      </c>
      <c r="H71060">
        <v>139</v>
      </c>
      <c r="I71060">
        <v>4407</v>
      </c>
      <c r="J71060">
        <v>4024</v>
      </c>
      <c r="K71060">
        <v>19.14</v>
      </c>
      <c r="L71060">
        <v>59</v>
      </c>
      <c r="M71060" t="s">
        <v>52</v>
      </c>
      <c r="N71060" t="s">
        <v>1688</v>
      </c>
      <c r="O71060" t="s">
        <v>1468</v>
      </c>
      <c r="Q71060" t="s">
        <v>72</v>
      </c>
    </row>
    <row r="71061" spans="1:18" x14ac:dyDescent="0.3">
      <c r="A71061" t="s">
        <v>43</v>
      </c>
      <c r="B71061" t="s">
        <v>164702</v>
      </c>
      <c r="C71061" t="s">
        <v>45</v>
      </c>
      <c r="D71061" t="s">
        <v>164703</v>
      </c>
      <c r="E71061" s="1">
        <v>45014.650063252317</v>
      </c>
      <c r="F71061">
        <v>97</v>
      </c>
      <c r="G71061">
        <v>122</v>
      </c>
      <c r="H71061">
        <v>161</v>
      </c>
      <c r="I71061">
        <v>7563</v>
      </c>
      <c r="J71061">
        <v>2301</v>
      </c>
      <c r="K71061">
        <v>16.510000000000002</v>
      </c>
      <c r="L71061">
        <v>28</v>
      </c>
      <c r="M71061" t="s">
        <v>52</v>
      </c>
      <c r="N71061" t="s">
        <v>1286</v>
      </c>
      <c r="O71061" t="s">
        <v>1429</v>
      </c>
    </row>
    <row r="71062" spans="1:18" x14ac:dyDescent="0.3">
      <c r="A71062" t="s">
        <v>43</v>
      </c>
      <c r="B71062" t="s">
        <v>164704</v>
      </c>
      <c r="C71062" t="s">
        <v>20</v>
      </c>
      <c r="D71062" t="s">
        <v>164705</v>
      </c>
      <c r="E71062" s="1">
        <v>44344.039832719907</v>
      </c>
      <c r="F71062">
        <v>419</v>
      </c>
      <c r="G71062">
        <v>102</v>
      </c>
      <c r="H71062">
        <v>133</v>
      </c>
      <c r="I71062">
        <v>2235</v>
      </c>
      <c r="J71062">
        <v>1558</v>
      </c>
      <c r="K71062">
        <v>41.98</v>
      </c>
      <c r="L71062">
        <v>25</v>
      </c>
      <c r="M71062" t="s">
        <v>29</v>
      </c>
      <c r="N71062" t="s">
        <v>1134</v>
      </c>
      <c r="O71062" t="s">
        <v>1791</v>
      </c>
      <c r="Q71062" t="s">
        <v>25</v>
      </c>
      <c r="R71062" t="s">
        <v>164706</v>
      </c>
    </row>
    <row r="71063" spans="1:18" x14ac:dyDescent="0.3">
      <c r="A71063" t="s">
        <v>18</v>
      </c>
      <c r="B71063" t="s">
        <v>164707</v>
      </c>
      <c r="C71063" t="s">
        <v>39</v>
      </c>
      <c r="D71063" t="s">
        <v>164708</v>
      </c>
      <c r="E71063" s="1">
        <v>44636.719277824071</v>
      </c>
      <c r="F71063">
        <v>334</v>
      </c>
      <c r="G71063">
        <v>129</v>
      </c>
      <c r="H71063">
        <v>180</v>
      </c>
      <c r="I71063">
        <v>1696</v>
      </c>
      <c r="J71063">
        <v>562</v>
      </c>
      <c r="K71063">
        <v>114.41</v>
      </c>
      <c r="L71063">
        <v>32</v>
      </c>
      <c r="M71063" t="s">
        <v>29</v>
      </c>
      <c r="N71063" t="s">
        <v>235</v>
      </c>
      <c r="O71063" t="s">
        <v>2105</v>
      </c>
    </row>
    <row r="71064" spans="1:18" x14ac:dyDescent="0.3">
      <c r="A71064" t="s">
        <v>37</v>
      </c>
      <c r="B71064" t="s">
        <v>164709</v>
      </c>
      <c r="C71064" t="s">
        <v>45</v>
      </c>
      <c r="D71064" t="s">
        <v>164710</v>
      </c>
      <c r="E71064" s="1">
        <v>44763.99055195602</v>
      </c>
      <c r="F71064">
        <v>296</v>
      </c>
      <c r="G71064">
        <v>111</v>
      </c>
      <c r="H71064">
        <v>170</v>
      </c>
      <c r="I71064">
        <v>9626</v>
      </c>
      <c r="J71064">
        <v>4433</v>
      </c>
      <c r="K71064">
        <v>13.02</v>
      </c>
      <c r="L71064">
        <v>29</v>
      </c>
      <c r="M71064" t="s">
        <v>52</v>
      </c>
      <c r="N71064" t="s">
        <v>1761</v>
      </c>
      <c r="O71064" t="s">
        <v>2858</v>
      </c>
    </row>
    <row r="71065" spans="1:18" x14ac:dyDescent="0.3">
      <c r="A71065" t="s">
        <v>37</v>
      </c>
      <c r="B71065" t="s">
        <v>164711</v>
      </c>
      <c r="C71065" t="s">
        <v>45</v>
      </c>
      <c r="D71065" t="s">
        <v>164712</v>
      </c>
      <c r="E71065" s="1">
        <v>44325.900298923611</v>
      </c>
      <c r="F71065">
        <v>225</v>
      </c>
      <c r="G71065">
        <v>410</v>
      </c>
      <c r="H71065">
        <v>42</v>
      </c>
      <c r="I71065">
        <v>8139</v>
      </c>
      <c r="J71065">
        <v>2471</v>
      </c>
      <c r="K71065">
        <v>27.4</v>
      </c>
      <c r="L71065">
        <v>61</v>
      </c>
      <c r="M71065" t="s">
        <v>52</v>
      </c>
      <c r="N71065" t="s">
        <v>1493</v>
      </c>
      <c r="O71065" t="s">
        <v>2948</v>
      </c>
      <c r="Q71065" t="s">
        <v>32</v>
      </c>
    </row>
    <row r="71066" spans="1:18" x14ac:dyDescent="0.3">
      <c r="A71066" t="s">
        <v>37</v>
      </c>
      <c r="B71066" t="s">
        <v>164713</v>
      </c>
      <c r="C71066" t="s">
        <v>45</v>
      </c>
      <c r="D71066" t="s">
        <v>164714</v>
      </c>
      <c r="E71066" s="1">
        <v>44686.058714120372</v>
      </c>
      <c r="F71066">
        <v>437</v>
      </c>
      <c r="G71066">
        <v>92</v>
      </c>
      <c r="H71066">
        <v>23</v>
      </c>
      <c r="I71066">
        <v>1420</v>
      </c>
      <c r="J71066">
        <v>4585</v>
      </c>
      <c r="K71066">
        <v>12.04</v>
      </c>
      <c r="L71066">
        <v>32</v>
      </c>
      <c r="M71066" t="s">
        <v>52</v>
      </c>
      <c r="N71066" t="s">
        <v>514</v>
      </c>
      <c r="O71066" t="s">
        <v>6298</v>
      </c>
    </row>
    <row r="71067" spans="1:18" x14ac:dyDescent="0.3">
      <c r="A71067" t="s">
        <v>37</v>
      </c>
      <c r="B71067" t="s">
        <v>164715</v>
      </c>
      <c r="C71067" t="s">
        <v>39</v>
      </c>
      <c r="D71067" t="s">
        <v>164716</v>
      </c>
      <c r="E71067" s="1">
        <v>45201.477121863427</v>
      </c>
      <c r="F71067">
        <v>528</v>
      </c>
      <c r="G71067">
        <v>499</v>
      </c>
      <c r="H71067">
        <v>197</v>
      </c>
      <c r="I71067">
        <v>3425</v>
      </c>
      <c r="J71067">
        <v>3419</v>
      </c>
      <c r="K71067">
        <v>35.799999999999997</v>
      </c>
      <c r="L71067">
        <v>55</v>
      </c>
      <c r="M71067" t="s">
        <v>52</v>
      </c>
      <c r="N71067" t="s">
        <v>2716</v>
      </c>
      <c r="O71067" t="s">
        <v>5068</v>
      </c>
      <c r="P71067" t="s">
        <v>164717</v>
      </c>
    </row>
    <row r="71068" spans="1:18" x14ac:dyDescent="0.3">
      <c r="A71068" t="s">
        <v>43</v>
      </c>
      <c r="B71068" t="s">
        <v>164718</v>
      </c>
      <c r="C71068" t="s">
        <v>45</v>
      </c>
      <c r="D71068" t="s">
        <v>164719</v>
      </c>
      <c r="E71068" s="1">
        <v>44462.184531666666</v>
      </c>
      <c r="F71068">
        <v>496</v>
      </c>
      <c r="G71068">
        <v>66</v>
      </c>
      <c r="H71068">
        <v>19</v>
      </c>
      <c r="I71068">
        <v>6276</v>
      </c>
      <c r="J71068">
        <v>1074</v>
      </c>
      <c r="K71068">
        <v>54.1</v>
      </c>
      <c r="L71068">
        <v>38</v>
      </c>
      <c r="M71068" t="s">
        <v>52</v>
      </c>
      <c r="N71068" t="s">
        <v>552</v>
      </c>
      <c r="O71068" t="s">
        <v>355</v>
      </c>
      <c r="R71068" t="s">
        <v>164720</v>
      </c>
    </row>
    <row r="71069" spans="1:18" x14ac:dyDescent="0.3">
      <c r="A71069" t="s">
        <v>37</v>
      </c>
      <c r="B71069" t="s">
        <v>164721</v>
      </c>
      <c r="C71069" t="s">
        <v>45</v>
      </c>
      <c r="D71069" t="s">
        <v>164722</v>
      </c>
      <c r="E71069" s="1">
        <v>44447.295108032406</v>
      </c>
      <c r="F71069">
        <v>22</v>
      </c>
      <c r="G71069">
        <v>41</v>
      </c>
      <c r="H71069">
        <v>34</v>
      </c>
      <c r="I71069">
        <v>7094</v>
      </c>
      <c r="J71069">
        <v>4242</v>
      </c>
      <c r="K71069">
        <v>2.29</v>
      </c>
      <c r="L71069">
        <v>60</v>
      </c>
      <c r="M71069" t="s">
        <v>22</v>
      </c>
      <c r="N71069" t="s">
        <v>239</v>
      </c>
      <c r="O71069" t="s">
        <v>2666</v>
      </c>
      <c r="Q71069" t="s">
        <v>72</v>
      </c>
    </row>
    <row r="71070" spans="1:18" x14ac:dyDescent="0.3">
      <c r="A71070" t="s">
        <v>18</v>
      </c>
      <c r="B71070" t="s">
        <v>164723</v>
      </c>
      <c r="C71070" t="s">
        <v>20</v>
      </c>
      <c r="D71070" t="s">
        <v>164724</v>
      </c>
      <c r="E71070" s="1">
        <v>44544.120175115742</v>
      </c>
      <c r="F71070">
        <v>744</v>
      </c>
      <c r="G71070">
        <v>130</v>
      </c>
      <c r="H71070">
        <v>47</v>
      </c>
      <c r="I71070">
        <v>2155</v>
      </c>
      <c r="J71070">
        <v>1617</v>
      </c>
      <c r="K71070">
        <v>56.96</v>
      </c>
      <c r="L71070">
        <v>47</v>
      </c>
      <c r="M71070" t="s">
        <v>52</v>
      </c>
      <c r="N71070" t="s">
        <v>547</v>
      </c>
      <c r="O71070" t="s">
        <v>4796</v>
      </c>
      <c r="Q71070" t="s">
        <v>72</v>
      </c>
    </row>
    <row r="71071" spans="1:18" x14ac:dyDescent="0.3">
      <c r="A71071" t="s">
        <v>37</v>
      </c>
      <c r="B71071" t="s">
        <v>164725</v>
      </c>
      <c r="C71071" t="s">
        <v>20</v>
      </c>
      <c r="D71071" t="s">
        <v>164726</v>
      </c>
      <c r="E71071" s="1">
        <v>44648.172398935189</v>
      </c>
      <c r="F71071">
        <v>444</v>
      </c>
      <c r="G71071">
        <v>498</v>
      </c>
      <c r="H71071">
        <v>48</v>
      </c>
      <c r="I71071">
        <v>6909</v>
      </c>
      <c r="J71071">
        <v>4894</v>
      </c>
      <c r="K71071">
        <v>20.23</v>
      </c>
      <c r="L71071">
        <v>55</v>
      </c>
      <c r="M71071" t="s">
        <v>22</v>
      </c>
      <c r="N71071" t="s">
        <v>1629</v>
      </c>
      <c r="O71071" t="s">
        <v>5378</v>
      </c>
      <c r="Q71071" t="s">
        <v>25</v>
      </c>
    </row>
    <row r="71072" spans="1:18" x14ac:dyDescent="0.3">
      <c r="A71072" t="s">
        <v>43</v>
      </c>
      <c r="B71072" t="s">
        <v>164727</v>
      </c>
      <c r="C71072" t="s">
        <v>20</v>
      </c>
      <c r="D71072" t="s">
        <v>164728</v>
      </c>
      <c r="E71072" s="1">
        <v>44547.964074351854</v>
      </c>
      <c r="F71072">
        <v>421</v>
      </c>
      <c r="G71072">
        <v>377</v>
      </c>
      <c r="H71072">
        <v>54</v>
      </c>
      <c r="I71072">
        <v>6980</v>
      </c>
      <c r="J71072">
        <v>3233</v>
      </c>
      <c r="K71072">
        <v>26.35</v>
      </c>
      <c r="L71072">
        <v>43</v>
      </c>
      <c r="M71072" t="s">
        <v>52</v>
      </c>
      <c r="N71072" t="s">
        <v>1134</v>
      </c>
      <c r="O71072" t="s">
        <v>1653</v>
      </c>
      <c r="Q71072" t="s">
        <v>25</v>
      </c>
    </row>
    <row r="71073" spans="1:18" x14ac:dyDescent="0.3">
      <c r="A71073" t="s">
        <v>26</v>
      </c>
      <c r="B71073" t="s">
        <v>164729</v>
      </c>
      <c r="C71073" t="s">
        <v>45</v>
      </c>
      <c r="D71073" t="s">
        <v>164730</v>
      </c>
      <c r="E71073" s="1">
        <v>44790.603146770831</v>
      </c>
      <c r="F71073">
        <v>654</v>
      </c>
      <c r="G71073">
        <v>9</v>
      </c>
      <c r="H71073">
        <v>162</v>
      </c>
      <c r="I71073">
        <v>7761</v>
      </c>
      <c r="J71073">
        <v>3932</v>
      </c>
      <c r="K71073">
        <v>20.98</v>
      </c>
      <c r="L71073">
        <v>48</v>
      </c>
      <c r="M71073" t="s">
        <v>22</v>
      </c>
      <c r="N71073" t="s">
        <v>1705</v>
      </c>
      <c r="O71073" t="s">
        <v>1791</v>
      </c>
    </row>
    <row r="71074" spans="1:18" x14ac:dyDescent="0.3">
      <c r="A71074" t="s">
        <v>37</v>
      </c>
      <c r="B71074" t="s">
        <v>164731</v>
      </c>
      <c r="C71074" t="s">
        <v>20</v>
      </c>
      <c r="D71074" t="s">
        <v>164732</v>
      </c>
      <c r="E71074" s="1">
        <v>45341.828384525463</v>
      </c>
      <c r="F71074">
        <v>300</v>
      </c>
      <c r="G71074">
        <v>106</v>
      </c>
      <c r="H71074">
        <v>90</v>
      </c>
      <c r="I71074">
        <v>8979</v>
      </c>
      <c r="J71074">
        <v>3673</v>
      </c>
      <c r="K71074">
        <v>13.5</v>
      </c>
      <c r="L71074">
        <v>28</v>
      </c>
      <c r="M71074" t="s">
        <v>29</v>
      </c>
      <c r="N71074" t="s">
        <v>597</v>
      </c>
      <c r="O71074" t="s">
        <v>115</v>
      </c>
      <c r="Q71074" t="s">
        <v>25</v>
      </c>
    </row>
    <row r="71075" spans="1:18" x14ac:dyDescent="0.3">
      <c r="A71075" t="s">
        <v>37</v>
      </c>
      <c r="B71075" t="s">
        <v>164733</v>
      </c>
      <c r="C71075" t="s">
        <v>39</v>
      </c>
      <c r="D71075" t="s">
        <v>164734</v>
      </c>
      <c r="E71075" s="1">
        <v>44386.585726273152</v>
      </c>
      <c r="F71075">
        <v>495</v>
      </c>
      <c r="G71075">
        <v>381</v>
      </c>
      <c r="H71075">
        <v>194</v>
      </c>
      <c r="I71075">
        <v>5708</v>
      </c>
      <c r="J71075">
        <v>1910</v>
      </c>
      <c r="K71075">
        <v>56.02</v>
      </c>
      <c r="L71075">
        <v>41</v>
      </c>
      <c r="M71075" t="s">
        <v>52</v>
      </c>
      <c r="N71075" t="s">
        <v>846</v>
      </c>
      <c r="O71075" t="s">
        <v>5738</v>
      </c>
    </row>
    <row r="71076" spans="1:18" x14ac:dyDescent="0.3">
      <c r="A71076" t="s">
        <v>26</v>
      </c>
      <c r="B71076" t="s">
        <v>164735</v>
      </c>
      <c r="C71076" t="s">
        <v>20</v>
      </c>
      <c r="D71076" t="s">
        <v>164736</v>
      </c>
      <c r="E71076" s="1">
        <v>44961.707056840278</v>
      </c>
      <c r="F71076">
        <v>567</v>
      </c>
      <c r="G71076">
        <v>418</v>
      </c>
      <c r="H71076">
        <v>38</v>
      </c>
      <c r="I71076">
        <v>4886</v>
      </c>
      <c r="J71076">
        <v>4261</v>
      </c>
      <c r="K71076">
        <v>24.01</v>
      </c>
      <c r="L71076">
        <v>33</v>
      </c>
      <c r="M71076" t="s">
        <v>22</v>
      </c>
      <c r="N71076" t="s">
        <v>1397</v>
      </c>
      <c r="O71076" t="s">
        <v>137</v>
      </c>
      <c r="P71076" t="s">
        <v>164737</v>
      </c>
      <c r="R71076" t="s">
        <v>164738</v>
      </c>
    </row>
    <row r="71077" spans="1:18" x14ac:dyDescent="0.3">
      <c r="A71077" t="s">
        <v>43</v>
      </c>
      <c r="B71077" t="s">
        <v>164739</v>
      </c>
      <c r="C71077" t="s">
        <v>39</v>
      </c>
      <c r="D71077" t="s">
        <v>164740</v>
      </c>
      <c r="E71077" s="1">
        <v>45342.355859618059</v>
      </c>
      <c r="F71077">
        <v>606</v>
      </c>
      <c r="G71077">
        <v>336</v>
      </c>
      <c r="H71077">
        <v>148</v>
      </c>
      <c r="I71077">
        <v>1683</v>
      </c>
      <c r="J71077">
        <v>3526</v>
      </c>
      <c r="K71077">
        <v>30.91</v>
      </c>
      <c r="L71077">
        <v>61</v>
      </c>
      <c r="M71077" t="s">
        <v>29</v>
      </c>
      <c r="N71077" t="s">
        <v>643</v>
      </c>
      <c r="O71077" t="s">
        <v>2515</v>
      </c>
    </row>
    <row r="71078" spans="1:18" x14ac:dyDescent="0.3">
      <c r="A71078" t="s">
        <v>26</v>
      </c>
      <c r="B71078" t="s">
        <v>164741</v>
      </c>
      <c r="C71078" t="s">
        <v>20</v>
      </c>
      <c r="D71078" t="s">
        <v>164742</v>
      </c>
      <c r="E71078" s="1">
        <v>44574.725298530095</v>
      </c>
      <c r="F71078">
        <v>576</v>
      </c>
      <c r="G71078">
        <v>137</v>
      </c>
      <c r="H71078">
        <v>137</v>
      </c>
      <c r="I71078">
        <v>7846</v>
      </c>
      <c r="J71078">
        <v>3575</v>
      </c>
      <c r="K71078">
        <v>23.78</v>
      </c>
      <c r="L71078">
        <v>36</v>
      </c>
      <c r="M71078" t="s">
        <v>52</v>
      </c>
      <c r="N71078" t="s">
        <v>2077</v>
      </c>
      <c r="O71078" t="s">
        <v>2858</v>
      </c>
    </row>
    <row r="71079" spans="1:18" x14ac:dyDescent="0.3">
      <c r="A71079" t="s">
        <v>18</v>
      </c>
      <c r="B71079" t="s">
        <v>164743</v>
      </c>
      <c r="C71079" t="s">
        <v>45</v>
      </c>
      <c r="D71079" t="s">
        <v>164744</v>
      </c>
      <c r="E71079" s="1">
        <v>44435.765005636575</v>
      </c>
      <c r="F71079">
        <v>129</v>
      </c>
      <c r="G71079">
        <v>81</v>
      </c>
      <c r="H71079">
        <v>115</v>
      </c>
      <c r="I71079">
        <v>2014</v>
      </c>
      <c r="J71079">
        <v>4121</v>
      </c>
      <c r="K71079">
        <v>7.89</v>
      </c>
      <c r="L71079">
        <v>35</v>
      </c>
      <c r="M71079" t="s">
        <v>22</v>
      </c>
      <c r="N71079" t="s">
        <v>1601</v>
      </c>
      <c r="O71079" t="s">
        <v>59</v>
      </c>
      <c r="P71079" s="2" t="s">
        <v>164745</v>
      </c>
    </row>
    <row r="71080" spans="1:18" x14ac:dyDescent="0.3">
      <c r="A71080" t="s">
        <v>18</v>
      </c>
      <c r="B71080" t="s">
        <v>164746</v>
      </c>
      <c r="C71080" t="s">
        <v>39</v>
      </c>
      <c r="D71080" t="s">
        <v>164747</v>
      </c>
      <c r="E71080" s="1">
        <v>44465.874139155094</v>
      </c>
      <c r="F71080">
        <v>154</v>
      </c>
      <c r="G71080">
        <v>144</v>
      </c>
      <c r="H71080">
        <v>55</v>
      </c>
      <c r="I71080">
        <v>3171</v>
      </c>
      <c r="J71080">
        <v>2873</v>
      </c>
      <c r="K71080">
        <v>12.29</v>
      </c>
      <c r="L71080">
        <v>20</v>
      </c>
      <c r="M71080" t="s">
        <v>29</v>
      </c>
      <c r="N71080" t="s">
        <v>2339</v>
      </c>
      <c r="O71080" t="s">
        <v>3422</v>
      </c>
    </row>
    <row r="71081" spans="1:18" x14ac:dyDescent="0.3">
      <c r="A71081" t="s">
        <v>26</v>
      </c>
      <c r="B71081" t="s">
        <v>164748</v>
      </c>
      <c r="C71081" t="s">
        <v>39</v>
      </c>
      <c r="D71081" t="s">
        <v>164749</v>
      </c>
      <c r="E71081" s="1">
        <v>44296.214585821763</v>
      </c>
      <c r="F71081">
        <v>543</v>
      </c>
      <c r="G71081">
        <v>363</v>
      </c>
      <c r="H71081">
        <v>112</v>
      </c>
      <c r="I71081">
        <v>3613</v>
      </c>
      <c r="J71081">
        <v>1518</v>
      </c>
      <c r="K71081">
        <v>67.06</v>
      </c>
      <c r="L71081">
        <v>42</v>
      </c>
      <c r="M71081" t="s">
        <v>29</v>
      </c>
      <c r="N71081" t="s">
        <v>341</v>
      </c>
      <c r="O71081" t="s">
        <v>1184</v>
      </c>
      <c r="Q71081" t="s">
        <v>25</v>
      </c>
    </row>
    <row r="71082" spans="1:18" x14ac:dyDescent="0.3">
      <c r="A71082" t="s">
        <v>43</v>
      </c>
      <c r="B71082" t="s">
        <v>164750</v>
      </c>
      <c r="C71082" t="s">
        <v>39</v>
      </c>
      <c r="D71082" t="s">
        <v>164751</v>
      </c>
      <c r="E71082" s="1">
        <v>44576.34552787037</v>
      </c>
      <c r="F71082">
        <v>662</v>
      </c>
      <c r="G71082">
        <v>446</v>
      </c>
      <c r="H71082">
        <v>121</v>
      </c>
      <c r="I71082">
        <v>9120</v>
      </c>
      <c r="J71082">
        <v>2962</v>
      </c>
      <c r="K71082">
        <v>41.49</v>
      </c>
      <c r="L71082">
        <v>64</v>
      </c>
      <c r="M71082" t="s">
        <v>29</v>
      </c>
      <c r="N71082" t="s">
        <v>1531</v>
      </c>
      <c r="O71082" t="s">
        <v>2226</v>
      </c>
      <c r="Q71082" t="s">
        <v>32</v>
      </c>
    </row>
    <row r="71083" spans="1:18" x14ac:dyDescent="0.3">
      <c r="A71083" t="s">
        <v>43</v>
      </c>
      <c r="B71083" t="s">
        <v>164752</v>
      </c>
      <c r="C71083" t="s">
        <v>45</v>
      </c>
      <c r="D71083" t="s">
        <v>164753</v>
      </c>
      <c r="E71083" s="1">
        <v>45258.035401689813</v>
      </c>
      <c r="F71083">
        <v>588</v>
      </c>
      <c r="G71083">
        <v>157</v>
      </c>
      <c r="H71083">
        <v>175</v>
      </c>
      <c r="I71083">
        <v>6598</v>
      </c>
      <c r="J71083">
        <v>3676</v>
      </c>
      <c r="K71083">
        <v>25.03</v>
      </c>
      <c r="L71083">
        <v>21</v>
      </c>
      <c r="M71083" t="s">
        <v>22</v>
      </c>
      <c r="N71083" t="s">
        <v>197</v>
      </c>
      <c r="O71083" t="s">
        <v>5419</v>
      </c>
    </row>
    <row r="71084" spans="1:18" x14ac:dyDescent="0.3">
      <c r="A71084" t="s">
        <v>18</v>
      </c>
      <c r="B71084" t="s">
        <v>164754</v>
      </c>
      <c r="C71084" t="s">
        <v>45</v>
      </c>
      <c r="D71084" t="s">
        <v>164755</v>
      </c>
      <c r="E71084" s="1">
        <v>44620.157624780091</v>
      </c>
      <c r="F71084">
        <v>276</v>
      </c>
      <c r="G71084">
        <v>460</v>
      </c>
      <c r="H71084">
        <v>79</v>
      </c>
      <c r="I71084">
        <v>7999</v>
      </c>
      <c r="J71084">
        <v>4512</v>
      </c>
      <c r="K71084">
        <v>18.059999999999999</v>
      </c>
      <c r="L71084">
        <v>52</v>
      </c>
      <c r="M71084" t="s">
        <v>29</v>
      </c>
      <c r="N71084" t="s">
        <v>600</v>
      </c>
      <c r="O71084" t="s">
        <v>6855</v>
      </c>
    </row>
    <row r="71085" spans="1:18" x14ac:dyDescent="0.3">
      <c r="A71085" t="s">
        <v>43</v>
      </c>
      <c r="B71085" t="s">
        <v>164756</v>
      </c>
      <c r="C71085" t="s">
        <v>45</v>
      </c>
      <c r="D71085" t="s">
        <v>164757</v>
      </c>
      <c r="E71085" s="1">
        <v>44433.408481076389</v>
      </c>
      <c r="F71085">
        <v>123</v>
      </c>
      <c r="G71085">
        <v>452</v>
      </c>
      <c r="H71085">
        <v>152</v>
      </c>
      <c r="I71085">
        <v>7393</v>
      </c>
      <c r="J71085">
        <v>1206</v>
      </c>
      <c r="K71085">
        <v>60.28</v>
      </c>
      <c r="L71085">
        <v>19</v>
      </c>
      <c r="M71085" t="s">
        <v>29</v>
      </c>
      <c r="N71085" t="s">
        <v>75</v>
      </c>
      <c r="O71085" t="s">
        <v>2756</v>
      </c>
    </row>
    <row r="71086" spans="1:18" x14ac:dyDescent="0.3">
      <c r="A71086" t="s">
        <v>26</v>
      </c>
      <c r="B71086" t="s">
        <v>164758</v>
      </c>
      <c r="C71086" t="s">
        <v>39</v>
      </c>
      <c r="D71086" t="s">
        <v>164759</v>
      </c>
      <c r="E71086" s="1">
        <v>45140.986012824076</v>
      </c>
      <c r="F71086">
        <v>973</v>
      </c>
      <c r="G71086">
        <v>367</v>
      </c>
      <c r="H71086">
        <v>27</v>
      </c>
      <c r="I71086">
        <v>3856</v>
      </c>
      <c r="J71086">
        <v>1695</v>
      </c>
      <c r="K71086">
        <v>80.650000000000006</v>
      </c>
      <c r="L71086">
        <v>33</v>
      </c>
      <c r="M71086" t="s">
        <v>29</v>
      </c>
      <c r="N71086" t="s">
        <v>47</v>
      </c>
      <c r="O71086" t="s">
        <v>5002</v>
      </c>
      <c r="Q71086" t="s">
        <v>25</v>
      </c>
    </row>
    <row r="71087" spans="1:18" x14ac:dyDescent="0.3">
      <c r="A71087" t="s">
        <v>18</v>
      </c>
      <c r="B71087" t="s">
        <v>164760</v>
      </c>
      <c r="C71087" t="s">
        <v>39</v>
      </c>
      <c r="D71087" t="s">
        <v>164761</v>
      </c>
      <c r="E71087" s="1">
        <v>45163.111802858795</v>
      </c>
      <c r="F71087">
        <v>426</v>
      </c>
      <c r="G71087">
        <v>37</v>
      </c>
      <c r="H71087">
        <v>92</v>
      </c>
      <c r="I71087">
        <v>8573</v>
      </c>
      <c r="J71087">
        <v>601</v>
      </c>
      <c r="K71087">
        <v>92.35</v>
      </c>
      <c r="L71087">
        <v>28</v>
      </c>
      <c r="M71087" t="s">
        <v>22</v>
      </c>
      <c r="N71087" t="s">
        <v>1053</v>
      </c>
      <c r="O71087" t="s">
        <v>8744</v>
      </c>
      <c r="Q71087" t="s">
        <v>25</v>
      </c>
    </row>
    <row r="71088" spans="1:18" x14ac:dyDescent="0.3">
      <c r="A71088" t="s">
        <v>37</v>
      </c>
      <c r="B71088" t="s">
        <v>164762</v>
      </c>
      <c r="C71088" t="s">
        <v>45</v>
      </c>
      <c r="D71088" t="s">
        <v>164763</v>
      </c>
      <c r="E71088" s="1">
        <v>44352.606427210645</v>
      </c>
      <c r="F71088">
        <v>577</v>
      </c>
      <c r="G71088">
        <v>91</v>
      </c>
      <c r="H71088">
        <v>90</v>
      </c>
      <c r="I71088">
        <v>3307</v>
      </c>
      <c r="J71088">
        <v>4973</v>
      </c>
      <c r="K71088">
        <v>15.24</v>
      </c>
      <c r="L71088">
        <v>63</v>
      </c>
      <c r="M71088" t="s">
        <v>52</v>
      </c>
      <c r="N71088" t="s">
        <v>288</v>
      </c>
      <c r="O71088" t="s">
        <v>1592</v>
      </c>
    </row>
    <row r="71089" spans="1:18" x14ac:dyDescent="0.3">
      <c r="A71089" t="s">
        <v>37</v>
      </c>
      <c r="B71089" t="s">
        <v>164764</v>
      </c>
      <c r="C71089" t="s">
        <v>20</v>
      </c>
      <c r="D71089" t="s">
        <v>164765</v>
      </c>
      <c r="E71089" s="1">
        <v>44776.345591018522</v>
      </c>
      <c r="F71089">
        <v>304</v>
      </c>
      <c r="G71089">
        <v>408</v>
      </c>
      <c r="H71089">
        <v>21</v>
      </c>
      <c r="I71089">
        <v>1241</v>
      </c>
      <c r="J71089">
        <v>2080</v>
      </c>
      <c r="K71089">
        <v>35.24</v>
      </c>
      <c r="L71089">
        <v>28</v>
      </c>
      <c r="M71089" t="s">
        <v>52</v>
      </c>
      <c r="N71089" t="s">
        <v>150</v>
      </c>
      <c r="O71089" t="s">
        <v>5499</v>
      </c>
      <c r="P71089" t="s">
        <v>164766</v>
      </c>
    </row>
    <row r="71090" spans="1:18" x14ac:dyDescent="0.3">
      <c r="A71090" t="s">
        <v>26</v>
      </c>
      <c r="B71090" t="s">
        <v>164767</v>
      </c>
      <c r="C71090" t="s">
        <v>39</v>
      </c>
      <c r="D71090" t="s">
        <v>164768</v>
      </c>
      <c r="E71090" s="1">
        <v>44351.33688145833</v>
      </c>
      <c r="F71090">
        <v>851</v>
      </c>
      <c r="G71090">
        <v>189</v>
      </c>
      <c r="H71090">
        <v>95</v>
      </c>
      <c r="I71090">
        <v>6966</v>
      </c>
      <c r="J71090">
        <v>3060</v>
      </c>
      <c r="K71090">
        <v>37.090000000000003</v>
      </c>
      <c r="L71090">
        <v>27</v>
      </c>
      <c r="M71090" t="s">
        <v>29</v>
      </c>
      <c r="N71090" t="s">
        <v>378</v>
      </c>
      <c r="O71090" t="s">
        <v>218</v>
      </c>
      <c r="Q71090" t="s">
        <v>25</v>
      </c>
    </row>
    <row r="71091" spans="1:18" x14ac:dyDescent="0.3">
      <c r="A71091" t="s">
        <v>26</v>
      </c>
      <c r="B71091" t="s">
        <v>164769</v>
      </c>
      <c r="C71091" t="s">
        <v>45</v>
      </c>
      <c r="D71091" t="s">
        <v>164770</v>
      </c>
      <c r="E71091" s="1">
        <v>44480.28886212963</v>
      </c>
      <c r="F71091">
        <v>709</v>
      </c>
      <c r="G71091">
        <v>27</v>
      </c>
      <c r="H71091">
        <v>135</v>
      </c>
      <c r="I71091">
        <v>3808</v>
      </c>
      <c r="J71091">
        <v>4131</v>
      </c>
      <c r="K71091">
        <v>21.08</v>
      </c>
      <c r="L71091">
        <v>41</v>
      </c>
      <c r="M71091" t="s">
        <v>52</v>
      </c>
      <c r="N71091" t="s">
        <v>3029</v>
      </c>
      <c r="O71091" t="s">
        <v>2948</v>
      </c>
    </row>
    <row r="71092" spans="1:18" x14ac:dyDescent="0.3">
      <c r="A71092" t="s">
        <v>26</v>
      </c>
      <c r="B71092" t="s">
        <v>164771</v>
      </c>
      <c r="C71092" t="s">
        <v>39</v>
      </c>
      <c r="D71092" t="s">
        <v>164772</v>
      </c>
      <c r="E71092" s="1">
        <v>44984.369226863426</v>
      </c>
      <c r="F71092">
        <v>319</v>
      </c>
      <c r="G71092">
        <v>0</v>
      </c>
      <c r="H71092">
        <v>22</v>
      </c>
      <c r="I71092">
        <v>9332</v>
      </c>
      <c r="J71092">
        <v>773</v>
      </c>
      <c r="K71092">
        <v>44.11</v>
      </c>
      <c r="L71092">
        <v>27</v>
      </c>
      <c r="M71092" t="s">
        <v>52</v>
      </c>
      <c r="N71092" t="s">
        <v>1723</v>
      </c>
      <c r="O71092" t="s">
        <v>1143</v>
      </c>
      <c r="Q71092" t="s">
        <v>25</v>
      </c>
    </row>
    <row r="71093" spans="1:18" x14ac:dyDescent="0.3">
      <c r="A71093" t="s">
        <v>18</v>
      </c>
      <c r="B71093" t="s">
        <v>164773</v>
      </c>
      <c r="C71093" t="s">
        <v>39</v>
      </c>
      <c r="D71093" t="s">
        <v>164774</v>
      </c>
      <c r="E71093" s="1">
        <v>44508.199095694443</v>
      </c>
      <c r="F71093">
        <v>654</v>
      </c>
      <c r="G71093">
        <v>241</v>
      </c>
      <c r="H71093">
        <v>27</v>
      </c>
      <c r="I71093">
        <v>6323</v>
      </c>
      <c r="J71093">
        <v>2003</v>
      </c>
      <c r="K71093">
        <v>46.03</v>
      </c>
      <c r="L71093">
        <v>29</v>
      </c>
      <c r="M71093" t="s">
        <v>22</v>
      </c>
      <c r="N71093" t="s">
        <v>694</v>
      </c>
      <c r="O71093" t="s">
        <v>1834</v>
      </c>
      <c r="P71093" t="s">
        <v>164775</v>
      </c>
      <c r="Q71093" t="s">
        <v>25</v>
      </c>
    </row>
    <row r="71094" spans="1:18" x14ac:dyDescent="0.3">
      <c r="A71094" t="s">
        <v>18</v>
      </c>
      <c r="B71094" t="s">
        <v>164776</v>
      </c>
      <c r="C71094" t="s">
        <v>39</v>
      </c>
      <c r="D71094" t="s">
        <v>164777</v>
      </c>
      <c r="E71094" s="1">
        <v>44324.202093611108</v>
      </c>
      <c r="F71094">
        <v>332</v>
      </c>
      <c r="G71094">
        <v>164</v>
      </c>
      <c r="H71094">
        <v>41</v>
      </c>
      <c r="I71094">
        <v>5224</v>
      </c>
      <c r="J71094">
        <v>1078</v>
      </c>
      <c r="K71094">
        <v>49.81</v>
      </c>
      <c r="L71094">
        <v>65</v>
      </c>
      <c r="M71094" t="s">
        <v>29</v>
      </c>
      <c r="N71094" t="s">
        <v>2603</v>
      </c>
      <c r="O71094" t="s">
        <v>3946</v>
      </c>
    </row>
    <row r="71095" spans="1:18" x14ac:dyDescent="0.3">
      <c r="A71095" t="s">
        <v>37</v>
      </c>
      <c r="B71095" t="s">
        <v>164778</v>
      </c>
      <c r="C71095" t="s">
        <v>39</v>
      </c>
      <c r="D71095" t="s">
        <v>164779</v>
      </c>
      <c r="E71095" s="1">
        <v>44827.179275555558</v>
      </c>
      <c r="F71095">
        <v>573</v>
      </c>
      <c r="G71095">
        <v>481</v>
      </c>
      <c r="H71095">
        <v>99</v>
      </c>
      <c r="I71095">
        <v>2755</v>
      </c>
      <c r="J71095">
        <v>3503</v>
      </c>
      <c r="K71095">
        <v>32.909999999999997</v>
      </c>
      <c r="L71095">
        <v>21</v>
      </c>
      <c r="M71095" t="s">
        <v>52</v>
      </c>
      <c r="N71095" t="s">
        <v>505</v>
      </c>
      <c r="O71095" t="s">
        <v>1115</v>
      </c>
      <c r="Q71095" t="s">
        <v>72</v>
      </c>
      <c r="R71095" t="s">
        <v>164780</v>
      </c>
    </row>
    <row r="71096" spans="1:18" x14ac:dyDescent="0.3">
      <c r="A71096" t="s">
        <v>37</v>
      </c>
      <c r="B71096" t="s">
        <v>164781</v>
      </c>
      <c r="C71096" t="s">
        <v>39</v>
      </c>
      <c r="D71096" t="s">
        <v>164782</v>
      </c>
      <c r="E71096" s="1">
        <v>45301.61456209491</v>
      </c>
      <c r="F71096">
        <v>775</v>
      </c>
      <c r="G71096">
        <v>169</v>
      </c>
      <c r="H71096">
        <v>110</v>
      </c>
      <c r="I71096">
        <v>7823</v>
      </c>
      <c r="J71096">
        <v>3329</v>
      </c>
      <c r="K71096">
        <v>31.66</v>
      </c>
      <c r="L71096">
        <v>22</v>
      </c>
      <c r="M71096" t="s">
        <v>52</v>
      </c>
      <c r="N71096" t="s">
        <v>66</v>
      </c>
      <c r="O71096" t="s">
        <v>4888</v>
      </c>
    </row>
    <row r="71097" spans="1:18" x14ac:dyDescent="0.3">
      <c r="A71097" t="s">
        <v>26</v>
      </c>
      <c r="B71097" t="s">
        <v>164783</v>
      </c>
      <c r="C71097" t="s">
        <v>45</v>
      </c>
      <c r="D71097" t="s">
        <v>164784</v>
      </c>
      <c r="E71097" s="1">
        <v>44676.016531412039</v>
      </c>
      <c r="F71097">
        <v>730</v>
      </c>
      <c r="G71097">
        <v>218</v>
      </c>
      <c r="H71097">
        <v>195</v>
      </c>
      <c r="I71097">
        <v>5259</v>
      </c>
      <c r="J71097">
        <v>1602</v>
      </c>
      <c r="K71097">
        <v>71.349999999999994</v>
      </c>
      <c r="L71097">
        <v>48</v>
      </c>
      <c r="M71097" t="s">
        <v>29</v>
      </c>
      <c r="N71097" t="s">
        <v>1068</v>
      </c>
      <c r="O71097" t="s">
        <v>142</v>
      </c>
      <c r="Q71097" t="s">
        <v>32</v>
      </c>
    </row>
    <row r="71098" spans="1:18" x14ac:dyDescent="0.3">
      <c r="A71098" t="s">
        <v>37</v>
      </c>
      <c r="B71098" t="s">
        <v>164785</v>
      </c>
      <c r="C71098" t="s">
        <v>39</v>
      </c>
      <c r="D71098" t="s">
        <v>164786</v>
      </c>
      <c r="E71098" s="1">
        <v>44504.565395995371</v>
      </c>
      <c r="F71098">
        <v>599</v>
      </c>
      <c r="G71098">
        <v>347</v>
      </c>
      <c r="H71098">
        <v>167</v>
      </c>
      <c r="I71098">
        <v>1007</v>
      </c>
      <c r="J71098">
        <v>1919</v>
      </c>
      <c r="K71098">
        <v>58</v>
      </c>
      <c r="L71098">
        <v>42</v>
      </c>
      <c r="M71098" t="s">
        <v>29</v>
      </c>
      <c r="N71098" t="s">
        <v>1567</v>
      </c>
      <c r="O71098" t="s">
        <v>1649</v>
      </c>
      <c r="Q71098" t="s">
        <v>25</v>
      </c>
      <c r="R71098" t="s">
        <v>164787</v>
      </c>
    </row>
    <row r="71099" spans="1:18" x14ac:dyDescent="0.3">
      <c r="A71099" t="s">
        <v>18</v>
      </c>
      <c r="B71099" t="s">
        <v>164788</v>
      </c>
      <c r="C71099" t="s">
        <v>45</v>
      </c>
      <c r="D71099" t="s">
        <v>164789</v>
      </c>
      <c r="E71099" s="1">
        <v>44604.381378275466</v>
      </c>
      <c r="F71099">
        <v>199</v>
      </c>
      <c r="G71099">
        <v>70</v>
      </c>
      <c r="H71099">
        <v>112</v>
      </c>
      <c r="I71099">
        <v>5458</v>
      </c>
      <c r="J71099">
        <v>999</v>
      </c>
      <c r="K71099">
        <v>38.14</v>
      </c>
      <c r="L71099">
        <v>44</v>
      </c>
      <c r="M71099" t="s">
        <v>29</v>
      </c>
      <c r="N71099" t="s">
        <v>84</v>
      </c>
      <c r="O71099" t="s">
        <v>1226</v>
      </c>
    </row>
    <row r="71100" spans="1:18" x14ac:dyDescent="0.3">
      <c r="A71100" t="s">
        <v>43</v>
      </c>
      <c r="B71100" t="s">
        <v>164790</v>
      </c>
      <c r="C71100" t="s">
        <v>45</v>
      </c>
      <c r="D71100" t="s">
        <v>164791</v>
      </c>
      <c r="E71100" s="1">
        <v>45062.929366782409</v>
      </c>
      <c r="F71100">
        <v>111</v>
      </c>
      <c r="G71100">
        <v>437</v>
      </c>
      <c r="H71100">
        <v>104</v>
      </c>
      <c r="I71100">
        <v>8002</v>
      </c>
      <c r="J71100">
        <v>1913</v>
      </c>
      <c r="K71100">
        <v>34.08</v>
      </c>
      <c r="L71100">
        <v>47</v>
      </c>
      <c r="M71100" t="s">
        <v>52</v>
      </c>
      <c r="N71100" t="s">
        <v>1058</v>
      </c>
      <c r="O71100" t="s">
        <v>4921</v>
      </c>
      <c r="Q71100" t="s">
        <v>32</v>
      </c>
    </row>
    <row r="71101" spans="1:18" x14ac:dyDescent="0.3">
      <c r="A71101" t="s">
        <v>37</v>
      </c>
      <c r="B71101" t="s">
        <v>164792</v>
      </c>
      <c r="C71101" t="s">
        <v>45</v>
      </c>
      <c r="D71101" t="s">
        <v>164793</v>
      </c>
      <c r="E71101" s="1">
        <v>44314.033866226855</v>
      </c>
      <c r="F71101">
        <v>324</v>
      </c>
      <c r="G71101">
        <v>332</v>
      </c>
      <c r="H71101">
        <v>91</v>
      </c>
      <c r="I71101">
        <v>9806</v>
      </c>
      <c r="J71101">
        <v>2291</v>
      </c>
      <c r="K71101">
        <v>32.61</v>
      </c>
      <c r="L71101">
        <v>38</v>
      </c>
      <c r="M71101" t="s">
        <v>29</v>
      </c>
      <c r="N71101" t="s">
        <v>505</v>
      </c>
      <c r="O71101" t="s">
        <v>6377</v>
      </c>
    </row>
    <row r="71102" spans="1:18" x14ac:dyDescent="0.3">
      <c r="A71102" t="s">
        <v>18</v>
      </c>
      <c r="B71102" t="s">
        <v>164794</v>
      </c>
      <c r="C71102" t="s">
        <v>20</v>
      </c>
      <c r="D71102" t="s">
        <v>164795</v>
      </c>
      <c r="E71102" s="1">
        <v>44791.528149814818</v>
      </c>
      <c r="F71102">
        <v>205</v>
      </c>
      <c r="G71102">
        <v>139</v>
      </c>
      <c r="H71102">
        <v>146</v>
      </c>
      <c r="I71102">
        <v>6127</v>
      </c>
      <c r="J71102">
        <v>4805</v>
      </c>
      <c r="K71102">
        <v>10.199999999999999</v>
      </c>
      <c r="L71102">
        <v>65</v>
      </c>
      <c r="M71102" t="s">
        <v>52</v>
      </c>
      <c r="N71102" t="s">
        <v>437</v>
      </c>
      <c r="O71102" t="s">
        <v>201</v>
      </c>
      <c r="Q71102" t="s">
        <v>25</v>
      </c>
    </row>
    <row r="71103" spans="1:18" x14ac:dyDescent="0.3">
      <c r="A71103" t="s">
        <v>18</v>
      </c>
      <c r="B71103" t="s">
        <v>164796</v>
      </c>
      <c r="C71103" t="s">
        <v>39</v>
      </c>
      <c r="D71103" t="s">
        <v>164797</v>
      </c>
      <c r="E71103" s="1">
        <v>44658.302511099537</v>
      </c>
      <c r="F71103">
        <v>689</v>
      </c>
      <c r="G71103">
        <v>237</v>
      </c>
      <c r="H71103">
        <v>198</v>
      </c>
      <c r="I71103">
        <v>9536</v>
      </c>
      <c r="J71103">
        <v>2230</v>
      </c>
      <c r="K71103">
        <v>50.4</v>
      </c>
      <c r="L71103">
        <v>61</v>
      </c>
      <c r="M71103" t="s">
        <v>22</v>
      </c>
      <c r="N71103" t="s">
        <v>328</v>
      </c>
      <c r="O71103" t="s">
        <v>1644</v>
      </c>
      <c r="Q71103" t="s">
        <v>25</v>
      </c>
    </row>
    <row r="71104" spans="1:18" x14ac:dyDescent="0.3">
      <c r="A71104" t="s">
        <v>37</v>
      </c>
      <c r="B71104" t="s">
        <v>164798</v>
      </c>
      <c r="C71104" t="s">
        <v>45</v>
      </c>
      <c r="D71104" t="s">
        <v>164799</v>
      </c>
      <c r="E71104" s="1">
        <v>44685.724320196758</v>
      </c>
      <c r="F71104">
        <v>1000</v>
      </c>
      <c r="G71104">
        <v>124</v>
      </c>
      <c r="H71104">
        <v>149</v>
      </c>
      <c r="I71104">
        <v>6085</v>
      </c>
      <c r="J71104">
        <v>3844</v>
      </c>
      <c r="K71104">
        <v>33.119999999999997</v>
      </c>
      <c r="L71104">
        <v>36</v>
      </c>
      <c r="M71104" t="s">
        <v>52</v>
      </c>
      <c r="N71104" t="s">
        <v>1445</v>
      </c>
      <c r="O71104" t="s">
        <v>684</v>
      </c>
    </row>
    <row r="71105" spans="1:18" x14ac:dyDescent="0.3">
      <c r="A71105" t="s">
        <v>37</v>
      </c>
      <c r="B71105" t="s">
        <v>164800</v>
      </c>
      <c r="C71105" t="s">
        <v>39</v>
      </c>
      <c r="D71105" t="s">
        <v>164801</v>
      </c>
      <c r="E71105" s="1">
        <v>45312.959510995373</v>
      </c>
      <c r="F71105">
        <v>529</v>
      </c>
      <c r="G71105">
        <v>156</v>
      </c>
      <c r="H71105">
        <v>1</v>
      </c>
      <c r="I71105">
        <v>4397</v>
      </c>
      <c r="J71105">
        <v>2338</v>
      </c>
      <c r="K71105">
        <v>29.34</v>
      </c>
      <c r="L71105">
        <v>27</v>
      </c>
      <c r="M71105" t="s">
        <v>29</v>
      </c>
      <c r="N71105" t="s">
        <v>589</v>
      </c>
      <c r="O71105" t="s">
        <v>15901</v>
      </c>
    </row>
    <row r="71106" spans="1:18" x14ac:dyDescent="0.3">
      <c r="A71106" t="s">
        <v>18</v>
      </c>
      <c r="B71106" s="2" t="s">
        <v>164802</v>
      </c>
      <c r="C71106" t="s">
        <v>39</v>
      </c>
      <c r="D71106" t="s">
        <v>164803</v>
      </c>
      <c r="E71106" s="1">
        <v>44597.786745196761</v>
      </c>
      <c r="F71106">
        <v>856</v>
      </c>
      <c r="G71106">
        <v>124</v>
      </c>
      <c r="H71106">
        <v>71</v>
      </c>
      <c r="I71106">
        <v>5834</v>
      </c>
      <c r="J71106">
        <v>3189</v>
      </c>
      <c r="K71106">
        <v>32.96</v>
      </c>
      <c r="L71106">
        <v>52</v>
      </c>
      <c r="M71106" t="s">
        <v>52</v>
      </c>
      <c r="N71106" t="s">
        <v>555</v>
      </c>
      <c r="O71106" t="s">
        <v>5160</v>
      </c>
      <c r="R71106" t="s">
        <v>164804</v>
      </c>
    </row>
    <row r="71107" spans="1:18" x14ac:dyDescent="0.3">
      <c r="A71107" t="s">
        <v>43</v>
      </c>
      <c r="B71107" t="s">
        <v>164805</v>
      </c>
      <c r="C71107" t="s">
        <v>45</v>
      </c>
      <c r="D71107" t="s">
        <v>164806</v>
      </c>
      <c r="E71107" s="1">
        <v>44363.204474918981</v>
      </c>
      <c r="F71107">
        <v>348</v>
      </c>
      <c r="G71107">
        <v>217</v>
      </c>
      <c r="H71107">
        <v>0</v>
      </c>
      <c r="I71107">
        <v>8126</v>
      </c>
      <c r="J71107">
        <v>4588</v>
      </c>
      <c r="K71107">
        <v>12.31</v>
      </c>
      <c r="L71107">
        <v>54</v>
      </c>
      <c r="M71107" t="s">
        <v>22</v>
      </c>
      <c r="N71107" t="s">
        <v>2101</v>
      </c>
      <c r="O71107" t="s">
        <v>5932</v>
      </c>
    </row>
    <row r="71108" spans="1:18" x14ac:dyDescent="0.3">
      <c r="A71108" t="s">
        <v>26</v>
      </c>
      <c r="B71108" t="s">
        <v>164807</v>
      </c>
      <c r="C71108" t="s">
        <v>39</v>
      </c>
      <c r="D71108" t="s">
        <v>164808</v>
      </c>
      <c r="E71108" s="1">
        <v>44693.985272604164</v>
      </c>
      <c r="F71108">
        <v>507</v>
      </c>
      <c r="G71108">
        <v>475</v>
      </c>
      <c r="H71108">
        <v>10</v>
      </c>
      <c r="I71108">
        <v>8375</v>
      </c>
      <c r="J71108">
        <v>3269</v>
      </c>
      <c r="K71108">
        <v>30.35</v>
      </c>
      <c r="L71108">
        <v>48</v>
      </c>
      <c r="M71108" t="s">
        <v>29</v>
      </c>
      <c r="N71108" t="s">
        <v>1194</v>
      </c>
      <c r="O71108" t="s">
        <v>469</v>
      </c>
      <c r="P71108" t="s">
        <v>164809</v>
      </c>
      <c r="Q71108" t="s">
        <v>72</v>
      </c>
      <c r="R71108" t="s">
        <v>164810</v>
      </c>
    </row>
    <row r="71109" spans="1:18" x14ac:dyDescent="0.3">
      <c r="A71109" t="s">
        <v>37</v>
      </c>
      <c r="B71109" t="s">
        <v>164811</v>
      </c>
      <c r="C71109" t="s">
        <v>39</v>
      </c>
      <c r="D71109" t="s">
        <v>164812</v>
      </c>
      <c r="E71109" s="1">
        <v>45317.927399629632</v>
      </c>
      <c r="F71109">
        <v>0</v>
      </c>
      <c r="G71109">
        <v>249</v>
      </c>
      <c r="H71109">
        <v>111</v>
      </c>
      <c r="I71109">
        <v>9944</v>
      </c>
      <c r="J71109">
        <v>4595</v>
      </c>
      <c r="K71109">
        <v>7.83</v>
      </c>
      <c r="L71109">
        <v>34</v>
      </c>
      <c r="M71109" t="s">
        <v>22</v>
      </c>
      <c r="N71109" t="s">
        <v>481</v>
      </c>
      <c r="O71109" t="s">
        <v>198</v>
      </c>
      <c r="Q71109" t="s">
        <v>25</v>
      </c>
    </row>
    <row r="71110" spans="1:18" x14ac:dyDescent="0.3">
      <c r="A71110" t="s">
        <v>26</v>
      </c>
      <c r="B71110" t="s">
        <v>164813</v>
      </c>
      <c r="C71110" t="s">
        <v>39</v>
      </c>
      <c r="D71110" t="s">
        <v>164814</v>
      </c>
      <c r="E71110" s="1">
        <v>44296.652067083334</v>
      </c>
      <c r="F71110">
        <v>235</v>
      </c>
      <c r="G71110">
        <v>230</v>
      </c>
      <c r="H71110">
        <v>187</v>
      </c>
      <c r="I71110">
        <v>2282</v>
      </c>
      <c r="J71110">
        <v>3353</v>
      </c>
      <c r="K71110">
        <v>19.45</v>
      </c>
      <c r="L71110">
        <v>42</v>
      </c>
      <c r="M71110" t="s">
        <v>29</v>
      </c>
      <c r="N71110" t="s">
        <v>328</v>
      </c>
      <c r="O71110" t="s">
        <v>3533</v>
      </c>
      <c r="P71110" t="s">
        <v>164815</v>
      </c>
      <c r="Q71110" t="s">
        <v>32</v>
      </c>
    </row>
    <row r="71111" spans="1:18" x14ac:dyDescent="0.3">
      <c r="A71111" t="s">
        <v>43</v>
      </c>
      <c r="B71111" t="s">
        <v>164816</v>
      </c>
      <c r="C71111" t="s">
        <v>39</v>
      </c>
      <c r="D71111" t="s">
        <v>164817</v>
      </c>
      <c r="E71111" s="1">
        <v>45281.684387650464</v>
      </c>
      <c r="F71111">
        <v>842</v>
      </c>
      <c r="G71111">
        <v>73</v>
      </c>
      <c r="H71111">
        <v>40</v>
      </c>
      <c r="I71111">
        <v>5162</v>
      </c>
      <c r="J71111">
        <v>4847</v>
      </c>
      <c r="K71111">
        <v>19.7</v>
      </c>
      <c r="L71111">
        <v>43</v>
      </c>
      <c r="M71111" t="s">
        <v>29</v>
      </c>
      <c r="N71111" t="s">
        <v>1093</v>
      </c>
      <c r="O71111" t="s">
        <v>2639</v>
      </c>
      <c r="Q71111" t="s">
        <v>32</v>
      </c>
    </row>
    <row r="71112" spans="1:18" x14ac:dyDescent="0.3">
      <c r="A71112" t="s">
        <v>37</v>
      </c>
      <c r="B71112" t="s">
        <v>164818</v>
      </c>
      <c r="C71112" t="s">
        <v>39</v>
      </c>
      <c r="D71112" t="s">
        <v>164819</v>
      </c>
      <c r="E71112" s="1">
        <v>44688.48521979167</v>
      </c>
      <c r="F71112">
        <v>402</v>
      </c>
      <c r="G71112">
        <v>481</v>
      </c>
      <c r="H71112">
        <v>141</v>
      </c>
      <c r="I71112">
        <v>9334</v>
      </c>
      <c r="J71112">
        <v>3957</v>
      </c>
      <c r="K71112">
        <v>25.88</v>
      </c>
      <c r="L71112">
        <v>51</v>
      </c>
      <c r="M71112" t="s">
        <v>52</v>
      </c>
      <c r="N71112" t="s">
        <v>251</v>
      </c>
      <c r="O71112" t="s">
        <v>1751</v>
      </c>
      <c r="R71112" t="s">
        <v>164820</v>
      </c>
    </row>
    <row r="71113" spans="1:18" x14ac:dyDescent="0.3">
      <c r="A71113" t="s">
        <v>43</v>
      </c>
      <c r="B71113" t="s">
        <v>164821</v>
      </c>
      <c r="C71113" t="s">
        <v>45</v>
      </c>
      <c r="D71113" t="s">
        <v>164822</v>
      </c>
      <c r="E71113" s="1">
        <v>44789.421809918982</v>
      </c>
      <c r="F71113">
        <v>367</v>
      </c>
      <c r="G71113">
        <v>381</v>
      </c>
      <c r="H71113">
        <v>165</v>
      </c>
      <c r="I71113">
        <v>3640</v>
      </c>
      <c r="J71113">
        <v>2171</v>
      </c>
      <c r="K71113">
        <v>42.05</v>
      </c>
      <c r="L71113">
        <v>55</v>
      </c>
      <c r="M71113" t="s">
        <v>22</v>
      </c>
      <c r="N71113" t="s">
        <v>2206</v>
      </c>
      <c r="O71113" t="s">
        <v>1605</v>
      </c>
      <c r="Q71113" t="s">
        <v>25</v>
      </c>
    </row>
    <row r="71114" spans="1:18" x14ac:dyDescent="0.3">
      <c r="A71114" t="s">
        <v>43</v>
      </c>
      <c r="B71114" t="s">
        <v>164823</v>
      </c>
      <c r="C71114" t="s">
        <v>39</v>
      </c>
      <c r="D71114" t="s">
        <v>164824</v>
      </c>
      <c r="E71114" s="1">
        <v>44829.305827696757</v>
      </c>
      <c r="F71114">
        <v>679</v>
      </c>
      <c r="G71114">
        <v>313</v>
      </c>
      <c r="H71114">
        <v>137</v>
      </c>
      <c r="I71114">
        <v>3979</v>
      </c>
      <c r="J71114">
        <v>1411</v>
      </c>
      <c r="K71114">
        <v>80.010000000000005</v>
      </c>
      <c r="L71114">
        <v>47</v>
      </c>
      <c r="M71114" t="s">
        <v>29</v>
      </c>
      <c r="N71114" t="s">
        <v>919</v>
      </c>
      <c r="O71114" t="s">
        <v>6699</v>
      </c>
    </row>
    <row r="71115" spans="1:18" x14ac:dyDescent="0.3">
      <c r="A71115" t="s">
        <v>18</v>
      </c>
      <c r="B71115" t="s">
        <v>164825</v>
      </c>
      <c r="C71115" t="s">
        <v>20</v>
      </c>
      <c r="D71115" t="s">
        <v>164826</v>
      </c>
      <c r="E71115" s="1">
        <v>44764.862093090276</v>
      </c>
      <c r="F71115">
        <v>695</v>
      </c>
      <c r="G71115">
        <v>398</v>
      </c>
      <c r="H71115">
        <v>47</v>
      </c>
      <c r="I71115">
        <v>1117</v>
      </c>
      <c r="J71115">
        <v>1616</v>
      </c>
      <c r="K71115">
        <v>70.540000000000006</v>
      </c>
      <c r="L71115">
        <v>45</v>
      </c>
      <c r="M71115" t="s">
        <v>29</v>
      </c>
      <c r="N71115" t="s">
        <v>457</v>
      </c>
      <c r="O71115" t="s">
        <v>1558</v>
      </c>
    </row>
    <row r="71116" spans="1:18" x14ac:dyDescent="0.3">
      <c r="A71116" t="s">
        <v>37</v>
      </c>
      <c r="B71116" t="s">
        <v>164827</v>
      </c>
      <c r="C71116" t="s">
        <v>45</v>
      </c>
      <c r="D71116" t="s">
        <v>164828</v>
      </c>
      <c r="E71116" s="1">
        <v>44602.029509467589</v>
      </c>
      <c r="F71116">
        <v>65</v>
      </c>
      <c r="G71116">
        <v>315</v>
      </c>
      <c r="H71116">
        <v>82</v>
      </c>
      <c r="I71116">
        <v>4070</v>
      </c>
      <c r="J71116">
        <v>4908</v>
      </c>
      <c r="K71116">
        <v>9.41</v>
      </c>
      <c r="L71116">
        <v>26</v>
      </c>
      <c r="M71116" t="s">
        <v>29</v>
      </c>
      <c r="N71116" t="s">
        <v>1705</v>
      </c>
      <c r="O71116" t="s">
        <v>811</v>
      </c>
    </row>
    <row r="71117" spans="1:18" x14ac:dyDescent="0.3">
      <c r="A71117" t="s">
        <v>43</v>
      </c>
      <c r="B71117" t="s">
        <v>164829</v>
      </c>
      <c r="C71117" t="s">
        <v>39</v>
      </c>
      <c r="D71117" t="s">
        <v>164830</v>
      </c>
      <c r="E71117" s="1">
        <v>44602.023891446763</v>
      </c>
      <c r="F71117">
        <v>871</v>
      </c>
      <c r="G71117">
        <v>407</v>
      </c>
      <c r="H71117">
        <v>60</v>
      </c>
      <c r="I71117">
        <v>8597</v>
      </c>
      <c r="J71117">
        <v>2331</v>
      </c>
      <c r="K71117">
        <v>57.4</v>
      </c>
      <c r="L71117">
        <v>57</v>
      </c>
      <c r="M71117" t="s">
        <v>52</v>
      </c>
      <c r="N71117" t="s">
        <v>2116</v>
      </c>
      <c r="O71117" t="s">
        <v>907</v>
      </c>
      <c r="Q71117" t="s">
        <v>32</v>
      </c>
    </row>
    <row r="71118" spans="1:18" x14ac:dyDescent="0.3">
      <c r="A71118" t="s">
        <v>37</v>
      </c>
      <c r="B71118" t="s">
        <v>164831</v>
      </c>
      <c r="C71118" t="s">
        <v>39</v>
      </c>
      <c r="D71118" t="s">
        <v>164832</v>
      </c>
      <c r="E71118" s="1">
        <v>45078.025746574072</v>
      </c>
      <c r="F71118">
        <v>646</v>
      </c>
      <c r="G71118">
        <v>106</v>
      </c>
      <c r="H71118">
        <v>157</v>
      </c>
      <c r="I71118">
        <v>9509</v>
      </c>
      <c r="J71118">
        <v>1524</v>
      </c>
      <c r="K71118">
        <v>59.65</v>
      </c>
      <c r="L71118">
        <v>26</v>
      </c>
      <c r="M71118" t="s">
        <v>29</v>
      </c>
      <c r="N71118" t="s">
        <v>996</v>
      </c>
      <c r="O71118" t="s">
        <v>873</v>
      </c>
    </row>
    <row r="71119" spans="1:18" x14ac:dyDescent="0.3">
      <c r="A71119" t="s">
        <v>37</v>
      </c>
      <c r="B71119" t="s">
        <v>164833</v>
      </c>
      <c r="C71119" t="s">
        <v>39</v>
      </c>
      <c r="D71119" t="s">
        <v>164834</v>
      </c>
      <c r="E71119" s="1">
        <v>44543.173098738429</v>
      </c>
      <c r="F71119">
        <v>87</v>
      </c>
      <c r="G71119">
        <v>14</v>
      </c>
      <c r="H71119">
        <v>97</v>
      </c>
      <c r="I71119">
        <v>4881</v>
      </c>
      <c r="J71119">
        <v>501</v>
      </c>
      <c r="K71119">
        <v>39.520000000000003</v>
      </c>
      <c r="L71119">
        <v>65</v>
      </c>
      <c r="M71119" t="s">
        <v>29</v>
      </c>
      <c r="N71119" t="s">
        <v>1493</v>
      </c>
      <c r="O71119" t="s">
        <v>1573</v>
      </c>
      <c r="Q71119" t="s">
        <v>32</v>
      </c>
    </row>
    <row r="71120" spans="1:18" x14ac:dyDescent="0.3">
      <c r="A71120" t="s">
        <v>26</v>
      </c>
      <c r="B71120" t="s">
        <v>164835</v>
      </c>
      <c r="C71120" t="s">
        <v>45</v>
      </c>
      <c r="D71120" t="s">
        <v>164836</v>
      </c>
      <c r="E71120" s="1">
        <v>45142.718153391201</v>
      </c>
      <c r="F71120">
        <v>453</v>
      </c>
      <c r="G71120">
        <v>382</v>
      </c>
      <c r="H71120">
        <v>136</v>
      </c>
      <c r="I71120">
        <v>1267</v>
      </c>
      <c r="J71120">
        <v>4412</v>
      </c>
      <c r="K71120">
        <v>22.01</v>
      </c>
      <c r="L71120">
        <v>49</v>
      </c>
      <c r="M71120" t="s">
        <v>22</v>
      </c>
      <c r="N71120" t="s">
        <v>256</v>
      </c>
      <c r="O71120" t="s">
        <v>2122</v>
      </c>
      <c r="P71120" t="s">
        <v>164837</v>
      </c>
      <c r="Q71120" t="s">
        <v>32</v>
      </c>
    </row>
    <row r="71121" spans="1:17" x14ac:dyDescent="0.3">
      <c r="A71121" t="s">
        <v>43</v>
      </c>
      <c r="B71121" t="s">
        <v>164838</v>
      </c>
      <c r="C71121" t="s">
        <v>39</v>
      </c>
      <c r="D71121" t="s">
        <v>164839</v>
      </c>
      <c r="E71121" s="1">
        <v>44758.406591122686</v>
      </c>
      <c r="F71121">
        <v>599</v>
      </c>
      <c r="G71121">
        <v>14</v>
      </c>
      <c r="H71121">
        <v>26</v>
      </c>
      <c r="I71121">
        <v>8141</v>
      </c>
      <c r="J71121">
        <v>3296</v>
      </c>
      <c r="K71121">
        <v>19.39</v>
      </c>
      <c r="L71121">
        <v>47</v>
      </c>
      <c r="M71121" t="s">
        <v>22</v>
      </c>
      <c r="N71121" t="s">
        <v>547</v>
      </c>
      <c r="O71121" t="s">
        <v>1520</v>
      </c>
      <c r="P71121" t="s">
        <v>164840</v>
      </c>
    </row>
    <row r="71122" spans="1:17" x14ac:dyDescent="0.3">
      <c r="A71122" t="s">
        <v>26</v>
      </c>
      <c r="B71122" s="2" t="s">
        <v>164841</v>
      </c>
      <c r="C71122" t="s">
        <v>20</v>
      </c>
      <c r="D71122" t="s">
        <v>164842</v>
      </c>
      <c r="E71122" s="1">
        <v>44674.071042280091</v>
      </c>
      <c r="F71122">
        <v>969</v>
      </c>
      <c r="G71122">
        <v>436</v>
      </c>
      <c r="H71122">
        <v>186</v>
      </c>
      <c r="I71122">
        <v>6508</v>
      </c>
      <c r="J71122">
        <v>4017</v>
      </c>
      <c r="K71122">
        <v>39.61</v>
      </c>
      <c r="L71122">
        <v>36</v>
      </c>
      <c r="M71122" t="s">
        <v>52</v>
      </c>
      <c r="N71122" t="s">
        <v>774</v>
      </c>
      <c r="O71122" t="s">
        <v>1681</v>
      </c>
      <c r="Q71122" t="s">
        <v>72</v>
      </c>
    </row>
    <row r="71123" spans="1:17" x14ac:dyDescent="0.3">
      <c r="A71123" t="s">
        <v>37</v>
      </c>
      <c r="B71123" t="s">
        <v>164843</v>
      </c>
      <c r="C71123" t="s">
        <v>45</v>
      </c>
      <c r="D71123" t="s">
        <v>164844</v>
      </c>
      <c r="E71123" s="1">
        <v>44300.298865173609</v>
      </c>
      <c r="F71123">
        <v>386</v>
      </c>
      <c r="G71123">
        <v>468</v>
      </c>
      <c r="H71123">
        <v>96</v>
      </c>
      <c r="I71123">
        <v>8080</v>
      </c>
      <c r="J71123">
        <v>3804</v>
      </c>
      <c r="K71123">
        <v>24.97</v>
      </c>
      <c r="L71123">
        <v>41</v>
      </c>
      <c r="M71123" t="s">
        <v>29</v>
      </c>
      <c r="N71123" t="s">
        <v>1917</v>
      </c>
      <c r="O71123" t="s">
        <v>3651</v>
      </c>
      <c r="Q71123" t="s">
        <v>32</v>
      </c>
    </row>
    <row r="71124" spans="1:17" x14ac:dyDescent="0.3">
      <c r="A71124" t="s">
        <v>18</v>
      </c>
      <c r="B71124" t="s">
        <v>164845</v>
      </c>
      <c r="C71124" t="s">
        <v>20</v>
      </c>
      <c r="D71124" t="s">
        <v>164846</v>
      </c>
      <c r="E71124" s="1">
        <v>45216.615953449073</v>
      </c>
      <c r="F71124">
        <v>112</v>
      </c>
      <c r="G71124">
        <v>69</v>
      </c>
      <c r="H71124">
        <v>172</v>
      </c>
      <c r="I71124">
        <v>9778</v>
      </c>
      <c r="J71124">
        <v>2503</v>
      </c>
      <c r="K71124">
        <v>14.1</v>
      </c>
      <c r="L71124">
        <v>47</v>
      </c>
      <c r="M71124" t="s">
        <v>29</v>
      </c>
      <c r="N71124" t="s">
        <v>1601</v>
      </c>
      <c r="O71124" t="s">
        <v>652</v>
      </c>
      <c r="P71124" t="s">
        <v>164847</v>
      </c>
    </row>
    <row r="71125" spans="1:17" x14ac:dyDescent="0.3">
      <c r="A71125" t="s">
        <v>18</v>
      </c>
      <c r="B71125" t="s">
        <v>164848</v>
      </c>
      <c r="C71125" t="s">
        <v>45</v>
      </c>
      <c r="D71125" t="s">
        <v>164849</v>
      </c>
      <c r="E71125" s="1">
        <v>45144.56130105324</v>
      </c>
      <c r="F71125">
        <v>333</v>
      </c>
      <c r="G71125">
        <v>481</v>
      </c>
      <c r="H71125">
        <v>59</v>
      </c>
      <c r="I71125">
        <v>3601</v>
      </c>
      <c r="J71125">
        <v>3183</v>
      </c>
      <c r="K71125">
        <v>27.43</v>
      </c>
      <c r="L71125">
        <v>42</v>
      </c>
      <c r="M71125" t="s">
        <v>52</v>
      </c>
      <c r="N71125" t="s">
        <v>1688</v>
      </c>
      <c r="O71125" t="s">
        <v>738</v>
      </c>
    </row>
    <row r="71126" spans="1:17" x14ac:dyDescent="0.3">
      <c r="A71126" t="s">
        <v>18</v>
      </c>
      <c r="B71126" t="s">
        <v>164850</v>
      </c>
      <c r="C71126" t="s">
        <v>39</v>
      </c>
      <c r="D71126" t="s">
        <v>164851</v>
      </c>
      <c r="E71126" s="1">
        <v>45269.066284618057</v>
      </c>
      <c r="F71126">
        <v>844</v>
      </c>
      <c r="G71126">
        <v>344</v>
      </c>
      <c r="H71126">
        <v>130</v>
      </c>
      <c r="I71126">
        <v>8448</v>
      </c>
      <c r="J71126">
        <v>1647</v>
      </c>
      <c r="K71126">
        <v>80.02</v>
      </c>
      <c r="L71126">
        <v>30</v>
      </c>
      <c r="M71126" t="s">
        <v>29</v>
      </c>
      <c r="N71126" t="s">
        <v>799</v>
      </c>
      <c r="O71126" t="s">
        <v>583</v>
      </c>
      <c r="P71126" t="s">
        <v>164852</v>
      </c>
    </row>
    <row r="71127" spans="1:17" x14ac:dyDescent="0.3">
      <c r="A71127" t="s">
        <v>18</v>
      </c>
      <c r="B71127" t="s">
        <v>164853</v>
      </c>
      <c r="C71127" t="s">
        <v>39</v>
      </c>
      <c r="D71127" t="s">
        <v>164854</v>
      </c>
      <c r="E71127" s="1">
        <v>45269.475861967592</v>
      </c>
      <c r="F71127">
        <v>361</v>
      </c>
      <c r="G71127">
        <v>324</v>
      </c>
      <c r="H71127">
        <v>176</v>
      </c>
      <c r="I71127">
        <v>4575</v>
      </c>
      <c r="J71127">
        <v>4332</v>
      </c>
      <c r="K71127">
        <v>19.88</v>
      </c>
      <c r="L71127">
        <v>44</v>
      </c>
      <c r="M71127" t="s">
        <v>52</v>
      </c>
      <c r="N71127" t="s">
        <v>1445</v>
      </c>
      <c r="O71127" t="s">
        <v>1398</v>
      </c>
    </row>
    <row r="71128" spans="1:17" x14ac:dyDescent="0.3">
      <c r="A71128" t="s">
        <v>26</v>
      </c>
      <c r="B71128" t="s">
        <v>164855</v>
      </c>
      <c r="C71128" t="s">
        <v>45</v>
      </c>
      <c r="D71128" t="s">
        <v>164856</v>
      </c>
      <c r="E71128" s="1">
        <v>44482.374312569445</v>
      </c>
      <c r="F71128">
        <v>521</v>
      </c>
      <c r="G71128">
        <v>440</v>
      </c>
      <c r="H71128">
        <v>76</v>
      </c>
      <c r="I71128">
        <v>3251</v>
      </c>
      <c r="J71128">
        <v>1228</v>
      </c>
      <c r="K71128">
        <v>84.45</v>
      </c>
      <c r="L71128">
        <v>62</v>
      </c>
      <c r="M71128" t="s">
        <v>22</v>
      </c>
      <c r="N71128" t="s">
        <v>58</v>
      </c>
      <c r="O71128" t="s">
        <v>2848</v>
      </c>
      <c r="Q71128" t="s">
        <v>72</v>
      </c>
    </row>
    <row r="71129" spans="1:17" x14ac:dyDescent="0.3">
      <c r="A71129" t="s">
        <v>18</v>
      </c>
      <c r="B71129" t="s">
        <v>164857</v>
      </c>
      <c r="C71129" t="s">
        <v>45</v>
      </c>
      <c r="D71129" t="s">
        <v>164858</v>
      </c>
      <c r="E71129" s="1">
        <v>44572.598140694441</v>
      </c>
      <c r="F71129">
        <v>821</v>
      </c>
      <c r="G71129">
        <v>139</v>
      </c>
      <c r="H71129">
        <v>143</v>
      </c>
      <c r="I71129">
        <v>5767</v>
      </c>
      <c r="J71129">
        <v>3557</v>
      </c>
      <c r="K71129">
        <v>31.01</v>
      </c>
      <c r="L71129">
        <v>51</v>
      </c>
      <c r="M71129" t="s">
        <v>22</v>
      </c>
      <c r="N71129" t="s">
        <v>978</v>
      </c>
      <c r="O71129" t="s">
        <v>278</v>
      </c>
      <c r="P71129" t="s">
        <v>164859</v>
      </c>
      <c r="Q71129" t="s">
        <v>32</v>
      </c>
    </row>
    <row r="71130" spans="1:17" x14ac:dyDescent="0.3">
      <c r="A71130" t="s">
        <v>43</v>
      </c>
      <c r="B71130" t="s">
        <v>164860</v>
      </c>
      <c r="C71130" t="s">
        <v>20</v>
      </c>
      <c r="D71130" t="s">
        <v>164861</v>
      </c>
      <c r="E71130" s="1">
        <v>45074.269193460648</v>
      </c>
      <c r="F71130">
        <v>891</v>
      </c>
      <c r="G71130">
        <v>254</v>
      </c>
      <c r="H71130">
        <v>109</v>
      </c>
      <c r="I71130">
        <v>9881</v>
      </c>
      <c r="J71130">
        <v>2683</v>
      </c>
      <c r="K71130">
        <v>46.74</v>
      </c>
      <c r="L71130">
        <v>40</v>
      </c>
      <c r="M71130" t="s">
        <v>52</v>
      </c>
      <c r="N71130" t="s">
        <v>755</v>
      </c>
      <c r="O71130" t="s">
        <v>1171</v>
      </c>
    </row>
    <row r="71131" spans="1:17" x14ac:dyDescent="0.3">
      <c r="A71131" t="s">
        <v>43</v>
      </c>
      <c r="B71131" t="s">
        <v>164862</v>
      </c>
      <c r="C71131" t="s">
        <v>45</v>
      </c>
      <c r="D71131" t="s">
        <v>164863</v>
      </c>
      <c r="E71131" s="1">
        <v>44576.178582222223</v>
      </c>
      <c r="F71131">
        <v>393</v>
      </c>
      <c r="G71131">
        <v>451</v>
      </c>
      <c r="H71131">
        <v>200</v>
      </c>
      <c r="I71131">
        <v>8973</v>
      </c>
      <c r="J71131">
        <v>4773</v>
      </c>
      <c r="K71131">
        <v>21.87</v>
      </c>
      <c r="L71131">
        <v>45</v>
      </c>
      <c r="M71131" t="s">
        <v>22</v>
      </c>
      <c r="N71131" t="s">
        <v>1240</v>
      </c>
      <c r="O71131" t="s">
        <v>2899</v>
      </c>
    </row>
    <row r="71132" spans="1:17" x14ac:dyDescent="0.3">
      <c r="A71132" t="s">
        <v>37</v>
      </c>
      <c r="B71132" t="s">
        <v>164864</v>
      </c>
      <c r="C71132" t="s">
        <v>39</v>
      </c>
      <c r="D71132" t="s">
        <v>164865</v>
      </c>
      <c r="E71132" s="1">
        <v>44906.597239502313</v>
      </c>
      <c r="F71132">
        <v>356</v>
      </c>
      <c r="G71132">
        <v>427</v>
      </c>
      <c r="H71132">
        <v>63</v>
      </c>
      <c r="I71132">
        <v>7178</v>
      </c>
      <c r="J71132">
        <v>4856</v>
      </c>
      <c r="K71132">
        <v>17.420000000000002</v>
      </c>
      <c r="L71132">
        <v>53</v>
      </c>
      <c r="M71132" t="s">
        <v>52</v>
      </c>
      <c r="N71132" t="s">
        <v>1093</v>
      </c>
      <c r="O71132" t="s">
        <v>691</v>
      </c>
    </row>
    <row r="71133" spans="1:17" x14ac:dyDescent="0.3">
      <c r="A71133" t="s">
        <v>43</v>
      </c>
      <c r="B71133" t="s">
        <v>164866</v>
      </c>
      <c r="C71133" t="s">
        <v>45</v>
      </c>
      <c r="D71133" t="s">
        <v>164867</v>
      </c>
      <c r="E71133" s="1">
        <v>44724.877851689816</v>
      </c>
      <c r="F71133">
        <v>640</v>
      </c>
      <c r="G71133">
        <v>402</v>
      </c>
      <c r="H71133">
        <v>157</v>
      </c>
      <c r="I71133">
        <v>5075</v>
      </c>
      <c r="J71133">
        <v>1152</v>
      </c>
      <c r="K71133">
        <v>104.08</v>
      </c>
      <c r="L71133">
        <v>52</v>
      </c>
      <c r="M71133" t="s">
        <v>29</v>
      </c>
      <c r="N71133" t="s">
        <v>3194</v>
      </c>
      <c r="O71133" t="s">
        <v>115</v>
      </c>
      <c r="Q71133" t="s">
        <v>32</v>
      </c>
    </row>
    <row r="71134" spans="1:17" x14ac:dyDescent="0.3">
      <c r="A71134" t="s">
        <v>37</v>
      </c>
      <c r="B71134" t="s">
        <v>164868</v>
      </c>
      <c r="C71134" t="s">
        <v>45</v>
      </c>
      <c r="D71134" t="s">
        <v>164869</v>
      </c>
      <c r="E71134" s="1">
        <v>45292.575917939816</v>
      </c>
      <c r="F71134">
        <v>476</v>
      </c>
      <c r="G71134">
        <v>255</v>
      </c>
      <c r="H71134">
        <v>132</v>
      </c>
      <c r="I71134">
        <v>5488</v>
      </c>
      <c r="J71134">
        <v>1851</v>
      </c>
      <c r="K71134">
        <v>46.62</v>
      </c>
      <c r="L71134">
        <v>47</v>
      </c>
      <c r="M71134" t="s">
        <v>22</v>
      </c>
      <c r="N71134" t="s">
        <v>1531</v>
      </c>
      <c r="O71134" t="s">
        <v>5354</v>
      </c>
    </row>
    <row r="71135" spans="1:17" x14ac:dyDescent="0.3">
      <c r="A71135" t="s">
        <v>26</v>
      </c>
      <c r="B71135" t="s">
        <v>164870</v>
      </c>
      <c r="C71135" t="s">
        <v>45</v>
      </c>
      <c r="D71135" t="s">
        <v>164871</v>
      </c>
      <c r="E71135" s="1">
        <v>44996.485376215278</v>
      </c>
      <c r="F71135">
        <v>639</v>
      </c>
      <c r="G71135">
        <v>60</v>
      </c>
      <c r="H71135">
        <v>8</v>
      </c>
      <c r="I71135">
        <v>4051</v>
      </c>
      <c r="J71135">
        <v>937</v>
      </c>
      <c r="K71135">
        <v>75.45</v>
      </c>
      <c r="L71135">
        <v>63</v>
      </c>
      <c r="M71135" t="s">
        <v>52</v>
      </c>
      <c r="N71135" t="s">
        <v>1705</v>
      </c>
      <c r="O71135" t="s">
        <v>1340</v>
      </c>
      <c r="Q71135" t="s">
        <v>32</v>
      </c>
    </row>
    <row r="71136" spans="1:17" x14ac:dyDescent="0.3">
      <c r="A71136" t="s">
        <v>43</v>
      </c>
      <c r="B71136" t="s">
        <v>164872</v>
      </c>
      <c r="C71136" t="s">
        <v>39</v>
      </c>
      <c r="D71136" t="s">
        <v>164873</v>
      </c>
      <c r="E71136" s="1">
        <v>45031.380193368059</v>
      </c>
      <c r="F71136">
        <v>438</v>
      </c>
      <c r="G71136">
        <v>96</v>
      </c>
      <c r="H71136">
        <v>57</v>
      </c>
      <c r="I71136">
        <v>5922</v>
      </c>
      <c r="J71136">
        <v>3206</v>
      </c>
      <c r="K71136">
        <v>18.43</v>
      </c>
      <c r="L71136">
        <v>32</v>
      </c>
      <c r="M71136" t="s">
        <v>52</v>
      </c>
      <c r="N71136" t="s">
        <v>647</v>
      </c>
      <c r="O71136" t="s">
        <v>493</v>
      </c>
    </row>
    <row r="71137" spans="1:18" x14ac:dyDescent="0.3">
      <c r="A71137" t="s">
        <v>26</v>
      </c>
      <c r="B71137" t="s">
        <v>164874</v>
      </c>
      <c r="C71137" t="s">
        <v>20</v>
      </c>
      <c r="D71137" t="s">
        <v>164875</v>
      </c>
      <c r="E71137" s="1">
        <v>44386.388145081015</v>
      </c>
      <c r="F71137">
        <v>18</v>
      </c>
      <c r="G71137">
        <v>484</v>
      </c>
      <c r="H71137">
        <v>180</v>
      </c>
      <c r="I71137">
        <v>2628</v>
      </c>
      <c r="J71137">
        <v>809</v>
      </c>
      <c r="K71137">
        <v>84.3</v>
      </c>
      <c r="L71137">
        <v>44</v>
      </c>
      <c r="M71137" t="s">
        <v>22</v>
      </c>
      <c r="N71137" t="s">
        <v>893</v>
      </c>
      <c r="O71137" t="s">
        <v>530</v>
      </c>
    </row>
    <row r="71138" spans="1:18" x14ac:dyDescent="0.3">
      <c r="A71138" t="s">
        <v>43</v>
      </c>
      <c r="B71138" t="s">
        <v>164876</v>
      </c>
      <c r="C71138" t="s">
        <v>39</v>
      </c>
      <c r="D71138" t="s">
        <v>164877</v>
      </c>
      <c r="E71138" s="1">
        <v>44856.603854837966</v>
      </c>
      <c r="F71138">
        <v>977</v>
      </c>
      <c r="G71138">
        <v>191</v>
      </c>
      <c r="H71138">
        <v>163</v>
      </c>
      <c r="I71138">
        <v>7521</v>
      </c>
      <c r="J71138">
        <v>2395</v>
      </c>
      <c r="K71138">
        <v>55.57</v>
      </c>
      <c r="L71138">
        <v>56</v>
      </c>
      <c r="M71138" t="s">
        <v>29</v>
      </c>
      <c r="N71138" t="s">
        <v>589</v>
      </c>
      <c r="O71138" t="s">
        <v>16572</v>
      </c>
    </row>
    <row r="71139" spans="1:18" x14ac:dyDescent="0.3">
      <c r="A71139" t="s">
        <v>26</v>
      </c>
      <c r="B71139" t="s">
        <v>164878</v>
      </c>
      <c r="C71139" t="s">
        <v>39</v>
      </c>
      <c r="D71139" t="s">
        <v>164879</v>
      </c>
      <c r="E71139" s="1">
        <v>44336.460981006945</v>
      </c>
      <c r="F71139">
        <v>302</v>
      </c>
      <c r="G71139">
        <v>209</v>
      </c>
      <c r="H71139">
        <v>24</v>
      </c>
      <c r="I71139">
        <v>9721</v>
      </c>
      <c r="J71139">
        <v>2435</v>
      </c>
      <c r="K71139">
        <v>21.97</v>
      </c>
      <c r="L71139">
        <v>47</v>
      </c>
      <c r="M71139" t="s">
        <v>52</v>
      </c>
      <c r="N71139" t="s">
        <v>123</v>
      </c>
      <c r="O71139" t="s">
        <v>3552</v>
      </c>
    </row>
    <row r="71140" spans="1:18" x14ac:dyDescent="0.3">
      <c r="A71140" t="s">
        <v>26</v>
      </c>
      <c r="B71140" t="s">
        <v>164880</v>
      </c>
      <c r="C71140" t="s">
        <v>20</v>
      </c>
      <c r="D71140" t="s">
        <v>164881</v>
      </c>
      <c r="E71140" s="1">
        <v>44588.324181203701</v>
      </c>
      <c r="F71140">
        <v>57</v>
      </c>
      <c r="G71140">
        <v>451</v>
      </c>
      <c r="H71140">
        <v>36</v>
      </c>
      <c r="I71140">
        <v>3741</v>
      </c>
      <c r="J71140">
        <v>4223</v>
      </c>
      <c r="K71140">
        <v>12.88</v>
      </c>
      <c r="L71140">
        <v>54</v>
      </c>
      <c r="M71140" t="s">
        <v>29</v>
      </c>
      <c r="N71140" t="s">
        <v>314</v>
      </c>
      <c r="O71140" t="s">
        <v>2429</v>
      </c>
      <c r="Q71140" t="s">
        <v>32</v>
      </c>
    </row>
    <row r="71141" spans="1:18" x14ac:dyDescent="0.3">
      <c r="A71141" t="s">
        <v>43</v>
      </c>
      <c r="B71141" s="2" t="s">
        <v>164882</v>
      </c>
      <c r="C71141" t="s">
        <v>39</v>
      </c>
      <c r="D71141" t="s">
        <v>164883</v>
      </c>
      <c r="E71141" s="1">
        <v>44539.974538680559</v>
      </c>
      <c r="F71141">
        <v>17</v>
      </c>
      <c r="G71141">
        <v>130</v>
      </c>
      <c r="H71141">
        <v>108</v>
      </c>
      <c r="I71141">
        <v>8452</v>
      </c>
      <c r="J71141">
        <v>3944</v>
      </c>
      <c r="K71141">
        <v>6.47</v>
      </c>
      <c r="L71141">
        <v>61</v>
      </c>
      <c r="M71141" t="s">
        <v>52</v>
      </c>
      <c r="N71141" t="s">
        <v>647</v>
      </c>
      <c r="O71141" t="s">
        <v>3456</v>
      </c>
    </row>
    <row r="71142" spans="1:18" x14ac:dyDescent="0.3">
      <c r="A71142" t="s">
        <v>26</v>
      </c>
      <c r="B71142" t="s">
        <v>164884</v>
      </c>
      <c r="C71142" t="s">
        <v>45</v>
      </c>
      <c r="D71142" t="s">
        <v>164885</v>
      </c>
      <c r="E71142" s="1">
        <v>44912.228715810183</v>
      </c>
      <c r="F71142">
        <v>140</v>
      </c>
      <c r="G71142">
        <v>350</v>
      </c>
      <c r="H71142">
        <v>113</v>
      </c>
      <c r="I71142">
        <v>5805</v>
      </c>
      <c r="J71142">
        <v>2480</v>
      </c>
      <c r="K71142">
        <v>24.31</v>
      </c>
      <c r="L71142">
        <v>48</v>
      </c>
      <c r="M71142" t="s">
        <v>29</v>
      </c>
      <c r="N71142" t="s">
        <v>3579</v>
      </c>
      <c r="O71142" t="s">
        <v>5203</v>
      </c>
    </row>
    <row r="71143" spans="1:18" x14ac:dyDescent="0.3">
      <c r="A71143" t="s">
        <v>37</v>
      </c>
      <c r="B71143" t="s">
        <v>164886</v>
      </c>
      <c r="C71143" t="s">
        <v>45</v>
      </c>
      <c r="D71143" t="s">
        <v>164887</v>
      </c>
      <c r="E71143" s="1">
        <v>44794.823623796299</v>
      </c>
      <c r="F71143">
        <v>386</v>
      </c>
      <c r="G71143">
        <v>380</v>
      </c>
      <c r="H71143">
        <v>96</v>
      </c>
      <c r="I71143">
        <v>8176</v>
      </c>
      <c r="J71143">
        <v>4848</v>
      </c>
      <c r="K71143">
        <v>17.78</v>
      </c>
      <c r="L71143">
        <v>35</v>
      </c>
      <c r="M71143" t="s">
        <v>22</v>
      </c>
      <c r="N71143" t="s">
        <v>386</v>
      </c>
      <c r="O71143" t="s">
        <v>1669</v>
      </c>
      <c r="Q71143" t="s">
        <v>72</v>
      </c>
    </row>
    <row r="71144" spans="1:18" x14ac:dyDescent="0.3">
      <c r="A71144" t="s">
        <v>18</v>
      </c>
      <c r="B71144" t="s">
        <v>164888</v>
      </c>
      <c r="C71144" t="s">
        <v>45</v>
      </c>
      <c r="D71144" t="s">
        <v>164889</v>
      </c>
      <c r="E71144" s="1">
        <v>45148.13298574074</v>
      </c>
      <c r="F71144">
        <v>394</v>
      </c>
      <c r="G71144">
        <v>15</v>
      </c>
      <c r="H71144">
        <v>12</v>
      </c>
      <c r="I71144">
        <v>8319</v>
      </c>
      <c r="J71144">
        <v>3090</v>
      </c>
      <c r="K71144">
        <v>13.62</v>
      </c>
      <c r="L71144">
        <v>47</v>
      </c>
      <c r="M71144" t="s">
        <v>22</v>
      </c>
      <c r="N71144" t="s">
        <v>174</v>
      </c>
      <c r="O71144" t="s">
        <v>1486</v>
      </c>
      <c r="Q71144" t="s">
        <v>72</v>
      </c>
    </row>
    <row r="71145" spans="1:18" x14ac:dyDescent="0.3">
      <c r="A71145" t="s">
        <v>18</v>
      </c>
      <c r="B71145" t="s">
        <v>164890</v>
      </c>
      <c r="C71145" t="s">
        <v>20</v>
      </c>
      <c r="D71145" t="s">
        <v>164891</v>
      </c>
      <c r="E71145" s="1">
        <v>44969.923041365742</v>
      </c>
      <c r="F71145">
        <v>904</v>
      </c>
      <c r="G71145">
        <v>346</v>
      </c>
      <c r="H71145">
        <v>112</v>
      </c>
      <c r="I71145">
        <v>3830</v>
      </c>
      <c r="J71145">
        <v>2878</v>
      </c>
      <c r="K71145">
        <v>47.32</v>
      </c>
      <c r="L71145">
        <v>53</v>
      </c>
      <c r="M71145" t="s">
        <v>52</v>
      </c>
      <c r="N71145" t="s">
        <v>2475</v>
      </c>
      <c r="O71145" t="s">
        <v>997</v>
      </c>
      <c r="Q71145" t="s">
        <v>72</v>
      </c>
      <c r="R71145" t="s">
        <v>164892</v>
      </c>
    </row>
    <row r="71146" spans="1:18" x14ac:dyDescent="0.3">
      <c r="A71146" t="s">
        <v>37</v>
      </c>
      <c r="B71146" t="s">
        <v>164893</v>
      </c>
      <c r="C71146" t="s">
        <v>20</v>
      </c>
      <c r="D71146" t="s">
        <v>164894</v>
      </c>
      <c r="E71146" s="1">
        <v>45134.468151400462</v>
      </c>
      <c r="F71146">
        <v>727</v>
      </c>
      <c r="G71146">
        <v>105</v>
      </c>
      <c r="H71146">
        <v>154</v>
      </c>
      <c r="I71146">
        <v>1460</v>
      </c>
      <c r="J71146">
        <v>1258</v>
      </c>
      <c r="K71146">
        <v>78.38</v>
      </c>
      <c r="L71146">
        <v>44</v>
      </c>
      <c r="M71146" t="s">
        <v>52</v>
      </c>
      <c r="N71146" t="s">
        <v>260</v>
      </c>
      <c r="O71146" t="s">
        <v>2459</v>
      </c>
    </row>
    <row r="71147" spans="1:18" x14ac:dyDescent="0.3">
      <c r="A71147" t="s">
        <v>37</v>
      </c>
      <c r="B71147" t="s">
        <v>164895</v>
      </c>
      <c r="C71147" t="s">
        <v>20</v>
      </c>
      <c r="D71147" t="s">
        <v>164896</v>
      </c>
      <c r="E71147" s="1">
        <v>45067.470208692132</v>
      </c>
      <c r="F71147">
        <v>881</v>
      </c>
      <c r="G71147">
        <v>334</v>
      </c>
      <c r="H71147">
        <v>42</v>
      </c>
      <c r="I71147">
        <v>4608</v>
      </c>
      <c r="J71147">
        <v>1485</v>
      </c>
      <c r="K71147">
        <v>84.65</v>
      </c>
      <c r="L71147">
        <v>53</v>
      </c>
      <c r="M71147" t="s">
        <v>22</v>
      </c>
      <c r="N71147" t="s">
        <v>751</v>
      </c>
      <c r="O71147" t="s">
        <v>2400</v>
      </c>
      <c r="Q71147" t="s">
        <v>25</v>
      </c>
    </row>
    <row r="71148" spans="1:18" x14ac:dyDescent="0.3">
      <c r="A71148" t="s">
        <v>37</v>
      </c>
      <c r="B71148" t="s">
        <v>164897</v>
      </c>
      <c r="C71148" t="s">
        <v>20</v>
      </c>
      <c r="D71148" t="s">
        <v>164898</v>
      </c>
      <c r="E71148" s="1">
        <v>45269.206146840275</v>
      </c>
      <c r="F71148">
        <v>661</v>
      </c>
      <c r="G71148">
        <v>237</v>
      </c>
      <c r="H71148">
        <v>29</v>
      </c>
      <c r="I71148">
        <v>3913</v>
      </c>
      <c r="J71148">
        <v>2769</v>
      </c>
      <c r="K71148">
        <v>33.479999999999997</v>
      </c>
      <c r="L71148">
        <v>59</v>
      </c>
      <c r="M71148" t="s">
        <v>29</v>
      </c>
      <c r="N71148" t="s">
        <v>210</v>
      </c>
      <c r="O71148" t="s">
        <v>1354</v>
      </c>
      <c r="P71148" t="s">
        <v>164899</v>
      </c>
      <c r="R71148" t="s">
        <v>164900</v>
      </c>
    </row>
    <row r="71149" spans="1:18" x14ac:dyDescent="0.3">
      <c r="A71149" t="s">
        <v>26</v>
      </c>
      <c r="B71149" t="s">
        <v>164901</v>
      </c>
      <c r="C71149" t="s">
        <v>45</v>
      </c>
      <c r="D71149" t="s">
        <v>164902</v>
      </c>
      <c r="E71149" s="1">
        <v>44450.986271250003</v>
      </c>
      <c r="F71149">
        <v>34</v>
      </c>
      <c r="G71149">
        <v>167</v>
      </c>
      <c r="H71149">
        <v>71</v>
      </c>
      <c r="I71149">
        <v>5324</v>
      </c>
      <c r="J71149">
        <v>4137</v>
      </c>
      <c r="K71149">
        <v>6.57</v>
      </c>
      <c r="L71149">
        <v>63</v>
      </c>
      <c r="M71149" t="s">
        <v>22</v>
      </c>
      <c r="N71149" t="s">
        <v>336</v>
      </c>
      <c r="O71149" t="s">
        <v>98</v>
      </c>
      <c r="Q71149" t="s">
        <v>72</v>
      </c>
    </row>
    <row r="71150" spans="1:18" x14ac:dyDescent="0.3">
      <c r="A71150" t="s">
        <v>26</v>
      </c>
      <c r="B71150" t="s">
        <v>164903</v>
      </c>
      <c r="C71150" t="s">
        <v>20</v>
      </c>
      <c r="D71150" t="s">
        <v>164904</v>
      </c>
      <c r="E71150" s="1">
        <v>44517.796085266207</v>
      </c>
      <c r="F71150">
        <v>461</v>
      </c>
      <c r="G71150">
        <v>389</v>
      </c>
      <c r="H71150">
        <v>2</v>
      </c>
      <c r="I71150">
        <v>2748</v>
      </c>
      <c r="J71150">
        <v>3393</v>
      </c>
      <c r="K71150">
        <v>25.11</v>
      </c>
      <c r="L71150">
        <v>59</v>
      </c>
      <c r="M71150" t="s">
        <v>22</v>
      </c>
      <c r="N71150" t="s">
        <v>759</v>
      </c>
      <c r="O71150" t="s">
        <v>399</v>
      </c>
      <c r="P71150" t="s">
        <v>164905</v>
      </c>
    </row>
    <row r="71151" spans="1:18" x14ac:dyDescent="0.3">
      <c r="A71151" t="s">
        <v>37</v>
      </c>
      <c r="B71151" t="s">
        <v>164906</v>
      </c>
      <c r="C71151" t="s">
        <v>45</v>
      </c>
      <c r="D71151" t="s">
        <v>164907</v>
      </c>
      <c r="E71151" s="1">
        <v>44686.207639791668</v>
      </c>
      <c r="F71151">
        <v>40</v>
      </c>
      <c r="G71151">
        <v>288</v>
      </c>
      <c r="H71151">
        <v>35</v>
      </c>
      <c r="I71151">
        <v>1064</v>
      </c>
      <c r="J71151">
        <v>1584</v>
      </c>
      <c r="K71151">
        <v>22.92</v>
      </c>
      <c r="L71151">
        <v>24</v>
      </c>
      <c r="M71151" t="s">
        <v>29</v>
      </c>
      <c r="N71151" t="s">
        <v>58</v>
      </c>
      <c r="O71151" t="s">
        <v>3949</v>
      </c>
    </row>
    <row r="71152" spans="1:18" x14ac:dyDescent="0.3">
      <c r="A71152" t="s">
        <v>26</v>
      </c>
      <c r="B71152" t="s">
        <v>164908</v>
      </c>
      <c r="C71152" t="s">
        <v>45</v>
      </c>
      <c r="D71152" t="s">
        <v>164909</v>
      </c>
      <c r="E71152" s="1">
        <v>45098.407769710648</v>
      </c>
      <c r="F71152">
        <v>716</v>
      </c>
      <c r="G71152">
        <v>144</v>
      </c>
      <c r="H71152">
        <v>127</v>
      </c>
      <c r="I71152">
        <v>3035</v>
      </c>
      <c r="J71152">
        <v>1444</v>
      </c>
      <c r="K71152">
        <v>68.349999999999994</v>
      </c>
      <c r="L71152">
        <v>60</v>
      </c>
      <c r="M71152" t="s">
        <v>29</v>
      </c>
      <c r="N71152" t="s">
        <v>624</v>
      </c>
      <c r="O71152" t="s">
        <v>6109</v>
      </c>
      <c r="Q71152" t="s">
        <v>25</v>
      </c>
      <c r="R71152" t="s">
        <v>164910</v>
      </c>
    </row>
    <row r="71153" spans="1:18" x14ac:dyDescent="0.3">
      <c r="A71153" t="s">
        <v>18</v>
      </c>
      <c r="B71153" t="s">
        <v>164911</v>
      </c>
      <c r="C71153" t="s">
        <v>39</v>
      </c>
      <c r="D71153" t="s">
        <v>164912</v>
      </c>
      <c r="E71153" s="1">
        <v>45203.963919108799</v>
      </c>
      <c r="F71153">
        <v>745</v>
      </c>
      <c r="G71153">
        <v>330</v>
      </c>
      <c r="H71153">
        <v>81</v>
      </c>
      <c r="I71153">
        <v>2042</v>
      </c>
      <c r="J71153">
        <v>4273</v>
      </c>
      <c r="K71153">
        <v>27.05</v>
      </c>
      <c r="L71153">
        <v>38</v>
      </c>
      <c r="M71153" t="s">
        <v>52</v>
      </c>
      <c r="N71153" t="s">
        <v>452</v>
      </c>
      <c r="O71153" t="s">
        <v>3320</v>
      </c>
      <c r="Q71153" t="s">
        <v>72</v>
      </c>
    </row>
    <row r="71154" spans="1:18" x14ac:dyDescent="0.3">
      <c r="A71154" t="s">
        <v>18</v>
      </c>
      <c r="B71154" t="s">
        <v>164913</v>
      </c>
      <c r="C71154" t="s">
        <v>39</v>
      </c>
      <c r="D71154" t="s">
        <v>164914</v>
      </c>
      <c r="E71154" s="1">
        <v>45212.067446226851</v>
      </c>
      <c r="F71154">
        <v>144</v>
      </c>
      <c r="G71154">
        <v>117</v>
      </c>
      <c r="H71154">
        <v>172</v>
      </c>
      <c r="I71154">
        <v>3015</v>
      </c>
      <c r="J71154">
        <v>2529</v>
      </c>
      <c r="K71154">
        <v>17.12</v>
      </c>
      <c r="L71154">
        <v>61</v>
      </c>
      <c r="M71154" t="s">
        <v>22</v>
      </c>
      <c r="N71154" t="s">
        <v>893</v>
      </c>
      <c r="O71154" t="s">
        <v>1023</v>
      </c>
      <c r="R71154" t="s">
        <v>164915</v>
      </c>
    </row>
    <row r="71155" spans="1:18" x14ac:dyDescent="0.3">
      <c r="A71155" t="s">
        <v>26</v>
      </c>
      <c r="B71155" t="s">
        <v>164916</v>
      </c>
      <c r="C71155" t="s">
        <v>20</v>
      </c>
      <c r="D71155" t="s">
        <v>164917</v>
      </c>
      <c r="E71155" s="1">
        <v>44423.301878935185</v>
      </c>
      <c r="F71155">
        <v>170</v>
      </c>
      <c r="G71155">
        <v>469</v>
      </c>
      <c r="H71155">
        <v>150</v>
      </c>
      <c r="I71155">
        <v>3176</v>
      </c>
      <c r="J71155">
        <v>2569</v>
      </c>
      <c r="K71155">
        <v>30.71</v>
      </c>
      <c r="L71155">
        <v>46</v>
      </c>
      <c r="M71155" t="s">
        <v>29</v>
      </c>
      <c r="N71155" t="s">
        <v>102</v>
      </c>
      <c r="O71155" t="s">
        <v>3769</v>
      </c>
    </row>
    <row r="71156" spans="1:18" x14ac:dyDescent="0.3">
      <c r="A71156" t="s">
        <v>26</v>
      </c>
      <c r="B71156" t="s">
        <v>164918</v>
      </c>
      <c r="C71156" t="s">
        <v>45</v>
      </c>
      <c r="D71156" t="s">
        <v>164919</v>
      </c>
      <c r="E71156" s="1">
        <v>44452.168978819442</v>
      </c>
      <c r="F71156">
        <v>590</v>
      </c>
      <c r="G71156">
        <v>442</v>
      </c>
      <c r="H71156">
        <v>73</v>
      </c>
      <c r="I71156">
        <v>7244</v>
      </c>
      <c r="J71156">
        <v>4010</v>
      </c>
      <c r="K71156">
        <v>27.56</v>
      </c>
      <c r="L71156">
        <v>63</v>
      </c>
      <c r="M71156" t="s">
        <v>52</v>
      </c>
      <c r="N71156" t="s">
        <v>154</v>
      </c>
      <c r="O71156" t="s">
        <v>422</v>
      </c>
      <c r="Q71156" t="s">
        <v>32</v>
      </c>
    </row>
    <row r="71157" spans="1:18" x14ac:dyDescent="0.3">
      <c r="A71157" t="s">
        <v>18</v>
      </c>
      <c r="B71157" t="s">
        <v>164920</v>
      </c>
      <c r="C71157" t="s">
        <v>45</v>
      </c>
      <c r="D71157" t="s">
        <v>164921</v>
      </c>
      <c r="E71157" s="1">
        <v>44645.674722534721</v>
      </c>
      <c r="F71157">
        <v>692</v>
      </c>
      <c r="G71157">
        <v>303</v>
      </c>
      <c r="H71157">
        <v>141</v>
      </c>
      <c r="I71157">
        <v>5847</v>
      </c>
      <c r="J71157">
        <v>1309</v>
      </c>
      <c r="K71157">
        <v>86.78</v>
      </c>
      <c r="L71157">
        <v>59</v>
      </c>
      <c r="M71157" t="s">
        <v>52</v>
      </c>
      <c r="N71157" t="s">
        <v>593</v>
      </c>
      <c r="O71157" t="s">
        <v>934</v>
      </c>
      <c r="Q71157" t="s">
        <v>25</v>
      </c>
    </row>
    <row r="71158" spans="1:18" x14ac:dyDescent="0.3">
      <c r="A71158" t="s">
        <v>26</v>
      </c>
      <c r="B71158" t="s">
        <v>164922</v>
      </c>
      <c r="C71158" t="s">
        <v>39</v>
      </c>
      <c r="D71158" t="s">
        <v>164923</v>
      </c>
      <c r="E71158" s="1">
        <v>45230.752640983796</v>
      </c>
      <c r="F71158">
        <v>101</v>
      </c>
      <c r="G71158">
        <v>424</v>
      </c>
      <c r="H71158">
        <v>25</v>
      </c>
      <c r="I71158">
        <v>8827</v>
      </c>
      <c r="J71158">
        <v>1438</v>
      </c>
      <c r="K71158">
        <v>38.25</v>
      </c>
      <c r="L71158">
        <v>37</v>
      </c>
      <c r="M71158" t="s">
        <v>22</v>
      </c>
      <c r="N71158" t="s">
        <v>751</v>
      </c>
      <c r="O71158" t="s">
        <v>4229</v>
      </c>
      <c r="Q71158" t="s">
        <v>25</v>
      </c>
      <c r="R71158" t="s">
        <v>164924</v>
      </c>
    </row>
    <row r="71159" spans="1:18" x14ac:dyDescent="0.3">
      <c r="A71159" t="s">
        <v>37</v>
      </c>
      <c r="B71159" t="s">
        <v>164925</v>
      </c>
      <c r="C71159" t="s">
        <v>20</v>
      </c>
      <c r="D71159" t="s">
        <v>164926</v>
      </c>
      <c r="E71159" s="1">
        <v>44300.912443842593</v>
      </c>
      <c r="F71159">
        <v>697</v>
      </c>
      <c r="G71159">
        <v>263</v>
      </c>
      <c r="H71159">
        <v>97</v>
      </c>
      <c r="I71159">
        <v>7535</v>
      </c>
      <c r="J71159">
        <v>3912</v>
      </c>
      <c r="K71159">
        <v>27.02</v>
      </c>
      <c r="L71159">
        <v>37</v>
      </c>
      <c r="M71159" t="s">
        <v>52</v>
      </c>
      <c r="N71159" t="s">
        <v>118</v>
      </c>
      <c r="O71159" t="s">
        <v>1993</v>
      </c>
      <c r="Q71159" t="s">
        <v>25</v>
      </c>
    </row>
    <row r="71160" spans="1:18" x14ac:dyDescent="0.3">
      <c r="A71160" t="s">
        <v>26</v>
      </c>
      <c r="B71160" t="s">
        <v>164927</v>
      </c>
      <c r="C71160" t="s">
        <v>45</v>
      </c>
      <c r="D71160" t="s">
        <v>164928</v>
      </c>
      <c r="E71160" s="1">
        <v>45201.141284363424</v>
      </c>
      <c r="F71160">
        <v>749</v>
      </c>
      <c r="G71160">
        <v>18</v>
      </c>
      <c r="H71160">
        <v>175</v>
      </c>
      <c r="I71160">
        <v>7459</v>
      </c>
      <c r="J71160">
        <v>3494</v>
      </c>
      <c r="K71160">
        <v>26.96</v>
      </c>
      <c r="L71160">
        <v>18</v>
      </c>
      <c r="M71160" t="s">
        <v>22</v>
      </c>
      <c r="N71160" t="s">
        <v>378</v>
      </c>
      <c r="O71160" t="s">
        <v>767</v>
      </c>
      <c r="Q71160" t="s">
        <v>25</v>
      </c>
    </row>
    <row r="71161" spans="1:18" x14ac:dyDescent="0.3">
      <c r="A71161" t="s">
        <v>18</v>
      </c>
      <c r="B71161" t="s">
        <v>164929</v>
      </c>
      <c r="C71161" t="s">
        <v>39</v>
      </c>
      <c r="D71161" t="s">
        <v>164930</v>
      </c>
      <c r="E71161" s="1">
        <v>44446.209874513886</v>
      </c>
      <c r="F71161">
        <v>245</v>
      </c>
      <c r="G71161">
        <v>391</v>
      </c>
      <c r="H71161">
        <v>116</v>
      </c>
      <c r="I71161">
        <v>4004</v>
      </c>
      <c r="J71161">
        <v>755</v>
      </c>
      <c r="K71161">
        <v>99.6</v>
      </c>
      <c r="L71161">
        <v>57</v>
      </c>
      <c r="M71161" t="s">
        <v>22</v>
      </c>
      <c r="N71161" t="s">
        <v>166</v>
      </c>
      <c r="O71161" t="s">
        <v>4474</v>
      </c>
      <c r="R71161" t="s">
        <v>164931</v>
      </c>
    </row>
    <row r="71162" spans="1:18" x14ac:dyDescent="0.3">
      <c r="A71162" t="s">
        <v>26</v>
      </c>
      <c r="B71162" t="s">
        <v>164932</v>
      </c>
      <c r="C71162" t="s">
        <v>45</v>
      </c>
      <c r="D71162" t="s">
        <v>164933</v>
      </c>
      <c r="E71162" s="1">
        <v>44532.007244745371</v>
      </c>
      <c r="F71162">
        <v>812</v>
      </c>
      <c r="G71162">
        <v>251</v>
      </c>
      <c r="H71162">
        <v>76</v>
      </c>
      <c r="I71162">
        <v>9761</v>
      </c>
      <c r="J71162">
        <v>714</v>
      </c>
      <c r="K71162">
        <v>159.52000000000001</v>
      </c>
      <c r="L71162">
        <v>22</v>
      </c>
      <c r="M71162" t="s">
        <v>29</v>
      </c>
      <c r="N71162" t="s">
        <v>1827</v>
      </c>
      <c r="O71162" t="s">
        <v>4891</v>
      </c>
      <c r="Q71162" t="s">
        <v>72</v>
      </c>
    </row>
    <row r="71163" spans="1:18" x14ac:dyDescent="0.3">
      <c r="A71163" t="s">
        <v>26</v>
      </c>
      <c r="B71163" t="s">
        <v>164934</v>
      </c>
      <c r="C71163" t="s">
        <v>45</v>
      </c>
      <c r="D71163" t="s">
        <v>164935</v>
      </c>
      <c r="E71163" s="1">
        <v>44796.769316979167</v>
      </c>
      <c r="F71163">
        <v>971</v>
      </c>
      <c r="G71163">
        <v>86</v>
      </c>
      <c r="H71163">
        <v>111</v>
      </c>
      <c r="I71163">
        <v>5609</v>
      </c>
      <c r="J71163">
        <v>596</v>
      </c>
      <c r="K71163">
        <v>195.97</v>
      </c>
      <c r="L71163">
        <v>30</v>
      </c>
      <c r="M71163" t="s">
        <v>52</v>
      </c>
      <c r="N71163" t="s">
        <v>102</v>
      </c>
      <c r="O71163" t="s">
        <v>3530</v>
      </c>
    </row>
    <row r="71164" spans="1:18" x14ac:dyDescent="0.3">
      <c r="A71164" t="s">
        <v>18</v>
      </c>
      <c r="B71164" t="s">
        <v>164936</v>
      </c>
      <c r="C71164" t="s">
        <v>39</v>
      </c>
      <c r="D71164" t="s">
        <v>164937</v>
      </c>
      <c r="E71164" s="1">
        <v>44798.220220324074</v>
      </c>
      <c r="F71164">
        <v>759</v>
      </c>
      <c r="G71164">
        <v>152</v>
      </c>
      <c r="H71164">
        <v>119</v>
      </c>
      <c r="I71164">
        <v>7891</v>
      </c>
      <c r="J71164">
        <v>2185</v>
      </c>
      <c r="K71164">
        <v>47.14</v>
      </c>
      <c r="L71164">
        <v>37</v>
      </c>
      <c r="M71164" t="s">
        <v>22</v>
      </c>
      <c r="N71164" t="s">
        <v>247</v>
      </c>
      <c r="O71164" t="s">
        <v>1292</v>
      </c>
    </row>
    <row r="71165" spans="1:18" x14ac:dyDescent="0.3">
      <c r="A71165" t="s">
        <v>18</v>
      </c>
      <c r="B71165" t="s">
        <v>164938</v>
      </c>
      <c r="C71165" t="s">
        <v>39</v>
      </c>
      <c r="D71165" t="s">
        <v>164939</v>
      </c>
      <c r="E71165" s="1">
        <v>44950.756823148149</v>
      </c>
      <c r="F71165">
        <v>645</v>
      </c>
      <c r="G71165">
        <v>495</v>
      </c>
      <c r="H71165">
        <v>16</v>
      </c>
      <c r="I71165">
        <v>5694</v>
      </c>
      <c r="J71165">
        <v>4624</v>
      </c>
      <c r="K71165">
        <v>25</v>
      </c>
      <c r="L71165">
        <v>40</v>
      </c>
      <c r="M71165" t="s">
        <v>29</v>
      </c>
      <c r="N71165" t="s">
        <v>2519</v>
      </c>
      <c r="O71165" t="s">
        <v>842</v>
      </c>
      <c r="Q71165" t="s">
        <v>25</v>
      </c>
    </row>
    <row r="71166" spans="1:18" x14ac:dyDescent="0.3">
      <c r="A71166" t="s">
        <v>26</v>
      </c>
      <c r="B71166" t="s">
        <v>164940</v>
      </c>
      <c r="C71166" t="s">
        <v>20</v>
      </c>
      <c r="D71166" t="s">
        <v>164941</v>
      </c>
      <c r="E71166" s="1">
        <v>44870.665459965276</v>
      </c>
      <c r="F71166">
        <v>606</v>
      </c>
      <c r="G71166">
        <v>17</v>
      </c>
      <c r="H71166">
        <v>120</v>
      </c>
      <c r="I71166">
        <v>5109</v>
      </c>
      <c r="J71166">
        <v>3606</v>
      </c>
      <c r="K71166">
        <v>20.6</v>
      </c>
      <c r="L71166">
        <v>27</v>
      </c>
      <c r="M71166" t="s">
        <v>22</v>
      </c>
      <c r="N71166" t="s">
        <v>328</v>
      </c>
      <c r="O71166" t="s">
        <v>48</v>
      </c>
      <c r="Q71166" t="s">
        <v>72</v>
      </c>
    </row>
    <row r="71167" spans="1:18" x14ac:dyDescent="0.3">
      <c r="A71167" t="s">
        <v>37</v>
      </c>
      <c r="B71167" t="s">
        <v>164942</v>
      </c>
      <c r="C71167" t="s">
        <v>39</v>
      </c>
      <c r="D71167" t="s">
        <v>164943</v>
      </c>
      <c r="E71167" s="1">
        <v>44357.964465752317</v>
      </c>
      <c r="F71167">
        <v>294</v>
      </c>
      <c r="G71167">
        <v>352</v>
      </c>
      <c r="H71167">
        <v>46</v>
      </c>
      <c r="I71167">
        <v>8820</v>
      </c>
      <c r="J71167">
        <v>2977</v>
      </c>
      <c r="K71167">
        <v>23.24</v>
      </c>
      <c r="L71167">
        <v>26</v>
      </c>
      <c r="M71167" t="s">
        <v>52</v>
      </c>
      <c r="N71167" t="s">
        <v>1131</v>
      </c>
      <c r="O71167" t="s">
        <v>625</v>
      </c>
    </row>
    <row r="71168" spans="1:18" x14ac:dyDescent="0.3">
      <c r="A71168" t="s">
        <v>43</v>
      </c>
      <c r="B71168" t="s">
        <v>164944</v>
      </c>
      <c r="C71168" t="s">
        <v>39</v>
      </c>
      <c r="D71168" t="s">
        <v>164945</v>
      </c>
      <c r="E71168" s="1">
        <v>44711.222791562497</v>
      </c>
      <c r="F71168">
        <v>718</v>
      </c>
      <c r="G71168">
        <v>276</v>
      </c>
      <c r="H71168">
        <v>143</v>
      </c>
      <c r="I71168">
        <v>9073</v>
      </c>
      <c r="J71168">
        <v>1977</v>
      </c>
      <c r="K71168">
        <v>57.51</v>
      </c>
      <c r="L71168">
        <v>22</v>
      </c>
      <c r="M71168" t="s">
        <v>52</v>
      </c>
      <c r="N71168" t="s">
        <v>562</v>
      </c>
      <c r="O71168" t="s">
        <v>1762</v>
      </c>
      <c r="P71168" t="s">
        <v>164946</v>
      </c>
    </row>
    <row r="71169" spans="1:17" x14ac:dyDescent="0.3">
      <c r="A71169" t="s">
        <v>43</v>
      </c>
      <c r="B71169" t="s">
        <v>164947</v>
      </c>
      <c r="C71169" t="s">
        <v>45</v>
      </c>
      <c r="D71169" t="s">
        <v>164948</v>
      </c>
      <c r="E71169" s="1">
        <v>44580.460477141205</v>
      </c>
      <c r="F71169">
        <v>608</v>
      </c>
      <c r="G71169">
        <v>246</v>
      </c>
      <c r="H71169">
        <v>87</v>
      </c>
      <c r="I71169">
        <v>8683</v>
      </c>
      <c r="J71169">
        <v>2932</v>
      </c>
      <c r="K71169">
        <v>32.090000000000003</v>
      </c>
      <c r="L71169">
        <v>26</v>
      </c>
      <c r="M71169" t="s">
        <v>22</v>
      </c>
      <c r="N71169" t="s">
        <v>251</v>
      </c>
      <c r="O71169" t="s">
        <v>3073</v>
      </c>
      <c r="Q71169" t="s">
        <v>32</v>
      </c>
    </row>
    <row r="71170" spans="1:17" x14ac:dyDescent="0.3">
      <c r="A71170" t="s">
        <v>37</v>
      </c>
      <c r="B71170" t="s">
        <v>164949</v>
      </c>
      <c r="C71170" t="s">
        <v>39</v>
      </c>
      <c r="D71170" t="s">
        <v>164950</v>
      </c>
      <c r="E71170" s="1">
        <v>44648.272954675929</v>
      </c>
      <c r="F71170">
        <v>106</v>
      </c>
      <c r="G71170">
        <v>427</v>
      </c>
      <c r="H71170">
        <v>130</v>
      </c>
      <c r="I71170">
        <v>2365</v>
      </c>
      <c r="J71170">
        <v>4075</v>
      </c>
      <c r="K71170">
        <v>16.27</v>
      </c>
      <c r="L71170">
        <v>31</v>
      </c>
      <c r="M71170" t="s">
        <v>29</v>
      </c>
      <c r="N71170" t="s">
        <v>80</v>
      </c>
      <c r="O71170" t="s">
        <v>3393</v>
      </c>
    </row>
    <row r="71171" spans="1:17" x14ac:dyDescent="0.3">
      <c r="A71171" t="s">
        <v>26</v>
      </c>
      <c r="B71171" t="s">
        <v>164951</v>
      </c>
      <c r="C71171" t="s">
        <v>20</v>
      </c>
      <c r="D71171" t="s">
        <v>164952</v>
      </c>
      <c r="E71171" s="1">
        <v>45094.284953888891</v>
      </c>
      <c r="F71171">
        <v>87</v>
      </c>
      <c r="G71171">
        <v>125</v>
      </c>
      <c r="H71171">
        <v>103</v>
      </c>
      <c r="I71171">
        <v>3219</v>
      </c>
      <c r="J71171">
        <v>3022</v>
      </c>
      <c r="K71171">
        <v>10.42</v>
      </c>
      <c r="L71171">
        <v>63</v>
      </c>
      <c r="M71171" t="s">
        <v>22</v>
      </c>
      <c r="N71171" t="s">
        <v>477</v>
      </c>
      <c r="O71171" t="s">
        <v>5685</v>
      </c>
      <c r="P71171" t="s">
        <v>164953</v>
      </c>
    </row>
    <row r="71172" spans="1:17" x14ac:dyDescent="0.3">
      <c r="A71172" t="s">
        <v>26</v>
      </c>
      <c r="B71172" t="s">
        <v>164954</v>
      </c>
      <c r="C71172" t="s">
        <v>20</v>
      </c>
      <c r="D71172" t="s">
        <v>164955</v>
      </c>
      <c r="E71172" s="1">
        <v>44795.532795833336</v>
      </c>
      <c r="F71172">
        <v>944</v>
      </c>
      <c r="G71172">
        <v>318</v>
      </c>
      <c r="H71172">
        <v>8</v>
      </c>
      <c r="I71172">
        <v>9885</v>
      </c>
      <c r="J71172">
        <v>4074</v>
      </c>
      <c r="K71172">
        <v>31.17</v>
      </c>
      <c r="L71172">
        <v>58</v>
      </c>
      <c r="M71172" t="s">
        <v>22</v>
      </c>
      <c r="N71172" t="s">
        <v>996</v>
      </c>
      <c r="O71172" t="s">
        <v>1148</v>
      </c>
      <c r="P71172" t="s">
        <v>164956</v>
      </c>
      <c r="Q71172" t="s">
        <v>72</v>
      </c>
    </row>
    <row r="71173" spans="1:17" x14ac:dyDescent="0.3">
      <c r="A71173" t="s">
        <v>37</v>
      </c>
      <c r="B71173" t="s">
        <v>164957</v>
      </c>
      <c r="C71173" t="s">
        <v>20</v>
      </c>
      <c r="D71173" t="s">
        <v>164958</v>
      </c>
      <c r="E71173" s="1">
        <v>45087.592292650465</v>
      </c>
      <c r="F71173">
        <v>392</v>
      </c>
      <c r="G71173">
        <v>482</v>
      </c>
      <c r="H71173">
        <v>174</v>
      </c>
      <c r="I71173">
        <v>6813</v>
      </c>
      <c r="J71173">
        <v>4400</v>
      </c>
      <c r="K71173">
        <v>23.82</v>
      </c>
      <c r="L71173">
        <v>65</v>
      </c>
      <c r="M71173" t="s">
        <v>22</v>
      </c>
      <c r="N71173" t="s">
        <v>230</v>
      </c>
      <c r="O71173" t="s">
        <v>4928</v>
      </c>
      <c r="Q71173" t="s">
        <v>32</v>
      </c>
    </row>
    <row r="71174" spans="1:17" x14ac:dyDescent="0.3">
      <c r="A71174" t="s">
        <v>26</v>
      </c>
      <c r="B71174" t="s">
        <v>164959</v>
      </c>
      <c r="C71174" t="s">
        <v>39</v>
      </c>
      <c r="D71174" t="s">
        <v>164960</v>
      </c>
      <c r="E71174" s="1">
        <v>45129.979937951386</v>
      </c>
      <c r="F71174">
        <v>630</v>
      </c>
      <c r="G71174">
        <v>164</v>
      </c>
      <c r="H71174">
        <v>64</v>
      </c>
      <c r="I71174">
        <v>2529</v>
      </c>
      <c r="J71174">
        <v>2977</v>
      </c>
      <c r="K71174">
        <v>28.82</v>
      </c>
      <c r="L71174">
        <v>50</v>
      </c>
      <c r="M71174" t="s">
        <v>52</v>
      </c>
      <c r="N71174" t="s">
        <v>1601</v>
      </c>
      <c r="O71174" t="s">
        <v>2490</v>
      </c>
      <c r="Q71174" t="s">
        <v>25</v>
      </c>
    </row>
    <row r="71175" spans="1:17" x14ac:dyDescent="0.3">
      <c r="A71175" t="s">
        <v>18</v>
      </c>
      <c r="B71175" t="s">
        <v>164961</v>
      </c>
      <c r="C71175" t="s">
        <v>39</v>
      </c>
      <c r="D71175" t="s">
        <v>164962</v>
      </c>
      <c r="E71175" s="1">
        <v>44371.296765393519</v>
      </c>
      <c r="F71175">
        <v>193</v>
      </c>
      <c r="G71175">
        <v>398</v>
      </c>
      <c r="H71175">
        <v>161</v>
      </c>
      <c r="I71175">
        <v>9542</v>
      </c>
      <c r="J71175">
        <v>1441</v>
      </c>
      <c r="K71175">
        <v>52.19</v>
      </c>
      <c r="L71175">
        <v>36</v>
      </c>
      <c r="M71175" t="s">
        <v>22</v>
      </c>
      <c r="N71175" t="s">
        <v>277</v>
      </c>
      <c r="O71175" t="s">
        <v>1892</v>
      </c>
      <c r="Q71175" t="s">
        <v>72</v>
      </c>
    </row>
    <row r="71176" spans="1:17" x14ac:dyDescent="0.3">
      <c r="A71176" t="s">
        <v>37</v>
      </c>
      <c r="B71176" t="s">
        <v>164963</v>
      </c>
      <c r="C71176" t="s">
        <v>20</v>
      </c>
      <c r="D71176" t="s">
        <v>164964</v>
      </c>
      <c r="E71176" s="1">
        <v>45154.372140960651</v>
      </c>
      <c r="F71176">
        <v>104</v>
      </c>
      <c r="G71176">
        <v>15</v>
      </c>
      <c r="H71176">
        <v>91</v>
      </c>
      <c r="I71176">
        <v>4985</v>
      </c>
      <c r="J71176">
        <v>1471</v>
      </c>
      <c r="K71176">
        <v>14.28</v>
      </c>
      <c r="L71176">
        <v>44</v>
      </c>
      <c r="M71176" t="s">
        <v>29</v>
      </c>
      <c r="N71176" t="s">
        <v>2519</v>
      </c>
      <c r="O71176" t="s">
        <v>5875</v>
      </c>
    </row>
    <row r="71177" spans="1:17" x14ac:dyDescent="0.3">
      <c r="A71177" t="s">
        <v>43</v>
      </c>
      <c r="B71177" t="s">
        <v>164965</v>
      </c>
      <c r="C71177" t="s">
        <v>20</v>
      </c>
      <c r="D71177" t="s">
        <v>164966</v>
      </c>
      <c r="E71177" s="1">
        <v>44916.727879930557</v>
      </c>
      <c r="F71177">
        <v>382</v>
      </c>
      <c r="G71177">
        <v>328</v>
      </c>
      <c r="H71177">
        <v>103</v>
      </c>
      <c r="I71177">
        <v>7328</v>
      </c>
      <c r="J71177">
        <v>4003</v>
      </c>
      <c r="K71177">
        <v>20.309999999999999</v>
      </c>
      <c r="L71177">
        <v>22</v>
      </c>
      <c r="M71177" t="s">
        <v>22</v>
      </c>
      <c r="N71177" t="s">
        <v>433</v>
      </c>
      <c r="O71177" t="s">
        <v>9053</v>
      </c>
      <c r="P71177" t="s">
        <v>164967</v>
      </c>
      <c r="Q71177" t="s">
        <v>72</v>
      </c>
    </row>
    <row r="71178" spans="1:17" x14ac:dyDescent="0.3">
      <c r="A71178" t="s">
        <v>37</v>
      </c>
      <c r="B71178" t="s">
        <v>164968</v>
      </c>
      <c r="C71178" t="s">
        <v>20</v>
      </c>
      <c r="D71178" t="s">
        <v>164969</v>
      </c>
      <c r="E71178" s="1">
        <v>45196.241776516203</v>
      </c>
      <c r="F71178">
        <v>682</v>
      </c>
      <c r="G71178">
        <v>372</v>
      </c>
      <c r="H71178">
        <v>165</v>
      </c>
      <c r="I71178">
        <v>6493</v>
      </c>
      <c r="J71178">
        <v>1389</v>
      </c>
      <c r="K71178">
        <v>87.76</v>
      </c>
      <c r="L71178">
        <v>30</v>
      </c>
      <c r="M71178" t="s">
        <v>29</v>
      </c>
      <c r="N71178" t="s">
        <v>23</v>
      </c>
      <c r="O71178" t="s">
        <v>2510</v>
      </c>
    </row>
    <row r="71179" spans="1:17" x14ac:dyDescent="0.3">
      <c r="A71179" t="s">
        <v>43</v>
      </c>
      <c r="B71179" t="s">
        <v>164970</v>
      </c>
      <c r="C71179" t="s">
        <v>45</v>
      </c>
      <c r="D71179" t="s">
        <v>164971</v>
      </c>
      <c r="E71179" s="1">
        <v>45292.692209155095</v>
      </c>
      <c r="F71179">
        <v>79</v>
      </c>
      <c r="G71179">
        <v>227</v>
      </c>
      <c r="H71179">
        <v>43</v>
      </c>
      <c r="I71179">
        <v>4309</v>
      </c>
      <c r="J71179">
        <v>2986</v>
      </c>
      <c r="K71179">
        <v>11.69</v>
      </c>
      <c r="L71179">
        <v>65</v>
      </c>
      <c r="M71179" t="s">
        <v>52</v>
      </c>
      <c r="N71179" t="s">
        <v>3449</v>
      </c>
      <c r="O71179" t="s">
        <v>3400</v>
      </c>
      <c r="Q71179" t="s">
        <v>25</v>
      </c>
    </row>
    <row r="71180" spans="1:17" x14ac:dyDescent="0.3">
      <c r="A71180" t="s">
        <v>26</v>
      </c>
      <c r="B71180" t="s">
        <v>164972</v>
      </c>
      <c r="C71180" t="s">
        <v>20</v>
      </c>
      <c r="D71180" t="s">
        <v>164973</v>
      </c>
      <c r="E71180" s="1">
        <v>44317.783171377312</v>
      </c>
      <c r="F71180">
        <v>384</v>
      </c>
      <c r="G71180">
        <v>35</v>
      </c>
      <c r="H71180">
        <v>16</v>
      </c>
      <c r="I71180">
        <v>3453</v>
      </c>
      <c r="J71180">
        <v>1903</v>
      </c>
      <c r="K71180">
        <v>22.86</v>
      </c>
      <c r="L71180">
        <v>40</v>
      </c>
      <c r="M71180" t="s">
        <v>22</v>
      </c>
      <c r="N71180" t="s">
        <v>919</v>
      </c>
      <c r="O71180" t="s">
        <v>1983</v>
      </c>
    </row>
    <row r="71181" spans="1:17" x14ac:dyDescent="0.3">
      <c r="A71181" t="s">
        <v>37</v>
      </c>
      <c r="B71181" t="s">
        <v>164974</v>
      </c>
      <c r="C71181" t="s">
        <v>20</v>
      </c>
      <c r="D71181" t="s">
        <v>164975</v>
      </c>
      <c r="E71181" s="1">
        <v>44391.10408834491</v>
      </c>
      <c r="F71181">
        <v>462</v>
      </c>
      <c r="G71181">
        <v>191</v>
      </c>
      <c r="H71181">
        <v>171</v>
      </c>
      <c r="I71181">
        <v>2369</v>
      </c>
      <c r="J71181">
        <v>4490</v>
      </c>
      <c r="K71181">
        <v>18.350000000000001</v>
      </c>
      <c r="L71181">
        <v>31</v>
      </c>
      <c r="M71181" t="s">
        <v>52</v>
      </c>
      <c r="N71181" t="s">
        <v>1827</v>
      </c>
      <c r="O71181" t="s">
        <v>9369</v>
      </c>
      <c r="P71181" t="s">
        <v>164976</v>
      </c>
      <c r="Q71181" t="s">
        <v>72</v>
      </c>
    </row>
    <row r="71182" spans="1:17" x14ac:dyDescent="0.3">
      <c r="A71182" t="s">
        <v>26</v>
      </c>
      <c r="B71182" t="s">
        <v>164977</v>
      </c>
      <c r="C71182" t="s">
        <v>20</v>
      </c>
      <c r="D71182" t="s">
        <v>164978</v>
      </c>
      <c r="E71182" s="1">
        <v>44306.314450509257</v>
      </c>
      <c r="F71182">
        <v>209</v>
      </c>
      <c r="G71182">
        <v>293</v>
      </c>
      <c r="H71182">
        <v>173</v>
      </c>
      <c r="I71182">
        <v>1225</v>
      </c>
      <c r="J71182">
        <v>2671</v>
      </c>
      <c r="K71182">
        <v>25.27</v>
      </c>
      <c r="L71182">
        <v>30</v>
      </c>
      <c r="M71182" t="s">
        <v>22</v>
      </c>
      <c r="N71182" t="s">
        <v>2101</v>
      </c>
      <c r="O71182" t="s">
        <v>1850</v>
      </c>
      <c r="Q71182" t="s">
        <v>72</v>
      </c>
    </row>
    <row r="71183" spans="1:17" x14ac:dyDescent="0.3">
      <c r="A71183" t="s">
        <v>26</v>
      </c>
      <c r="B71183" t="s">
        <v>164979</v>
      </c>
      <c r="C71183" t="s">
        <v>39</v>
      </c>
      <c r="D71183" t="s">
        <v>164980</v>
      </c>
      <c r="E71183" s="1">
        <v>45098.269556527775</v>
      </c>
      <c r="F71183">
        <v>192</v>
      </c>
      <c r="G71183">
        <v>142</v>
      </c>
      <c r="H71183">
        <v>148</v>
      </c>
      <c r="I71183">
        <v>9094</v>
      </c>
      <c r="J71183">
        <v>1438</v>
      </c>
      <c r="K71183">
        <v>33.520000000000003</v>
      </c>
      <c r="L71183">
        <v>55</v>
      </c>
      <c r="M71183" t="s">
        <v>52</v>
      </c>
      <c r="N71183" t="s">
        <v>350</v>
      </c>
      <c r="O71183" t="s">
        <v>5451</v>
      </c>
    </row>
    <row r="71184" spans="1:17" x14ac:dyDescent="0.3">
      <c r="A71184" t="s">
        <v>18</v>
      </c>
      <c r="B71184" t="s">
        <v>164981</v>
      </c>
      <c r="C71184" t="s">
        <v>45</v>
      </c>
      <c r="D71184" t="s">
        <v>164982</v>
      </c>
      <c r="E71184" s="1">
        <v>44604.706848217589</v>
      </c>
      <c r="F71184">
        <v>387</v>
      </c>
      <c r="G71184">
        <v>18</v>
      </c>
      <c r="H71184">
        <v>13</v>
      </c>
      <c r="I71184">
        <v>3331</v>
      </c>
      <c r="J71184">
        <v>1962</v>
      </c>
      <c r="K71184">
        <v>21.3</v>
      </c>
      <c r="L71184">
        <v>36</v>
      </c>
      <c r="M71184" t="s">
        <v>52</v>
      </c>
      <c r="N71184" t="s">
        <v>465</v>
      </c>
      <c r="O71184" t="s">
        <v>897</v>
      </c>
      <c r="Q71184" t="s">
        <v>32</v>
      </c>
    </row>
    <row r="71185" spans="1:18" x14ac:dyDescent="0.3">
      <c r="A71185" t="s">
        <v>37</v>
      </c>
      <c r="B71185" t="s">
        <v>164983</v>
      </c>
      <c r="C71185" t="s">
        <v>39</v>
      </c>
      <c r="D71185" t="s">
        <v>164984</v>
      </c>
      <c r="E71185" s="1">
        <v>45226.41954224537</v>
      </c>
      <c r="F71185">
        <v>395</v>
      </c>
      <c r="G71185">
        <v>239</v>
      </c>
      <c r="H71185">
        <v>72</v>
      </c>
      <c r="I71185">
        <v>9305</v>
      </c>
      <c r="J71185">
        <v>4701</v>
      </c>
      <c r="K71185">
        <v>15.02</v>
      </c>
      <c r="L71185">
        <v>41</v>
      </c>
      <c r="M71185" t="s">
        <v>22</v>
      </c>
      <c r="N71185" t="s">
        <v>919</v>
      </c>
      <c r="O71185" t="s">
        <v>4041</v>
      </c>
    </row>
    <row r="71186" spans="1:18" x14ac:dyDescent="0.3">
      <c r="A71186" t="s">
        <v>26</v>
      </c>
      <c r="B71186" t="s">
        <v>164985</v>
      </c>
      <c r="C71186" t="s">
        <v>20</v>
      </c>
      <c r="D71186" t="s">
        <v>164986</v>
      </c>
      <c r="E71186" s="1">
        <v>44856.880892986112</v>
      </c>
      <c r="F71186">
        <v>722</v>
      </c>
      <c r="G71186">
        <v>176</v>
      </c>
      <c r="H71186">
        <v>0</v>
      </c>
      <c r="I71186">
        <v>8083</v>
      </c>
      <c r="J71186">
        <v>4642</v>
      </c>
      <c r="K71186">
        <v>19.350000000000001</v>
      </c>
      <c r="L71186">
        <v>60</v>
      </c>
      <c r="M71186" t="s">
        <v>52</v>
      </c>
      <c r="N71186" t="s">
        <v>145</v>
      </c>
      <c r="O71186" t="s">
        <v>1937</v>
      </c>
    </row>
    <row r="71187" spans="1:18" x14ac:dyDescent="0.3">
      <c r="A71187" t="s">
        <v>26</v>
      </c>
      <c r="B71187" t="s">
        <v>164987</v>
      </c>
      <c r="C71187" t="s">
        <v>20</v>
      </c>
      <c r="D71187" t="s">
        <v>164988</v>
      </c>
      <c r="E71187" s="1">
        <v>44664.663925624998</v>
      </c>
      <c r="F71187">
        <v>290</v>
      </c>
      <c r="G71187">
        <v>216</v>
      </c>
      <c r="H71187">
        <v>63</v>
      </c>
      <c r="I71187">
        <v>7221</v>
      </c>
      <c r="J71187">
        <v>2483</v>
      </c>
      <c r="K71187">
        <v>22.92</v>
      </c>
      <c r="L71187">
        <v>26</v>
      </c>
      <c r="M71187" t="s">
        <v>52</v>
      </c>
      <c r="N71187" t="s">
        <v>1219</v>
      </c>
      <c r="O71187" t="s">
        <v>796</v>
      </c>
      <c r="R71187" t="s">
        <v>164989</v>
      </c>
    </row>
    <row r="71188" spans="1:18" x14ac:dyDescent="0.3">
      <c r="A71188" t="s">
        <v>43</v>
      </c>
      <c r="B71188" t="s">
        <v>164990</v>
      </c>
      <c r="C71188" t="s">
        <v>45</v>
      </c>
      <c r="D71188" t="s">
        <v>164991</v>
      </c>
      <c r="E71188" s="1">
        <v>44676.433041875003</v>
      </c>
      <c r="F71188">
        <v>840</v>
      </c>
      <c r="G71188">
        <v>397</v>
      </c>
      <c r="H71188">
        <v>167</v>
      </c>
      <c r="I71188">
        <v>6018</v>
      </c>
      <c r="J71188">
        <v>4812</v>
      </c>
      <c r="K71188">
        <v>29.18</v>
      </c>
      <c r="L71188">
        <v>37</v>
      </c>
      <c r="M71188" t="s">
        <v>29</v>
      </c>
      <c r="N71188" t="s">
        <v>774</v>
      </c>
      <c r="O71188" t="s">
        <v>990</v>
      </c>
      <c r="Q71188" t="s">
        <v>72</v>
      </c>
    </row>
    <row r="71189" spans="1:18" x14ac:dyDescent="0.3">
      <c r="A71189" t="s">
        <v>18</v>
      </c>
      <c r="B71189" t="s">
        <v>164992</v>
      </c>
      <c r="C71189" t="s">
        <v>39</v>
      </c>
      <c r="D71189" t="s">
        <v>164993</v>
      </c>
      <c r="E71189" s="1">
        <v>45192.253798645834</v>
      </c>
      <c r="F71189">
        <v>307</v>
      </c>
      <c r="G71189">
        <v>426</v>
      </c>
      <c r="H71189">
        <v>137</v>
      </c>
      <c r="I71189">
        <v>7494</v>
      </c>
      <c r="J71189">
        <v>1736</v>
      </c>
      <c r="K71189">
        <v>50.12</v>
      </c>
      <c r="L71189">
        <v>40</v>
      </c>
      <c r="M71189" t="s">
        <v>22</v>
      </c>
      <c r="N71189" t="s">
        <v>448</v>
      </c>
      <c r="O71189" t="s">
        <v>558</v>
      </c>
      <c r="Q71189" t="s">
        <v>32</v>
      </c>
    </row>
    <row r="71190" spans="1:18" x14ac:dyDescent="0.3">
      <c r="A71190" t="s">
        <v>26</v>
      </c>
      <c r="B71190" t="s">
        <v>164994</v>
      </c>
      <c r="C71190" t="s">
        <v>45</v>
      </c>
      <c r="D71190" t="s">
        <v>164995</v>
      </c>
      <c r="E71190" s="1">
        <v>45141.518987650466</v>
      </c>
      <c r="F71190">
        <v>427</v>
      </c>
      <c r="G71190">
        <v>486</v>
      </c>
      <c r="H71190">
        <v>197</v>
      </c>
      <c r="I71190">
        <v>2351</v>
      </c>
      <c r="J71190">
        <v>4132</v>
      </c>
      <c r="K71190">
        <v>26.86</v>
      </c>
      <c r="L71190">
        <v>52</v>
      </c>
      <c r="M71190" t="s">
        <v>29</v>
      </c>
      <c r="N71190" t="s">
        <v>1435</v>
      </c>
      <c r="O71190" t="s">
        <v>3231</v>
      </c>
      <c r="Q71190" t="s">
        <v>25</v>
      </c>
    </row>
    <row r="71191" spans="1:18" x14ac:dyDescent="0.3">
      <c r="A71191" t="s">
        <v>37</v>
      </c>
      <c r="B71191" t="s">
        <v>164996</v>
      </c>
      <c r="C71191" t="s">
        <v>45</v>
      </c>
      <c r="D71191" t="s">
        <v>164997</v>
      </c>
      <c r="E71191" s="1">
        <v>45216.996097314812</v>
      </c>
      <c r="F71191">
        <v>241</v>
      </c>
      <c r="G71191">
        <v>128</v>
      </c>
      <c r="H71191">
        <v>5</v>
      </c>
      <c r="I71191">
        <v>3853</v>
      </c>
      <c r="J71191">
        <v>1859</v>
      </c>
      <c r="K71191">
        <v>20.12</v>
      </c>
      <c r="L71191">
        <v>59</v>
      </c>
      <c r="M71191" t="s">
        <v>29</v>
      </c>
      <c r="N71191" t="s">
        <v>2674</v>
      </c>
      <c r="O71191" t="s">
        <v>775</v>
      </c>
      <c r="P71191" t="s">
        <v>164998</v>
      </c>
    </row>
    <row r="71192" spans="1:18" x14ac:dyDescent="0.3">
      <c r="A71192" t="s">
        <v>18</v>
      </c>
      <c r="B71192" t="s">
        <v>164999</v>
      </c>
      <c r="C71192" t="s">
        <v>20</v>
      </c>
      <c r="D71192" t="s">
        <v>165000</v>
      </c>
      <c r="E71192" s="1">
        <v>44813.79193136574</v>
      </c>
      <c r="F71192">
        <v>483</v>
      </c>
      <c r="G71192">
        <v>211</v>
      </c>
      <c r="H71192">
        <v>199</v>
      </c>
      <c r="I71192">
        <v>7061</v>
      </c>
      <c r="J71192">
        <v>2705</v>
      </c>
      <c r="K71192">
        <v>33.01</v>
      </c>
      <c r="L71192">
        <v>61</v>
      </c>
      <c r="M71192" t="s">
        <v>29</v>
      </c>
      <c r="N71192" t="s">
        <v>444</v>
      </c>
      <c r="O71192" t="s">
        <v>183</v>
      </c>
      <c r="Q71192" t="s">
        <v>72</v>
      </c>
    </row>
    <row r="71193" spans="1:18" x14ac:dyDescent="0.3">
      <c r="A71193" t="s">
        <v>43</v>
      </c>
      <c r="B71193" t="s">
        <v>165001</v>
      </c>
      <c r="C71193" t="s">
        <v>20</v>
      </c>
      <c r="D71193" t="s">
        <v>165002</v>
      </c>
      <c r="E71193" s="1">
        <v>45169.665774525463</v>
      </c>
      <c r="F71193">
        <v>759</v>
      </c>
      <c r="G71193">
        <v>421</v>
      </c>
      <c r="H71193">
        <v>140</v>
      </c>
      <c r="I71193">
        <v>3700</v>
      </c>
      <c r="J71193">
        <v>1499</v>
      </c>
      <c r="K71193">
        <v>88.06</v>
      </c>
      <c r="L71193">
        <v>41</v>
      </c>
      <c r="M71193" t="s">
        <v>52</v>
      </c>
      <c r="N71193" t="s">
        <v>885</v>
      </c>
      <c r="O71193" t="s">
        <v>1461</v>
      </c>
      <c r="Q71193" t="s">
        <v>72</v>
      </c>
    </row>
    <row r="71194" spans="1:18" x14ac:dyDescent="0.3">
      <c r="A71194" t="s">
        <v>26</v>
      </c>
      <c r="B71194" t="s">
        <v>165003</v>
      </c>
      <c r="C71194" t="s">
        <v>20</v>
      </c>
      <c r="D71194" t="s">
        <v>165004</v>
      </c>
      <c r="E71194" s="1">
        <v>45099.462304340275</v>
      </c>
      <c r="F71194">
        <v>913</v>
      </c>
      <c r="G71194">
        <v>453</v>
      </c>
      <c r="H71194">
        <v>139</v>
      </c>
      <c r="I71194">
        <v>3651</v>
      </c>
      <c r="J71194">
        <v>3440</v>
      </c>
      <c r="K71194">
        <v>43.75</v>
      </c>
      <c r="L71194">
        <v>44</v>
      </c>
      <c r="M71194" t="s">
        <v>52</v>
      </c>
      <c r="N71194" t="s">
        <v>1519</v>
      </c>
      <c r="O71194" t="s">
        <v>3393</v>
      </c>
      <c r="Q71194" t="s">
        <v>72</v>
      </c>
    </row>
    <row r="71195" spans="1:18" x14ac:dyDescent="0.3">
      <c r="A71195" t="s">
        <v>26</v>
      </c>
      <c r="B71195" t="s">
        <v>165005</v>
      </c>
      <c r="C71195" t="s">
        <v>39</v>
      </c>
      <c r="D71195" t="s">
        <v>165006</v>
      </c>
      <c r="E71195" s="1">
        <v>44977.981072442133</v>
      </c>
      <c r="F71195">
        <v>563</v>
      </c>
      <c r="G71195">
        <v>364</v>
      </c>
      <c r="H71195">
        <v>24</v>
      </c>
      <c r="I71195">
        <v>1040</v>
      </c>
      <c r="J71195">
        <v>1645</v>
      </c>
      <c r="K71195">
        <v>57.81</v>
      </c>
      <c r="L71195">
        <v>65</v>
      </c>
      <c r="M71195" t="s">
        <v>29</v>
      </c>
      <c r="N71195" t="s">
        <v>1397</v>
      </c>
      <c r="O71195" t="s">
        <v>3674</v>
      </c>
      <c r="Q71195" t="s">
        <v>25</v>
      </c>
      <c r="R71195" t="s">
        <v>165007</v>
      </c>
    </row>
    <row r="71196" spans="1:18" x14ac:dyDescent="0.3">
      <c r="A71196" t="s">
        <v>37</v>
      </c>
      <c r="B71196" t="s">
        <v>165008</v>
      </c>
      <c r="C71196" t="s">
        <v>20</v>
      </c>
      <c r="D71196" t="s">
        <v>165009</v>
      </c>
      <c r="E71196" s="1">
        <v>44325.78009591435</v>
      </c>
      <c r="F71196">
        <v>67</v>
      </c>
      <c r="G71196">
        <v>300</v>
      </c>
      <c r="H71196">
        <v>100</v>
      </c>
      <c r="I71196">
        <v>2826</v>
      </c>
      <c r="J71196">
        <v>1784</v>
      </c>
      <c r="K71196">
        <v>26.18</v>
      </c>
      <c r="L71196">
        <v>34</v>
      </c>
      <c r="M71196" t="s">
        <v>22</v>
      </c>
      <c r="N71196" t="s">
        <v>421</v>
      </c>
      <c r="O71196" t="s">
        <v>2604</v>
      </c>
      <c r="Q71196" t="s">
        <v>32</v>
      </c>
    </row>
    <row r="71197" spans="1:18" x14ac:dyDescent="0.3">
      <c r="A71197" t="s">
        <v>37</v>
      </c>
      <c r="B71197" t="s">
        <v>165010</v>
      </c>
      <c r="C71197" t="s">
        <v>39</v>
      </c>
      <c r="D71197" t="s">
        <v>165011</v>
      </c>
      <c r="E71197" s="1">
        <v>45094.32540898148</v>
      </c>
      <c r="F71197">
        <v>539</v>
      </c>
      <c r="G71197">
        <v>464</v>
      </c>
      <c r="H71197">
        <v>18</v>
      </c>
      <c r="I71197">
        <v>7961</v>
      </c>
      <c r="J71197">
        <v>4777</v>
      </c>
      <c r="K71197">
        <v>21.37</v>
      </c>
      <c r="L71197">
        <v>21</v>
      </c>
      <c r="M71197" t="s">
        <v>29</v>
      </c>
      <c r="N71197" t="s">
        <v>913</v>
      </c>
      <c r="O71197" t="s">
        <v>2515</v>
      </c>
      <c r="Q71197" t="s">
        <v>32</v>
      </c>
    </row>
    <row r="71198" spans="1:18" x14ac:dyDescent="0.3">
      <c r="A71198" t="s">
        <v>37</v>
      </c>
      <c r="B71198" t="s">
        <v>165012</v>
      </c>
      <c r="C71198" t="s">
        <v>20</v>
      </c>
      <c r="D71198" t="s">
        <v>165013</v>
      </c>
      <c r="E71198" s="1">
        <v>44760.889694212965</v>
      </c>
      <c r="F71198">
        <v>201</v>
      </c>
      <c r="G71198">
        <v>255</v>
      </c>
      <c r="H71198">
        <v>127</v>
      </c>
      <c r="I71198">
        <v>6870</v>
      </c>
      <c r="J71198">
        <v>3734</v>
      </c>
      <c r="K71198">
        <v>15.61</v>
      </c>
      <c r="L71198">
        <v>40</v>
      </c>
      <c r="M71198" t="s">
        <v>29</v>
      </c>
      <c r="N71198" t="s">
        <v>182</v>
      </c>
      <c r="O71198" t="s">
        <v>4810</v>
      </c>
      <c r="Q71198" t="s">
        <v>32</v>
      </c>
    </row>
    <row r="71199" spans="1:18" x14ac:dyDescent="0.3">
      <c r="A71199" t="s">
        <v>37</v>
      </c>
      <c r="B71199" t="s">
        <v>165014</v>
      </c>
      <c r="C71199" t="s">
        <v>20</v>
      </c>
      <c r="D71199" t="s">
        <v>165015</v>
      </c>
      <c r="E71199" s="1">
        <v>44462.756077361111</v>
      </c>
      <c r="F71199">
        <v>384</v>
      </c>
      <c r="G71199">
        <v>16</v>
      </c>
      <c r="H71199">
        <v>93</v>
      </c>
      <c r="I71199">
        <v>5451</v>
      </c>
      <c r="J71199">
        <v>1329</v>
      </c>
      <c r="K71199">
        <v>37.1</v>
      </c>
      <c r="L71199">
        <v>63</v>
      </c>
      <c r="M71199" t="s">
        <v>29</v>
      </c>
      <c r="N71199" t="s">
        <v>680</v>
      </c>
      <c r="O71199" t="s">
        <v>3674</v>
      </c>
      <c r="Q71199" t="s">
        <v>32</v>
      </c>
      <c r="R71199" t="s">
        <v>165016</v>
      </c>
    </row>
    <row r="71200" spans="1:18" x14ac:dyDescent="0.3">
      <c r="A71200" t="s">
        <v>26</v>
      </c>
      <c r="B71200" t="s">
        <v>165017</v>
      </c>
      <c r="C71200" t="s">
        <v>45</v>
      </c>
      <c r="D71200" t="s">
        <v>165018</v>
      </c>
      <c r="E71200" s="1">
        <v>44516.134832233794</v>
      </c>
      <c r="F71200">
        <v>946</v>
      </c>
      <c r="G71200">
        <v>430</v>
      </c>
      <c r="H71200">
        <v>159</v>
      </c>
      <c r="I71200">
        <v>3803</v>
      </c>
      <c r="J71200">
        <v>4666</v>
      </c>
      <c r="K71200">
        <v>32.9</v>
      </c>
      <c r="L71200">
        <v>59</v>
      </c>
      <c r="M71200" t="s">
        <v>29</v>
      </c>
      <c r="N71200" t="s">
        <v>265</v>
      </c>
      <c r="O71200" t="s">
        <v>2992</v>
      </c>
      <c r="P71200" t="s">
        <v>165019</v>
      </c>
    </row>
    <row r="71201" spans="1:18" x14ac:dyDescent="0.3">
      <c r="A71201" t="s">
        <v>26</v>
      </c>
      <c r="B71201" t="s">
        <v>165020</v>
      </c>
      <c r="C71201" t="s">
        <v>20</v>
      </c>
      <c r="D71201" t="s">
        <v>165021</v>
      </c>
      <c r="E71201" s="1">
        <v>44667.402344988426</v>
      </c>
      <c r="F71201">
        <v>258</v>
      </c>
      <c r="G71201">
        <v>301</v>
      </c>
      <c r="H71201">
        <v>31</v>
      </c>
      <c r="I71201">
        <v>7180</v>
      </c>
      <c r="J71201">
        <v>1164</v>
      </c>
      <c r="K71201">
        <v>50.69</v>
      </c>
      <c r="L71201">
        <v>24</v>
      </c>
      <c r="M71201" t="s">
        <v>22</v>
      </c>
      <c r="N71201" t="s">
        <v>913</v>
      </c>
      <c r="O71201" t="s">
        <v>628</v>
      </c>
    </row>
    <row r="71202" spans="1:18" x14ac:dyDescent="0.3">
      <c r="A71202" t="s">
        <v>43</v>
      </c>
      <c r="B71202" t="s">
        <v>165022</v>
      </c>
      <c r="C71202" t="s">
        <v>39</v>
      </c>
      <c r="D71202" t="s">
        <v>165023</v>
      </c>
      <c r="E71202" s="1">
        <v>45192.691653506947</v>
      </c>
      <c r="F71202">
        <v>796</v>
      </c>
      <c r="G71202">
        <v>272</v>
      </c>
      <c r="H71202">
        <v>79</v>
      </c>
      <c r="I71202">
        <v>6070</v>
      </c>
      <c r="J71202">
        <v>4753</v>
      </c>
      <c r="K71202">
        <v>24.13</v>
      </c>
      <c r="L71202">
        <v>35</v>
      </c>
      <c r="M71202" t="s">
        <v>22</v>
      </c>
      <c r="N71202" t="s">
        <v>141</v>
      </c>
      <c r="O71202" t="s">
        <v>1692</v>
      </c>
    </row>
    <row r="71203" spans="1:18" x14ac:dyDescent="0.3">
      <c r="A71203" t="s">
        <v>26</v>
      </c>
      <c r="B71203" t="s">
        <v>165024</v>
      </c>
      <c r="C71203" t="s">
        <v>39</v>
      </c>
      <c r="D71203" t="s">
        <v>165025</v>
      </c>
      <c r="E71203" s="1">
        <v>45032.694200914353</v>
      </c>
      <c r="F71203">
        <v>523</v>
      </c>
      <c r="G71203">
        <v>201</v>
      </c>
      <c r="H71203">
        <v>154</v>
      </c>
      <c r="I71203">
        <v>7493</v>
      </c>
      <c r="J71203">
        <v>4237</v>
      </c>
      <c r="K71203">
        <v>20.72</v>
      </c>
      <c r="L71203">
        <v>36</v>
      </c>
      <c r="M71203" t="s">
        <v>29</v>
      </c>
      <c r="N71203" t="s">
        <v>1393</v>
      </c>
      <c r="O71203" t="s">
        <v>4012</v>
      </c>
    </row>
    <row r="71204" spans="1:18" x14ac:dyDescent="0.3">
      <c r="A71204" t="s">
        <v>43</v>
      </c>
      <c r="B71204" t="s">
        <v>165026</v>
      </c>
      <c r="C71204" t="s">
        <v>20</v>
      </c>
      <c r="D71204" t="s">
        <v>165027</v>
      </c>
      <c r="E71204" s="1">
        <v>44889.071371527774</v>
      </c>
      <c r="F71204">
        <v>759</v>
      </c>
      <c r="G71204">
        <v>414</v>
      </c>
      <c r="H71204">
        <v>82</v>
      </c>
      <c r="I71204">
        <v>5750</v>
      </c>
      <c r="J71204">
        <v>4976</v>
      </c>
      <c r="K71204">
        <v>25.22</v>
      </c>
      <c r="L71204">
        <v>45</v>
      </c>
      <c r="M71204" t="s">
        <v>22</v>
      </c>
      <c r="N71204" t="s">
        <v>537</v>
      </c>
      <c r="O71204" t="s">
        <v>4347</v>
      </c>
      <c r="Q71204" t="s">
        <v>32</v>
      </c>
    </row>
    <row r="71205" spans="1:18" x14ac:dyDescent="0.3">
      <c r="A71205" t="s">
        <v>18</v>
      </c>
      <c r="B71205" t="s">
        <v>165028</v>
      </c>
      <c r="C71205" t="s">
        <v>20</v>
      </c>
      <c r="D71205" t="s">
        <v>165029</v>
      </c>
      <c r="E71205" s="1">
        <v>44669.821354976855</v>
      </c>
      <c r="F71205">
        <v>770</v>
      </c>
      <c r="G71205">
        <v>427</v>
      </c>
      <c r="H71205">
        <v>73</v>
      </c>
      <c r="I71205">
        <v>7403</v>
      </c>
      <c r="J71205">
        <v>1587</v>
      </c>
      <c r="K71205">
        <v>80.03</v>
      </c>
      <c r="L71205">
        <v>25</v>
      </c>
      <c r="M71205" t="s">
        <v>29</v>
      </c>
      <c r="N71205" t="s">
        <v>150</v>
      </c>
      <c r="O71205" t="s">
        <v>4147</v>
      </c>
      <c r="P71205" t="s">
        <v>165030</v>
      </c>
    </row>
    <row r="71206" spans="1:18" x14ac:dyDescent="0.3">
      <c r="A71206" t="s">
        <v>26</v>
      </c>
      <c r="B71206" t="s">
        <v>165031</v>
      </c>
      <c r="C71206" t="s">
        <v>45</v>
      </c>
      <c r="D71206" t="s">
        <v>165032</v>
      </c>
      <c r="E71206" s="1">
        <v>44622.267489189813</v>
      </c>
      <c r="F71206">
        <v>251</v>
      </c>
      <c r="G71206">
        <v>235</v>
      </c>
      <c r="H71206">
        <v>69</v>
      </c>
      <c r="I71206">
        <v>1234</v>
      </c>
      <c r="J71206">
        <v>4629</v>
      </c>
      <c r="K71206">
        <v>11.99</v>
      </c>
      <c r="L71206">
        <v>39</v>
      </c>
      <c r="M71206" t="s">
        <v>22</v>
      </c>
      <c r="N71206" t="s">
        <v>70</v>
      </c>
      <c r="O71206" t="s">
        <v>2528</v>
      </c>
      <c r="Q71206" t="s">
        <v>32</v>
      </c>
    </row>
    <row r="71207" spans="1:18" x14ac:dyDescent="0.3">
      <c r="A71207" t="s">
        <v>26</v>
      </c>
      <c r="B71207" t="s">
        <v>165033</v>
      </c>
      <c r="C71207" t="s">
        <v>45</v>
      </c>
      <c r="D71207" t="s">
        <v>165034</v>
      </c>
      <c r="E71207" s="1">
        <v>44528.773853495368</v>
      </c>
      <c r="F71207">
        <v>692</v>
      </c>
      <c r="G71207">
        <v>52</v>
      </c>
      <c r="H71207">
        <v>4</v>
      </c>
      <c r="I71207">
        <v>4037</v>
      </c>
      <c r="J71207">
        <v>607</v>
      </c>
      <c r="K71207">
        <v>123.23</v>
      </c>
      <c r="L71207">
        <v>31</v>
      </c>
      <c r="M71207" t="s">
        <v>22</v>
      </c>
      <c r="N71207" t="s">
        <v>205</v>
      </c>
      <c r="O71207" t="s">
        <v>541</v>
      </c>
      <c r="Q71207" t="s">
        <v>25</v>
      </c>
      <c r="R71207" t="s">
        <v>165035</v>
      </c>
    </row>
    <row r="71208" spans="1:18" x14ac:dyDescent="0.3">
      <c r="A71208" t="s">
        <v>43</v>
      </c>
      <c r="B71208" t="s">
        <v>165036</v>
      </c>
      <c r="C71208" t="s">
        <v>45</v>
      </c>
      <c r="D71208" t="s">
        <v>165037</v>
      </c>
      <c r="E71208" s="1">
        <v>45048.910818171295</v>
      </c>
      <c r="F71208">
        <v>574</v>
      </c>
      <c r="G71208">
        <v>490</v>
      </c>
      <c r="H71208">
        <v>50</v>
      </c>
      <c r="I71208">
        <v>8539</v>
      </c>
      <c r="J71208">
        <v>1740</v>
      </c>
      <c r="K71208">
        <v>64.02</v>
      </c>
      <c r="L71208">
        <v>30</v>
      </c>
      <c r="M71208" t="s">
        <v>22</v>
      </c>
      <c r="N71208" t="s">
        <v>192</v>
      </c>
      <c r="O71208" t="s">
        <v>965</v>
      </c>
    </row>
    <row r="71209" spans="1:18" x14ac:dyDescent="0.3">
      <c r="A71209" t="s">
        <v>26</v>
      </c>
      <c r="B71209" t="s">
        <v>165038</v>
      </c>
      <c r="C71209" t="s">
        <v>45</v>
      </c>
      <c r="D71209" t="s">
        <v>165039</v>
      </c>
      <c r="E71209" s="1">
        <v>44921.975900173609</v>
      </c>
      <c r="F71209">
        <v>244</v>
      </c>
      <c r="G71209">
        <v>432</v>
      </c>
      <c r="H71209">
        <v>100</v>
      </c>
      <c r="I71209">
        <v>2880</v>
      </c>
      <c r="J71209">
        <v>523</v>
      </c>
      <c r="K71209">
        <v>148.37</v>
      </c>
      <c r="L71209">
        <v>28</v>
      </c>
      <c r="M71209" t="s">
        <v>29</v>
      </c>
      <c r="N71209" t="s">
        <v>118</v>
      </c>
      <c r="O71209" t="s">
        <v>993</v>
      </c>
      <c r="Q71209" t="s">
        <v>32</v>
      </c>
    </row>
    <row r="71210" spans="1:18" x14ac:dyDescent="0.3">
      <c r="A71210" t="s">
        <v>18</v>
      </c>
      <c r="B71210" t="s">
        <v>165040</v>
      </c>
      <c r="C71210" t="s">
        <v>45</v>
      </c>
      <c r="D71210" t="s">
        <v>165041</v>
      </c>
      <c r="E71210" s="1">
        <v>45211.564473553241</v>
      </c>
      <c r="F71210">
        <v>125</v>
      </c>
      <c r="G71210">
        <v>410</v>
      </c>
      <c r="H71210">
        <v>185</v>
      </c>
      <c r="I71210">
        <v>8992</v>
      </c>
      <c r="J71210">
        <v>1940</v>
      </c>
      <c r="K71210">
        <v>37.11</v>
      </c>
      <c r="L71210">
        <v>34</v>
      </c>
      <c r="M71210" t="s">
        <v>29</v>
      </c>
      <c r="N71210" t="s">
        <v>247</v>
      </c>
      <c r="O71210" t="s">
        <v>4414</v>
      </c>
    </row>
    <row r="71211" spans="1:18" x14ac:dyDescent="0.3">
      <c r="A71211" t="s">
        <v>43</v>
      </c>
      <c r="B71211" t="s">
        <v>165042</v>
      </c>
      <c r="C71211" t="s">
        <v>45</v>
      </c>
      <c r="D71211" t="s">
        <v>165043</v>
      </c>
      <c r="E71211" s="1">
        <v>44589.84304028935</v>
      </c>
      <c r="F71211">
        <v>386</v>
      </c>
      <c r="G71211">
        <v>91</v>
      </c>
      <c r="H71211">
        <v>86</v>
      </c>
      <c r="I71211">
        <v>4660</v>
      </c>
      <c r="J71211">
        <v>1854</v>
      </c>
      <c r="K71211">
        <v>30.37</v>
      </c>
      <c r="L71211">
        <v>54</v>
      </c>
      <c r="M71211" t="s">
        <v>52</v>
      </c>
      <c r="N71211" t="s">
        <v>1036</v>
      </c>
      <c r="O71211" t="s">
        <v>3350</v>
      </c>
    </row>
    <row r="71212" spans="1:18" x14ac:dyDescent="0.3">
      <c r="A71212" t="s">
        <v>18</v>
      </c>
      <c r="B71212" t="s">
        <v>165044</v>
      </c>
      <c r="C71212" t="s">
        <v>39</v>
      </c>
      <c r="D71212" t="s">
        <v>165045</v>
      </c>
      <c r="E71212" s="1">
        <v>45255.548990844909</v>
      </c>
      <c r="F71212">
        <v>830</v>
      </c>
      <c r="G71212">
        <v>149</v>
      </c>
      <c r="H71212">
        <v>149</v>
      </c>
      <c r="I71212">
        <v>8834</v>
      </c>
      <c r="J71212">
        <v>3325</v>
      </c>
      <c r="K71212">
        <v>33.92</v>
      </c>
      <c r="L71212">
        <v>61</v>
      </c>
      <c r="M71212" t="s">
        <v>22</v>
      </c>
      <c r="N71212" t="s">
        <v>324</v>
      </c>
      <c r="O71212" t="s">
        <v>1927</v>
      </c>
    </row>
    <row r="71213" spans="1:18" x14ac:dyDescent="0.3">
      <c r="A71213" t="s">
        <v>26</v>
      </c>
      <c r="B71213" t="s">
        <v>165046</v>
      </c>
      <c r="C71213" t="s">
        <v>39</v>
      </c>
      <c r="D71213" t="s">
        <v>165047</v>
      </c>
      <c r="E71213" s="1">
        <v>44867.363326365739</v>
      </c>
      <c r="F71213">
        <v>182</v>
      </c>
      <c r="G71213">
        <v>130</v>
      </c>
      <c r="H71213">
        <v>58</v>
      </c>
      <c r="I71213">
        <v>9314</v>
      </c>
      <c r="J71213">
        <v>1951</v>
      </c>
      <c r="K71213">
        <v>18.96</v>
      </c>
      <c r="L71213">
        <v>39</v>
      </c>
      <c r="M71213" t="s">
        <v>29</v>
      </c>
      <c r="N71213" t="s">
        <v>687</v>
      </c>
      <c r="O71213" t="s">
        <v>1176</v>
      </c>
    </row>
    <row r="71214" spans="1:18" x14ac:dyDescent="0.3">
      <c r="A71214" t="s">
        <v>18</v>
      </c>
      <c r="B71214" t="s">
        <v>165048</v>
      </c>
      <c r="C71214" t="s">
        <v>39</v>
      </c>
      <c r="D71214" t="s">
        <v>165049</v>
      </c>
      <c r="E71214" s="1">
        <v>45016.464488761572</v>
      </c>
      <c r="F71214">
        <v>898</v>
      </c>
      <c r="G71214">
        <v>360</v>
      </c>
      <c r="H71214">
        <v>194</v>
      </c>
      <c r="I71214">
        <v>1961</v>
      </c>
      <c r="J71214">
        <v>1065</v>
      </c>
      <c r="K71214">
        <v>136.34</v>
      </c>
      <c r="L71214">
        <v>46</v>
      </c>
      <c r="M71214" t="s">
        <v>52</v>
      </c>
      <c r="N71214" t="s">
        <v>841</v>
      </c>
      <c r="O71214" t="s">
        <v>1553</v>
      </c>
      <c r="Q71214" t="s">
        <v>32</v>
      </c>
    </row>
    <row r="71215" spans="1:18" x14ac:dyDescent="0.3">
      <c r="A71215" t="s">
        <v>26</v>
      </c>
      <c r="B71215" t="s">
        <v>165050</v>
      </c>
      <c r="C71215" t="s">
        <v>20</v>
      </c>
      <c r="D71215" t="s">
        <v>165051</v>
      </c>
      <c r="E71215" s="1">
        <v>45138.369938206015</v>
      </c>
      <c r="F71215">
        <v>621</v>
      </c>
      <c r="G71215">
        <v>272</v>
      </c>
      <c r="H71215">
        <v>37</v>
      </c>
      <c r="I71215">
        <v>3379</v>
      </c>
      <c r="J71215">
        <v>1039</v>
      </c>
      <c r="K71215">
        <v>89.51</v>
      </c>
      <c r="L71215">
        <v>25</v>
      </c>
      <c r="M71215" t="s">
        <v>52</v>
      </c>
      <c r="N71215" t="s">
        <v>336</v>
      </c>
      <c r="O71215" t="s">
        <v>5932</v>
      </c>
      <c r="P71215" t="s">
        <v>165052</v>
      </c>
    </row>
    <row r="71216" spans="1:18" x14ac:dyDescent="0.3">
      <c r="A71216" t="s">
        <v>26</v>
      </c>
      <c r="B71216" t="s">
        <v>165053</v>
      </c>
      <c r="C71216" t="s">
        <v>39</v>
      </c>
      <c r="D71216" t="s">
        <v>165054</v>
      </c>
      <c r="E71216" s="1">
        <v>44407.871663807869</v>
      </c>
      <c r="F71216">
        <v>330</v>
      </c>
      <c r="G71216">
        <v>147</v>
      </c>
      <c r="H71216">
        <v>142</v>
      </c>
      <c r="I71216">
        <v>7780</v>
      </c>
      <c r="J71216">
        <v>4461</v>
      </c>
      <c r="K71216">
        <v>13.88</v>
      </c>
      <c r="L71216">
        <v>60</v>
      </c>
      <c r="M71216" t="s">
        <v>52</v>
      </c>
      <c r="N71216" t="s">
        <v>174</v>
      </c>
      <c r="O71216" t="s">
        <v>375</v>
      </c>
    </row>
    <row r="71217" spans="1:18" x14ac:dyDescent="0.3">
      <c r="A71217" t="s">
        <v>18</v>
      </c>
      <c r="B71217" t="s">
        <v>165055</v>
      </c>
      <c r="C71217" t="s">
        <v>45</v>
      </c>
      <c r="D71217" t="s">
        <v>165056</v>
      </c>
      <c r="E71217" s="1">
        <v>44363.527691157411</v>
      </c>
      <c r="F71217">
        <v>434</v>
      </c>
      <c r="G71217">
        <v>262</v>
      </c>
      <c r="H71217">
        <v>67</v>
      </c>
      <c r="I71217">
        <v>1025</v>
      </c>
      <c r="J71217">
        <v>2862</v>
      </c>
      <c r="K71217">
        <v>26.66</v>
      </c>
      <c r="L71217">
        <v>34</v>
      </c>
      <c r="M71217" t="s">
        <v>22</v>
      </c>
      <c r="N71217" t="s">
        <v>324</v>
      </c>
      <c r="O71217" t="s">
        <v>3011</v>
      </c>
      <c r="Q71217" t="s">
        <v>72</v>
      </c>
    </row>
    <row r="71218" spans="1:18" x14ac:dyDescent="0.3">
      <c r="A71218" t="s">
        <v>37</v>
      </c>
      <c r="B71218" t="s">
        <v>165057</v>
      </c>
      <c r="C71218" t="s">
        <v>20</v>
      </c>
      <c r="D71218" t="s">
        <v>165058</v>
      </c>
      <c r="E71218" s="1">
        <v>45218.528184733797</v>
      </c>
      <c r="F71218">
        <v>282</v>
      </c>
      <c r="G71218">
        <v>347</v>
      </c>
      <c r="H71218">
        <v>24</v>
      </c>
      <c r="I71218">
        <v>2272</v>
      </c>
      <c r="J71218">
        <v>2547</v>
      </c>
      <c r="K71218">
        <v>25.64</v>
      </c>
      <c r="L71218">
        <v>28</v>
      </c>
      <c r="M71218" t="s">
        <v>29</v>
      </c>
      <c r="N71218" t="s">
        <v>53</v>
      </c>
      <c r="O71218" t="s">
        <v>3698</v>
      </c>
      <c r="Q71218" t="s">
        <v>25</v>
      </c>
    </row>
    <row r="71219" spans="1:18" x14ac:dyDescent="0.3">
      <c r="A71219" t="s">
        <v>26</v>
      </c>
      <c r="B71219" t="s">
        <v>165059</v>
      </c>
      <c r="C71219" t="s">
        <v>39</v>
      </c>
      <c r="D71219" t="s">
        <v>165060</v>
      </c>
      <c r="E71219" s="1">
        <v>45320.691280335646</v>
      </c>
      <c r="F71219">
        <v>56</v>
      </c>
      <c r="G71219">
        <v>94</v>
      </c>
      <c r="H71219">
        <v>61</v>
      </c>
      <c r="I71219">
        <v>5373</v>
      </c>
      <c r="J71219">
        <v>1418</v>
      </c>
      <c r="K71219">
        <v>14.88</v>
      </c>
      <c r="L71219">
        <v>59</v>
      </c>
      <c r="M71219" t="s">
        <v>29</v>
      </c>
      <c r="N71219" t="s">
        <v>473</v>
      </c>
      <c r="O71219" t="s">
        <v>3547</v>
      </c>
    </row>
    <row r="71220" spans="1:18" x14ac:dyDescent="0.3">
      <c r="A71220" t="s">
        <v>43</v>
      </c>
      <c r="B71220" t="s">
        <v>165061</v>
      </c>
      <c r="C71220" t="s">
        <v>39</v>
      </c>
      <c r="D71220" t="s">
        <v>165062</v>
      </c>
      <c r="E71220" s="1">
        <v>44699.20385917824</v>
      </c>
      <c r="F71220">
        <v>638</v>
      </c>
      <c r="G71220">
        <v>56</v>
      </c>
      <c r="H71220">
        <v>141</v>
      </c>
      <c r="I71220">
        <v>8906</v>
      </c>
      <c r="J71220">
        <v>2927</v>
      </c>
      <c r="K71220">
        <v>28.53</v>
      </c>
      <c r="L71220">
        <v>38</v>
      </c>
      <c r="M71220" t="s">
        <v>52</v>
      </c>
      <c r="N71220" t="s">
        <v>1519</v>
      </c>
      <c r="O71220" t="s">
        <v>5854</v>
      </c>
    </row>
    <row r="71221" spans="1:18" x14ac:dyDescent="0.3">
      <c r="A71221" t="s">
        <v>18</v>
      </c>
      <c r="B71221" t="s">
        <v>165063</v>
      </c>
      <c r="C71221" t="s">
        <v>20</v>
      </c>
      <c r="D71221" t="s">
        <v>165064</v>
      </c>
      <c r="E71221" s="1">
        <v>44287.605070891201</v>
      </c>
      <c r="F71221">
        <v>392</v>
      </c>
      <c r="G71221">
        <v>22</v>
      </c>
      <c r="H71221">
        <v>58</v>
      </c>
      <c r="I71221">
        <v>3626</v>
      </c>
      <c r="J71221">
        <v>4145</v>
      </c>
      <c r="K71221">
        <v>11.39</v>
      </c>
      <c r="L71221">
        <v>21</v>
      </c>
      <c r="M71221" t="s">
        <v>29</v>
      </c>
      <c r="N71221" t="s">
        <v>866</v>
      </c>
      <c r="O71221" t="s">
        <v>870</v>
      </c>
      <c r="Q71221" t="s">
        <v>25</v>
      </c>
      <c r="R71221" t="s">
        <v>165065</v>
      </c>
    </row>
    <row r="71222" spans="1:18" x14ac:dyDescent="0.3">
      <c r="A71222" t="s">
        <v>37</v>
      </c>
      <c r="B71222" t="s">
        <v>165066</v>
      </c>
      <c r="C71222" t="s">
        <v>39</v>
      </c>
      <c r="D71222" t="s">
        <v>165067</v>
      </c>
      <c r="E71222" s="1">
        <v>44311.277850254628</v>
      </c>
      <c r="F71222">
        <v>56</v>
      </c>
      <c r="G71222">
        <v>129</v>
      </c>
      <c r="H71222">
        <v>104</v>
      </c>
      <c r="I71222">
        <v>9330</v>
      </c>
      <c r="J71222">
        <v>1165</v>
      </c>
      <c r="K71222">
        <v>24.81</v>
      </c>
      <c r="L71222">
        <v>50</v>
      </c>
      <c r="M71222" t="s">
        <v>52</v>
      </c>
      <c r="N71222" t="s">
        <v>421</v>
      </c>
      <c r="O71222" t="s">
        <v>155</v>
      </c>
      <c r="P71222" t="s">
        <v>165068</v>
      </c>
    </row>
    <row r="71223" spans="1:18" x14ac:dyDescent="0.3">
      <c r="A71223" t="s">
        <v>18</v>
      </c>
      <c r="B71223" t="s">
        <v>165069</v>
      </c>
      <c r="C71223" t="s">
        <v>20</v>
      </c>
      <c r="D71223" t="s">
        <v>165070</v>
      </c>
      <c r="E71223" s="1">
        <v>45315.346709039353</v>
      </c>
      <c r="F71223">
        <v>63</v>
      </c>
      <c r="G71223">
        <v>404</v>
      </c>
      <c r="H71223">
        <v>195</v>
      </c>
      <c r="I71223">
        <v>2450</v>
      </c>
      <c r="J71223">
        <v>553</v>
      </c>
      <c r="K71223">
        <v>119.71</v>
      </c>
      <c r="L71223">
        <v>19</v>
      </c>
      <c r="M71223" t="s">
        <v>29</v>
      </c>
      <c r="N71223" t="s">
        <v>1493</v>
      </c>
      <c r="O71223" t="s">
        <v>193</v>
      </c>
      <c r="Q71223" t="s">
        <v>32</v>
      </c>
    </row>
    <row r="71224" spans="1:18" x14ac:dyDescent="0.3">
      <c r="A71224" t="s">
        <v>37</v>
      </c>
      <c r="B71224" t="s">
        <v>165071</v>
      </c>
      <c r="C71224" t="s">
        <v>45</v>
      </c>
      <c r="D71224" t="s">
        <v>165072</v>
      </c>
      <c r="E71224" s="1">
        <v>44317.92575545139</v>
      </c>
      <c r="F71224">
        <v>743</v>
      </c>
      <c r="G71224">
        <v>405</v>
      </c>
      <c r="H71224">
        <v>51</v>
      </c>
      <c r="I71224">
        <v>4205</v>
      </c>
      <c r="J71224">
        <v>2827</v>
      </c>
      <c r="K71224">
        <v>42.41</v>
      </c>
      <c r="L71224">
        <v>62</v>
      </c>
      <c r="M71224" t="s">
        <v>52</v>
      </c>
      <c r="N71224" t="s">
        <v>210</v>
      </c>
      <c r="O71224" t="s">
        <v>3690</v>
      </c>
      <c r="P71224" t="s">
        <v>165073</v>
      </c>
    </row>
    <row r="71225" spans="1:18" x14ac:dyDescent="0.3">
      <c r="A71225" t="s">
        <v>18</v>
      </c>
      <c r="B71225" t="s">
        <v>165074</v>
      </c>
      <c r="C71225" t="s">
        <v>45</v>
      </c>
      <c r="D71225" t="s">
        <v>165075</v>
      </c>
      <c r="E71225" s="1">
        <v>45107.105652048609</v>
      </c>
      <c r="F71225">
        <v>198</v>
      </c>
      <c r="G71225">
        <v>326</v>
      </c>
      <c r="H71225">
        <v>199</v>
      </c>
      <c r="I71225">
        <v>4016</v>
      </c>
      <c r="J71225">
        <v>1619</v>
      </c>
      <c r="K71225">
        <v>44.66</v>
      </c>
      <c r="L71225">
        <v>61</v>
      </c>
      <c r="M71225" t="s">
        <v>22</v>
      </c>
      <c r="N71225" t="s">
        <v>314</v>
      </c>
      <c r="O71225" t="s">
        <v>2604</v>
      </c>
      <c r="R71225" t="s">
        <v>165076</v>
      </c>
    </row>
    <row r="71226" spans="1:18" x14ac:dyDescent="0.3">
      <c r="A71226" t="s">
        <v>26</v>
      </c>
      <c r="B71226" t="s">
        <v>165077</v>
      </c>
      <c r="C71226" t="s">
        <v>20</v>
      </c>
      <c r="D71226" t="s">
        <v>165078</v>
      </c>
      <c r="E71226" s="1">
        <v>44726.277830543979</v>
      </c>
      <c r="F71226">
        <v>679</v>
      </c>
      <c r="G71226">
        <v>403</v>
      </c>
      <c r="H71226">
        <v>189</v>
      </c>
      <c r="I71226">
        <v>4175</v>
      </c>
      <c r="J71226">
        <v>2325</v>
      </c>
      <c r="K71226">
        <v>54.67</v>
      </c>
      <c r="L71226">
        <v>36</v>
      </c>
      <c r="M71226" t="s">
        <v>52</v>
      </c>
      <c r="N71226" t="s">
        <v>1219</v>
      </c>
      <c r="O71226" t="s">
        <v>2507</v>
      </c>
      <c r="Q71226" t="s">
        <v>25</v>
      </c>
    </row>
    <row r="71227" spans="1:18" x14ac:dyDescent="0.3">
      <c r="A71227" t="s">
        <v>26</v>
      </c>
      <c r="B71227" t="s">
        <v>165079</v>
      </c>
      <c r="C71227" t="s">
        <v>39</v>
      </c>
      <c r="D71227" t="s">
        <v>165080</v>
      </c>
      <c r="E71227" s="1">
        <v>44625.621362361111</v>
      </c>
      <c r="F71227">
        <v>883</v>
      </c>
      <c r="G71227">
        <v>402</v>
      </c>
      <c r="H71227">
        <v>126</v>
      </c>
      <c r="I71227">
        <v>9548</v>
      </c>
      <c r="J71227">
        <v>4563</v>
      </c>
      <c r="K71227">
        <v>30.92</v>
      </c>
      <c r="L71227">
        <v>62</v>
      </c>
      <c r="M71227" t="s">
        <v>22</v>
      </c>
      <c r="N71227" t="s">
        <v>778</v>
      </c>
      <c r="O71227" t="s">
        <v>6616</v>
      </c>
      <c r="Q71227" t="s">
        <v>72</v>
      </c>
    </row>
    <row r="71228" spans="1:18" x14ac:dyDescent="0.3">
      <c r="A71228" t="s">
        <v>37</v>
      </c>
      <c r="B71228" t="s">
        <v>165081</v>
      </c>
      <c r="C71228" t="s">
        <v>45</v>
      </c>
      <c r="D71228" t="s">
        <v>165082</v>
      </c>
      <c r="E71228" s="1">
        <v>44305.540671261573</v>
      </c>
      <c r="F71228">
        <v>833</v>
      </c>
      <c r="G71228">
        <v>498</v>
      </c>
      <c r="H71228">
        <v>102</v>
      </c>
      <c r="I71228">
        <v>9258</v>
      </c>
      <c r="J71228">
        <v>3131</v>
      </c>
      <c r="K71228">
        <v>45.77</v>
      </c>
      <c r="L71228">
        <v>34</v>
      </c>
      <c r="M71228" t="s">
        <v>52</v>
      </c>
      <c r="N71228" t="s">
        <v>187</v>
      </c>
      <c r="O71228" t="s">
        <v>5219</v>
      </c>
    </row>
    <row r="71229" spans="1:18" x14ac:dyDescent="0.3">
      <c r="A71229" t="s">
        <v>37</v>
      </c>
      <c r="B71229" t="s">
        <v>165083</v>
      </c>
      <c r="C71229" t="s">
        <v>20</v>
      </c>
      <c r="D71229" t="s">
        <v>165084</v>
      </c>
      <c r="E71229" s="1">
        <v>44851.158222523147</v>
      </c>
      <c r="F71229">
        <v>539</v>
      </c>
      <c r="G71229">
        <v>225</v>
      </c>
      <c r="H71229">
        <v>111</v>
      </c>
      <c r="I71229">
        <v>5508</v>
      </c>
      <c r="J71229">
        <v>769</v>
      </c>
      <c r="K71229">
        <v>113.78</v>
      </c>
      <c r="L71229">
        <v>58</v>
      </c>
      <c r="M71229" t="s">
        <v>52</v>
      </c>
      <c r="N71229" t="s">
        <v>2598</v>
      </c>
      <c r="O71229" t="s">
        <v>1004</v>
      </c>
    </row>
    <row r="71230" spans="1:18" x14ac:dyDescent="0.3">
      <c r="A71230" t="s">
        <v>26</v>
      </c>
      <c r="B71230" t="s">
        <v>165085</v>
      </c>
      <c r="C71230" t="s">
        <v>45</v>
      </c>
      <c r="D71230" t="s">
        <v>165086</v>
      </c>
      <c r="E71230" s="1">
        <v>44757.629527847224</v>
      </c>
      <c r="F71230">
        <v>1000</v>
      </c>
      <c r="G71230">
        <v>109</v>
      </c>
      <c r="H71230">
        <v>39</v>
      </c>
      <c r="I71230">
        <v>2003</v>
      </c>
      <c r="J71230">
        <v>3512</v>
      </c>
      <c r="K71230">
        <v>32.69</v>
      </c>
      <c r="L71230">
        <v>43</v>
      </c>
      <c r="M71230" t="s">
        <v>29</v>
      </c>
      <c r="N71230" t="s">
        <v>89</v>
      </c>
      <c r="O71230" t="s">
        <v>1111</v>
      </c>
      <c r="Q71230" t="s">
        <v>32</v>
      </c>
    </row>
    <row r="71231" spans="1:18" x14ac:dyDescent="0.3">
      <c r="A71231" t="s">
        <v>26</v>
      </c>
      <c r="B71231" t="s">
        <v>165087</v>
      </c>
      <c r="C71231" t="s">
        <v>45</v>
      </c>
      <c r="D71231" t="s">
        <v>165088</v>
      </c>
      <c r="E71231" s="1">
        <v>44935.836999016203</v>
      </c>
      <c r="F71231">
        <v>935</v>
      </c>
      <c r="G71231">
        <v>281</v>
      </c>
      <c r="H71231">
        <v>92</v>
      </c>
      <c r="I71231">
        <v>6725</v>
      </c>
      <c r="J71231">
        <v>4606</v>
      </c>
      <c r="K71231">
        <v>28.4</v>
      </c>
      <c r="L71231">
        <v>20</v>
      </c>
      <c r="M71231" t="s">
        <v>52</v>
      </c>
      <c r="N71231" t="s">
        <v>1278</v>
      </c>
      <c r="O71231" t="s">
        <v>752</v>
      </c>
    </row>
    <row r="71232" spans="1:18" x14ac:dyDescent="0.3">
      <c r="A71232" t="s">
        <v>43</v>
      </c>
      <c r="B71232" t="s">
        <v>165089</v>
      </c>
      <c r="C71232" t="s">
        <v>20</v>
      </c>
      <c r="D71232" t="s">
        <v>165090</v>
      </c>
      <c r="E71232" s="1">
        <v>44320.798911840277</v>
      </c>
      <c r="F71232">
        <v>406</v>
      </c>
      <c r="G71232">
        <v>499</v>
      </c>
      <c r="H71232">
        <v>15</v>
      </c>
      <c r="I71232">
        <v>6765</v>
      </c>
      <c r="J71232">
        <v>4416</v>
      </c>
      <c r="K71232">
        <v>20.83</v>
      </c>
      <c r="L71232">
        <v>45</v>
      </c>
      <c r="M71232" t="s">
        <v>22</v>
      </c>
      <c r="N71232" t="s">
        <v>778</v>
      </c>
      <c r="O71232" t="s">
        <v>691</v>
      </c>
    </row>
    <row r="71233" spans="1:17" x14ac:dyDescent="0.3">
      <c r="A71233" t="s">
        <v>18</v>
      </c>
      <c r="B71233" t="s">
        <v>165091</v>
      </c>
      <c r="C71233" t="s">
        <v>20</v>
      </c>
      <c r="D71233" t="s">
        <v>165092</v>
      </c>
      <c r="E71233" s="1">
        <v>44595.431227442132</v>
      </c>
      <c r="F71233">
        <v>185</v>
      </c>
      <c r="G71233">
        <v>20</v>
      </c>
      <c r="H71233">
        <v>85</v>
      </c>
      <c r="I71233">
        <v>2464</v>
      </c>
      <c r="J71233">
        <v>4309</v>
      </c>
      <c r="K71233">
        <v>6.73</v>
      </c>
      <c r="L71233">
        <v>53</v>
      </c>
      <c r="M71233" t="s">
        <v>22</v>
      </c>
      <c r="N71233" t="s">
        <v>2519</v>
      </c>
      <c r="O71233" t="s">
        <v>159</v>
      </c>
      <c r="Q71233" t="s">
        <v>32</v>
      </c>
    </row>
    <row r="71234" spans="1:17" x14ac:dyDescent="0.3">
      <c r="A71234" t="s">
        <v>26</v>
      </c>
      <c r="B71234" t="s">
        <v>165093</v>
      </c>
      <c r="C71234" t="s">
        <v>39</v>
      </c>
      <c r="D71234" t="s">
        <v>165094</v>
      </c>
      <c r="E71234" s="1">
        <v>44869.878337847222</v>
      </c>
      <c r="F71234">
        <v>918</v>
      </c>
      <c r="G71234">
        <v>421</v>
      </c>
      <c r="H71234">
        <v>5</v>
      </c>
      <c r="I71234">
        <v>3864</v>
      </c>
      <c r="J71234">
        <v>2492</v>
      </c>
      <c r="K71234">
        <v>53.93</v>
      </c>
      <c r="L71234">
        <v>53</v>
      </c>
      <c r="M71234" t="s">
        <v>29</v>
      </c>
      <c r="N71234" t="s">
        <v>2101</v>
      </c>
      <c r="O71234" t="s">
        <v>4563</v>
      </c>
    </row>
    <row r="71235" spans="1:17" x14ac:dyDescent="0.3">
      <c r="A71235" t="s">
        <v>37</v>
      </c>
      <c r="B71235" t="s">
        <v>165095</v>
      </c>
      <c r="C71235" t="s">
        <v>45</v>
      </c>
      <c r="D71235" t="s">
        <v>165096</v>
      </c>
      <c r="E71235" s="1">
        <v>44566.672711736108</v>
      </c>
      <c r="F71235">
        <v>690</v>
      </c>
      <c r="G71235">
        <v>386</v>
      </c>
      <c r="H71235">
        <v>56</v>
      </c>
      <c r="I71235">
        <v>4072</v>
      </c>
      <c r="J71235">
        <v>4333</v>
      </c>
      <c r="K71235">
        <v>26.13</v>
      </c>
      <c r="L71235">
        <v>56</v>
      </c>
      <c r="M71235" t="s">
        <v>52</v>
      </c>
      <c r="N71235" t="s">
        <v>1205</v>
      </c>
      <c r="O71235" t="s">
        <v>1139</v>
      </c>
    </row>
    <row r="71236" spans="1:17" x14ac:dyDescent="0.3">
      <c r="A71236" t="s">
        <v>37</v>
      </c>
      <c r="B71236" t="s">
        <v>165097</v>
      </c>
      <c r="C71236" t="s">
        <v>20</v>
      </c>
      <c r="D71236" t="s">
        <v>165098</v>
      </c>
      <c r="E71236" s="1">
        <v>44478.740722303242</v>
      </c>
      <c r="F71236">
        <v>171</v>
      </c>
      <c r="G71236">
        <v>208</v>
      </c>
      <c r="H71236">
        <v>29</v>
      </c>
      <c r="I71236">
        <v>4264</v>
      </c>
      <c r="J71236">
        <v>4750</v>
      </c>
      <c r="K71236">
        <v>8.59</v>
      </c>
      <c r="L71236">
        <v>21</v>
      </c>
      <c r="M71236" t="s">
        <v>52</v>
      </c>
      <c r="N71236" t="s">
        <v>277</v>
      </c>
      <c r="O71236" t="s">
        <v>1037</v>
      </c>
      <c r="P71236" t="s">
        <v>165099</v>
      </c>
      <c r="Q71236" t="s">
        <v>72</v>
      </c>
    </row>
    <row r="71237" spans="1:17" x14ac:dyDescent="0.3">
      <c r="A71237" t="s">
        <v>26</v>
      </c>
      <c r="B71237" t="s">
        <v>165100</v>
      </c>
      <c r="C71237" t="s">
        <v>45</v>
      </c>
      <c r="D71237" t="s">
        <v>165101</v>
      </c>
      <c r="E71237" s="1">
        <v>44803.70347320602</v>
      </c>
      <c r="F71237">
        <v>619</v>
      </c>
      <c r="G71237">
        <v>225</v>
      </c>
      <c r="H71237">
        <v>200</v>
      </c>
      <c r="I71237">
        <v>9529</v>
      </c>
      <c r="J71237">
        <v>4451</v>
      </c>
      <c r="K71237">
        <v>23.46</v>
      </c>
      <c r="L71237">
        <v>45</v>
      </c>
      <c r="M71237" t="s">
        <v>22</v>
      </c>
      <c r="N71237" t="s">
        <v>841</v>
      </c>
      <c r="O71237" t="s">
        <v>3073</v>
      </c>
      <c r="Q71237" t="s">
        <v>72</v>
      </c>
    </row>
    <row r="71238" spans="1:17" x14ac:dyDescent="0.3">
      <c r="A71238" t="s">
        <v>18</v>
      </c>
      <c r="B71238" t="s">
        <v>165102</v>
      </c>
      <c r="C71238" t="s">
        <v>45</v>
      </c>
      <c r="D71238" t="s">
        <v>165103</v>
      </c>
      <c r="E71238" s="1">
        <v>45079.477365879633</v>
      </c>
      <c r="F71238">
        <v>966</v>
      </c>
      <c r="G71238">
        <v>243</v>
      </c>
      <c r="H71238">
        <v>142</v>
      </c>
      <c r="I71238">
        <v>4662</v>
      </c>
      <c r="J71238">
        <v>1552</v>
      </c>
      <c r="K71238">
        <v>87.05</v>
      </c>
      <c r="L71238">
        <v>23</v>
      </c>
      <c r="M71238" t="s">
        <v>29</v>
      </c>
      <c r="N71238" t="s">
        <v>421</v>
      </c>
      <c r="O71238" t="s">
        <v>1866</v>
      </c>
      <c r="Q71238" t="s">
        <v>72</v>
      </c>
    </row>
    <row r="71239" spans="1:17" x14ac:dyDescent="0.3">
      <c r="A71239" t="s">
        <v>37</v>
      </c>
      <c r="B71239" t="s">
        <v>165104</v>
      </c>
      <c r="C71239" t="s">
        <v>39</v>
      </c>
      <c r="D71239" t="s">
        <v>165105</v>
      </c>
      <c r="E71239" s="1">
        <v>44413.138338495373</v>
      </c>
      <c r="F71239">
        <v>251</v>
      </c>
      <c r="G71239">
        <v>151</v>
      </c>
      <c r="H71239">
        <v>128</v>
      </c>
      <c r="I71239">
        <v>7172</v>
      </c>
      <c r="J71239">
        <v>1599</v>
      </c>
      <c r="K71239">
        <v>33.15</v>
      </c>
      <c r="L71239">
        <v>61</v>
      </c>
      <c r="M71239" t="s">
        <v>52</v>
      </c>
      <c r="N71239" t="s">
        <v>1723</v>
      </c>
      <c r="O71239" t="s">
        <v>3344</v>
      </c>
    </row>
    <row r="71240" spans="1:17" x14ac:dyDescent="0.3">
      <c r="A71240" t="s">
        <v>43</v>
      </c>
      <c r="B71240" t="s">
        <v>165106</v>
      </c>
      <c r="C71240" t="s">
        <v>45</v>
      </c>
      <c r="D71240" t="s">
        <v>165107</v>
      </c>
      <c r="E71240" s="1">
        <v>45114.681138483793</v>
      </c>
      <c r="F71240">
        <v>370</v>
      </c>
      <c r="G71240">
        <v>14</v>
      </c>
      <c r="H71240">
        <v>31</v>
      </c>
      <c r="I71240">
        <v>9661</v>
      </c>
      <c r="J71240">
        <v>1127</v>
      </c>
      <c r="K71240">
        <v>36.82</v>
      </c>
      <c r="L71240">
        <v>46</v>
      </c>
      <c r="M71240" t="s">
        <v>52</v>
      </c>
      <c r="N71240" t="s">
        <v>1068</v>
      </c>
      <c r="O71240" t="s">
        <v>399</v>
      </c>
    </row>
    <row r="71241" spans="1:17" x14ac:dyDescent="0.3">
      <c r="A71241" t="s">
        <v>18</v>
      </c>
      <c r="B71241" t="s">
        <v>165108</v>
      </c>
      <c r="C71241" t="s">
        <v>20</v>
      </c>
      <c r="D71241" t="s">
        <v>165109</v>
      </c>
      <c r="E71241" s="1">
        <v>45084.510161921295</v>
      </c>
      <c r="F71241">
        <v>36</v>
      </c>
      <c r="G71241">
        <v>297</v>
      </c>
      <c r="H71241">
        <v>50</v>
      </c>
      <c r="I71241">
        <v>9081</v>
      </c>
      <c r="J71241">
        <v>3946</v>
      </c>
      <c r="K71241">
        <v>9.7100000000000009</v>
      </c>
      <c r="L71241">
        <v>63</v>
      </c>
      <c r="M71241" t="s">
        <v>52</v>
      </c>
      <c r="N71241" t="s">
        <v>1202</v>
      </c>
      <c r="O71241" t="s">
        <v>4420</v>
      </c>
    </row>
    <row r="71242" spans="1:17" x14ac:dyDescent="0.3">
      <c r="A71242" t="s">
        <v>43</v>
      </c>
      <c r="B71242" t="s">
        <v>165110</v>
      </c>
      <c r="C71242" t="s">
        <v>39</v>
      </c>
      <c r="D71242" t="s">
        <v>165111</v>
      </c>
      <c r="E71242" s="1">
        <v>44550.675643935188</v>
      </c>
      <c r="F71242">
        <v>712</v>
      </c>
      <c r="G71242">
        <v>335</v>
      </c>
      <c r="H71242">
        <v>10</v>
      </c>
      <c r="I71242">
        <v>8654</v>
      </c>
      <c r="J71242">
        <v>1932</v>
      </c>
      <c r="K71242">
        <v>54.71</v>
      </c>
      <c r="L71242">
        <v>21</v>
      </c>
      <c r="M71242" t="s">
        <v>52</v>
      </c>
      <c r="N71242" t="s">
        <v>1717</v>
      </c>
      <c r="O71242" t="s">
        <v>838</v>
      </c>
      <c r="Q71242" t="s">
        <v>25</v>
      </c>
    </row>
    <row r="71243" spans="1:17" x14ac:dyDescent="0.3">
      <c r="A71243" t="s">
        <v>37</v>
      </c>
      <c r="B71243" t="s">
        <v>165112</v>
      </c>
      <c r="C71243" t="s">
        <v>20</v>
      </c>
      <c r="D71243" t="s">
        <v>165113</v>
      </c>
      <c r="E71243" s="1">
        <v>44314.626627685182</v>
      </c>
      <c r="F71243">
        <v>386</v>
      </c>
      <c r="G71243">
        <v>136</v>
      </c>
      <c r="H71243">
        <v>10</v>
      </c>
      <c r="I71243">
        <v>9959</v>
      </c>
      <c r="J71243">
        <v>4128</v>
      </c>
      <c r="K71243">
        <v>12.89</v>
      </c>
      <c r="L71243">
        <v>40</v>
      </c>
      <c r="M71243" t="s">
        <v>22</v>
      </c>
      <c r="N71243" t="s">
        <v>350</v>
      </c>
      <c r="O71243" t="s">
        <v>214</v>
      </c>
      <c r="Q71243" t="s">
        <v>32</v>
      </c>
    </row>
    <row r="71244" spans="1:17" x14ac:dyDescent="0.3">
      <c r="A71244" t="s">
        <v>37</v>
      </c>
      <c r="B71244" t="s">
        <v>165114</v>
      </c>
      <c r="C71244" t="s">
        <v>39</v>
      </c>
      <c r="D71244" t="s">
        <v>165115</v>
      </c>
      <c r="E71244" s="1">
        <v>44422.077134074076</v>
      </c>
      <c r="F71244">
        <v>400</v>
      </c>
      <c r="G71244">
        <v>55</v>
      </c>
      <c r="H71244">
        <v>9</v>
      </c>
      <c r="I71244">
        <v>3575</v>
      </c>
      <c r="J71244">
        <v>1159</v>
      </c>
      <c r="K71244">
        <v>40.03</v>
      </c>
      <c r="L71244">
        <v>48</v>
      </c>
      <c r="M71244" t="s">
        <v>29</v>
      </c>
      <c r="N71244" t="s">
        <v>84</v>
      </c>
      <c r="O71244" t="s">
        <v>261</v>
      </c>
      <c r="P71244" t="s">
        <v>165116</v>
      </c>
      <c r="Q71244" t="s">
        <v>72</v>
      </c>
    </row>
    <row r="71245" spans="1:17" x14ac:dyDescent="0.3">
      <c r="A71245" t="s">
        <v>26</v>
      </c>
      <c r="B71245" s="2" t="s">
        <v>165117</v>
      </c>
      <c r="C71245" t="s">
        <v>39</v>
      </c>
      <c r="D71245" t="s">
        <v>165118</v>
      </c>
      <c r="E71245" s="1">
        <v>44287.650550104168</v>
      </c>
      <c r="F71245">
        <v>69</v>
      </c>
      <c r="G71245">
        <v>123</v>
      </c>
      <c r="H71245">
        <v>63</v>
      </c>
      <c r="I71245">
        <v>4015</v>
      </c>
      <c r="J71245">
        <v>2831</v>
      </c>
      <c r="K71245">
        <v>9.01</v>
      </c>
      <c r="L71245">
        <v>49</v>
      </c>
      <c r="M71245" t="s">
        <v>52</v>
      </c>
      <c r="N71245" t="s">
        <v>288</v>
      </c>
      <c r="O71245" t="s">
        <v>907</v>
      </c>
      <c r="P71245" t="s">
        <v>165119</v>
      </c>
    </row>
    <row r="71246" spans="1:17" x14ac:dyDescent="0.3">
      <c r="A71246" t="s">
        <v>43</v>
      </c>
      <c r="B71246" t="s">
        <v>165120</v>
      </c>
      <c r="C71246" t="s">
        <v>39</v>
      </c>
      <c r="D71246" t="s">
        <v>165121</v>
      </c>
      <c r="E71246" s="1">
        <v>44979.987091574076</v>
      </c>
      <c r="F71246">
        <v>188</v>
      </c>
      <c r="G71246">
        <v>203</v>
      </c>
      <c r="H71246">
        <v>25</v>
      </c>
      <c r="I71246">
        <v>7776</v>
      </c>
      <c r="J71246">
        <v>1583</v>
      </c>
      <c r="K71246">
        <v>26.28</v>
      </c>
      <c r="L71246">
        <v>55</v>
      </c>
      <c r="M71246" t="s">
        <v>52</v>
      </c>
      <c r="N71246" t="s">
        <v>421</v>
      </c>
      <c r="O71246" t="s">
        <v>1148</v>
      </c>
    </row>
    <row r="71247" spans="1:17" x14ac:dyDescent="0.3">
      <c r="A71247" t="s">
        <v>26</v>
      </c>
      <c r="B71247" t="s">
        <v>165122</v>
      </c>
      <c r="C71247" t="s">
        <v>45</v>
      </c>
      <c r="D71247" t="s">
        <v>165123</v>
      </c>
      <c r="E71247" s="1">
        <v>44516.354427650462</v>
      </c>
      <c r="F71247">
        <v>224</v>
      </c>
      <c r="G71247">
        <v>284</v>
      </c>
      <c r="H71247">
        <v>180</v>
      </c>
      <c r="I71247">
        <v>1405</v>
      </c>
      <c r="J71247">
        <v>2025</v>
      </c>
      <c r="K71247">
        <v>33.979999999999997</v>
      </c>
      <c r="L71247">
        <v>65</v>
      </c>
      <c r="M71247" t="s">
        <v>22</v>
      </c>
      <c r="N71247" t="s">
        <v>277</v>
      </c>
      <c r="O71247" t="s">
        <v>4949</v>
      </c>
    </row>
    <row r="71248" spans="1:17" x14ac:dyDescent="0.3">
      <c r="A71248" t="s">
        <v>18</v>
      </c>
      <c r="B71248" t="s">
        <v>165124</v>
      </c>
      <c r="C71248" t="s">
        <v>45</v>
      </c>
      <c r="D71248" t="s">
        <v>165125</v>
      </c>
      <c r="E71248" s="1">
        <v>45103.73420997685</v>
      </c>
      <c r="F71248">
        <v>347</v>
      </c>
      <c r="G71248">
        <v>239</v>
      </c>
      <c r="H71248">
        <v>149</v>
      </c>
      <c r="I71248">
        <v>1675</v>
      </c>
      <c r="J71248">
        <v>4048</v>
      </c>
      <c r="K71248">
        <v>18.16</v>
      </c>
      <c r="L71248">
        <v>30</v>
      </c>
      <c r="M71248" t="s">
        <v>52</v>
      </c>
      <c r="N71248" t="s">
        <v>841</v>
      </c>
      <c r="O71248" t="s">
        <v>6271</v>
      </c>
      <c r="Q71248" t="s">
        <v>25</v>
      </c>
    </row>
    <row r="71249" spans="1:18" x14ac:dyDescent="0.3">
      <c r="A71249" t="s">
        <v>37</v>
      </c>
      <c r="B71249" t="s">
        <v>165126</v>
      </c>
      <c r="C71249" t="s">
        <v>45</v>
      </c>
      <c r="D71249" t="s">
        <v>165127</v>
      </c>
      <c r="E71249" s="1">
        <v>44636.932332453704</v>
      </c>
      <c r="F71249">
        <v>675</v>
      </c>
      <c r="G71249">
        <v>62</v>
      </c>
      <c r="H71249">
        <v>192</v>
      </c>
      <c r="I71249">
        <v>9410</v>
      </c>
      <c r="J71249">
        <v>1804</v>
      </c>
      <c r="K71249">
        <v>51.5</v>
      </c>
      <c r="L71249">
        <v>35</v>
      </c>
      <c r="M71249" t="s">
        <v>22</v>
      </c>
      <c r="N71249" t="s">
        <v>131</v>
      </c>
      <c r="O71249" t="s">
        <v>5389</v>
      </c>
      <c r="P71249" t="s">
        <v>165128</v>
      </c>
    </row>
    <row r="71250" spans="1:18" x14ac:dyDescent="0.3">
      <c r="A71250" t="s">
        <v>18</v>
      </c>
      <c r="B71250" t="s">
        <v>165129</v>
      </c>
      <c r="C71250" t="s">
        <v>20</v>
      </c>
      <c r="D71250" t="s">
        <v>165130</v>
      </c>
      <c r="E71250" s="1">
        <v>44843.412461608794</v>
      </c>
      <c r="F71250">
        <v>857</v>
      </c>
      <c r="G71250">
        <v>16</v>
      </c>
      <c r="H71250">
        <v>180</v>
      </c>
      <c r="I71250">
        <v>8980</v>
      </c>
      <c r="J71250">
        <v>877</v>
      </c>
      <c r="K71250">
        <v>120.07</v>
      </c>
      <c r="L71250">
        <v>22</v>
      </c>
      <c r="M71250" t="s">
        <v>29</v>
      </c>
      <c r="N71250" t="s">
        <v>1202</v>
      </c>
      <c r="O71250" t="s">
        <v>16015</v>
      </c>
    </row>
    <row r="71251" spans="1:18" x14ac:dyDescent="0.3">
      <c r="A71251" t="s">
        <v>18</v>
      </c>
      <c r="B71251" t="s">
        <v>165131</v>
      </c>
      <c r="C71251" t="s">
        <v>39</v>
      </c>
      <c r="D71251" t="s">
        <v>165132</v>
      </c>
      <c r="E71251" s="1">
        <v>44547.697449710649</v>
      </c>
      <c r="F71251">
        <v>724</v>
      </c>
      <c r="G71251">
        <v>448</v>
      </c>
      <c r="H71251">
        <v>72</v>
      </c>
      <c r="I71251">
        <v>9763</v>
      </c>
      <c r="J71251">
        <v>4300</v>
      </c>
      <c r="K71251">
        <v>28.93</v>
      </c>
      <c r="L71251">
        <v>49</v>
      </c>
      <c r="M71251" t="s">
        <v>52</v>
      </c>
      <c r="N71251" t="s">
        <v>2073</v>
      </c>
      <c r="O71251" t="s">
        <v>1577</v>
      </c>
    </row>
    <row r="71252" spans="1:18" x14ac:dyDescent="0.3">
      <c r="A71252" t="s">
        <v>18</v>
      </c>
      <c r="B71252" t="s">
        <v>165133</v>
      </c>
      <c r="C71252" t="s">
        <v>45</v>
      </c>
      <c r="D71252" t="s">
        <v>165134</v>
      </c>
      <c r="E71252" s="1">
        <v>44410.92586638889</v>
      </c>
      <c r="F71252">
        <v>6</v>
      </c>
      <c r="G71252">
        <v>360</v>
      </c>
      <c r="H71252">
        <v>127</v>
      </c>
      <c r="I71252">
        <v>7896</v>
      </c>
      <c r="J71252">
        <v>1898</v>
      </c>
      <c r="K71252">
        <v>25.97</v>
      </c>
      <c r="L71252">
        <v>33</v>
      </c>
      <c r="M71252" t="s">
        <v>52</v>
      </c>
      <c r="N71252" t="s">
        <v>1202</v>
      </c>
      <c r="O71252" t="s">
        <v>7901</v>
      </c>
      <c r="Q71252" t="s">
        <v>32</v>
      </c>
    </row>
    <row r="71253" spans="1:18" x14ac:dyDescent="0.3">
      <c r="A71253" t="s">
        <v>26</v>
      </c>
      <c r="B71253" t="s">
        <v>165135</v>
      </c>
      <c r="C71253" t="s">
        <v>20</v>
      </c>
      <c r="D71253" t="s">
        <v>165136</v>
      </c>
      <c r="E71253" s="1">
        <v>45348.767884189816</v>
      </c>
      <c r="F71253">
        <v>688</v>
      </c>
      <c r="G71253">
        <v>420</v>
      </c>
      <c r="H71253">
        <v>157</v>
      </c>
      <c r="I71253">
        <v>5593</v>
      </c>
      <c r="J71253">
        <v>3210</v>
      </c>
      <c r="K71253">
        <v>39.409999999999997</v>
      </c>
      <c r="L71253">
        <v>34</v>
      </c>
      <c r="M71253" t="s">
        <v>29</v>
      </c>
      <c r="N71253" t="s">
        <v>710</v>
      </c>
      <c r="O71253" t="s">
        <v>426</v>
      </c>
      <c r="P71253" t="s">
        <v>165137</v>
      </c>
    </row>
    <row r="71254" spans="1:18" x14ac:dyDescent="0.3">
      <c r="A71254" t="s">
        <v>18</v>
      </c>
      <c r="B71254" t="s">
        <v>165138</v>
      </c>
      <c r="C71254" t="s">
        <v>20</v>
      </c>
      <c r="D71254" t="s">
        <v>165139</v>
      </c>
      <c r="E71254" s="1">
        <v>44825.093725798608</v>
      </c>
      <c r="F71254">
        <v>664</v>
      </c>
      <c r="G71254">
        <v>94</v>
      </c>
      <c r="H71254">
        <v>27</v>
      </c>
      <c r="I71254">
        <v>6812</v>
      </c>
      <c r="J71254">
        <v>4344</v>
      </c>
      <c r="K71254">
        <v>18.07</v>
      </c>
      <c r="L71254">
        <v>24</v>
      </c>
      <c r="M71254" t="s">
        <v>52</v>
      </c>
      <c r="N71254" t="s">
        <v>807</v>
      </c>
      <c r="O71254" t="s">
        <v>2034</v>
      </c>
      <c r="R71254" t="s">
        <v>165140</v>
      </c>
    </row>
    <row r="71255" spans="1:18" x14ac:dyDescent="0.3">
      <c r="A71255" t="s">
        <v>37</v>
      </c>
      <c r="B71255" t="s">
        <v>165141</v>
      </c>
      <c r="C71255" t="s">
        <v>39</v>
      </c>
      <c r="D71255" t="s">
        <v>165142</v>
      </c>
      <c r="E71255" s="1">
        <v>45128.709126122689</v>
      </c>
      <c r="F71255">
        <v>35</v>
      </c>
      <c r="G71255">
        <v>41</v>
      </c>
      <c r="H71255">
        <v>87</v>
      </c>
      <c r="I71255">
        <v>9680</v>
      </c>
      <c r="J71255">
        <v>4451</v>
      </c>
      <c r="K71255">
        <v>3.66</v>
      </c>
      <c r="L71255">
        <v>28</v>
      </c>
      <c r="M71255" t="s">
        <v>52</v>
      </c>
      <c r="N71255" t="s">
        <v>1134</v>
      </c>
      <c r="O71255" t="s">
        <v>11813</v>
      </c>
    </row>
    <row r="71256" spans="1:18" x14ac:dyDescent="0.3">
      <c r="A71256" t="s">
        <v>26</v>
      </c>
      <c r="B71256" t="s">
        <v>165143</v>
      </c>
      <c r="C71256" t="s">
        <v>20</v>
      </c>
      <c r="D71256" t="s">
        <v>165144</v>
      </c>
      <c r="E71256" s="1">
        <v>44331.145268449072</v>
      </c>
      <c r="F71256">
        <v>801</v>
      </c>
      <c r="G71256">
        <v>125</v>
      </c>
      <c r="H71256">
        <v>56</v>
      </c>
      <c r="I71256">
        <v>1359</v>
      </c>
      <c r="J71256">
        <v>3550</v>
      </c>
      <c r="K71256">
        <v>27.66</v>
      </c>
      <c r="L71256">
        <v>29</v>
      </c>
      <c r="M71256" t="s">
        <v>29</v>
      </c>
      <c r="N71256" t="s">
        <v>421</v>
      </c>
      <c r="O71256" t="s">
        <v>1782</v>
      </c>
      <c r="Q71256" t="s">
        <v>72</v>
      </c>
    </row>
    <row r="71257" spans="1:18" x14ac:dyDescent="0.3">
      <c r="A71257" t="s">
        <v>43</v>
      </c>
      <c r="B71257" t="s">
        <v>165145</v>
      </c>
      <c r="C71257" t="s">
        <v>39</v>
      </c>
      <c r="D71257" t="s">
        <v>165146</v>
      </c>
      <c r="E71257" s="1">
        <v>44703.761956909722</v>
      </c>
      <c r="F71257">
        <v>98</v>
      </c>
      <c r="G71257">
        <v>382</v>
      </c>
      <c r="H71257">
        <v>128</v>
      </c>
      <c r="I71257">
        <v>3075</v>
      </c>
      <c r="J71257">
        <v>1381</v>
      </c>
      <c r="K71257">
        <v>44.03</v>
      </c>
      <c r="L71257">
        <v>28</v>
      </c>
      <c r="M71257" t="s">
        <v>29</v>
      </c>
      <c r="N71257" t="s">
        <v>150</v>
      </c>
      <c r="O71257" t="s">
        <v>11410</v>
      </c>
      <c r="R71257" t="s">
        <v>165147</v>
      </c>
    </row>
    <row r="71258" spans="1:18" x14ac:dyDescent="0.3">
      <c r="A71258" t="s">
        <v>37</v>
      </c>
      <c r="B71258" t="s">
        <v>165148</v>
      </c>
      <c r="C71258" t="s">
        <v>39</v>
      </c>
      <c r="D71258" t="s">
        <v>165149</v>
      </c>
      <c r="E71258" s="1">
        <v>45243.764695532409</v>
      </c>
      <c r="F71258">
        <v>811</v>
      </c>
      <c r="G71258">
        <v>224</v>
      </c>
      <c r="H71258">
        <v>83</v>
      </c>
      <c r="I71258">
        <v>7461</v>
      </c>
      <c r="J71258">
        <v>2933</v>
      </c>
      <c r="K71258">
        <v>38.119999999999997</v>
      </c>
      <c r="L71258">
        <v>24</v>
      </c>
      <c r="M71258" t="s">
        <v>29</v>
      </c>
      <c r="N71258" t="s">
        <v>452</v>
      </c>
      <c r="O71258" t="s">
        <v>6166</v>
      </c>
    </row>
    <row r="71259" spans="1:18" x14ac:dyDescent="0.3">
      <c r="A71259" t="s">
        <v>26</v>
      </c>
      <c r="B71259" t="s">
        <v>165150</v>
      </c>
      <c r="C71259" t="s">
        <v>39</v>
      </c>
      <c r="D71259" t="s">
        <v>165151</v>
      </c>
      <c r="E71259" s="1">
        <v>44466.471484421294</v>
      </c>
      <c r="F71259">
        <v>920</v>
      </c>
      <c r="G71259">
        <v>11</v>
      </c>
      <c r="H71259">
        <v>164</v>
      </c>
      <c r="I71259">
        <v>2443</v>
      </c>
      <c r="J71259">
        <v>1168</v>
      </c>
      <c r="K71259">
        <v>93.75</v>
      </c>
      <c r="L71259">
        <v>30</v>
      </c>
      <c r="M71259" t="s">
        <v>22</v>
      </c>
      <c r="N71259" t="s">
        <v>496</v>
      </c>
      <c r="O71259" t="s">
        <v>2133</v>
      </c>
      <c r="Q71259" t="s">
        <v>32</v>
      </c>
    </row>
    <row r="71260" spans="1:18" x14ac:dyDescent="0.3">
      <c r="A71260" t="s">
        <v>37</v>
      </c>
      <c r="B71260" t="s">
        <v>165152</v>
      </c>
      <c r="C71260" t="s">
        <v>45</v>
      </c>
      <c r="D71260" t="s">
        <v>165153</v>
      </c>
      <c r="E71260" s="1">
        <v>44374.829906886574</v>
      </c>
      <c r="F71260">
        <v>890</v>
      </c>
      <c r="G71260">
        <v>146</v>
      </c>
      <c r="H71260">
        <v>95</v>
      </c>
      <c r="I71260">
        <v>3484</v>
      </c>
      <c r="J71260">
        <v>1262</v>
      </c>
      <c r="K71260">
        <v>89.62</v>
      </c>
      <c r="L71260">
        <v>62</v>
      </c>
      <c r="M71260" t="s">
        <v>29</v>
      </c>
      <c r="N71260" t="s">
        <v>658</v>
      </c>
      <c r="O71260" t="s">
        <v>4535</v>
      </c>
    </row>
    <row r="71261" spans="1:18" x14ac:dyDescent="0.3">
      <c r="A71261" t="s">
        <v>43</v>
      </c>
      <c r="B71261" t="s">
        <v>165154</v>
      </c>
      <c r="C71261" t="s">
        <v>45</v>
      </c>
      <c r="D71261" t="s">
        <v>165155</v>
      </c>
      <c r="E71261" s="1">
        <v>44873.771489699073</v>
      </c>
      <c r="F71261">
        <v>342</v>
      </c>
      <c r="G71261">
        <v>319</v>
      </c>
      <c r="H71261">
        <v>169</v>
      </c>
      <c r="I71261">
        <v>8834</v>
      </c>
      <c r="J71261">
        <v>2639</v>
      </c>
      <c r="K71261">
        <v>31.45</v>
      </c>
      <c r="L71261">
        <v>49</v>
      </c>
      <c r="M71261" t="s">
        <v>52</v>
      </c>
      <c r="N71261" t="s">
        <v>70</v>
      </c>
      <c r="O71261" t="s">
        <v>5766</v>
      </c>
      <c r="Q71261" t="s">
        <v>25</v>
      </c>
    </row>
    <row r="71262" spans="1:18" x14ac:dyDescent="0.3">
      <c r="A71262" t="s">
        <v>43</v>
      </c>
      <c r="B71262" t="s">
        <v>165156</v>
      </c>
      <c r="C71262" t="s">
        <v>45</v>
      </c>
      <c r="D71262" t="s">
        <v>165157</v>
      </c>
      <c r="E71262" s="1">
        <v>45236.349502106481</v>
      </c>
      <c r="F71262">
        <v>791</v>
      </c>
      <c r="G71262">
        <v>241</v>
      </c>
      <c r="H71262">
        <v>85</v>
      </c>
      <c r="I71262">
        <v>3929</v>
      </c>
      <c r="J71262">
        <v>3788</v>
      </c>
      <c r="K71262">
        <v>29.49</v>
      </c>
      <c r="L71262">
        <v>22</v>
      </c>
      <c r="M71262" t="s">
        <v>52</v>
      </c>
      <c r="N71262" t="s">
        <v>1567</v>
      </c>
      <c r="O71262" t="s">
        <v>6328</v>
      </c>
      <c r="Q71262" t="s">
        <v>72</v>
      </c>
    </row>
    <row r="71263" spans="1:18" x14ac:dyDescent="0.3">
      <c r="A71263" t="s">
        <v>26</v>
      </c>
      <c r="B71263" t="s">
        <v>165158</v>
      </c>
      <c r="C71263" t="s">
        <v>45</v>
      </c>
      <c r="D71263" t="s">
        <v>165159</v>
      </c>
      <c r="E71263" s="1">
        <v>45299.336606585646</v>
      </c>
      <c r="F71263">
        <v>850</v>
      </c>
      <c r="G71263">
        <v>130</v>
      </c>
      <c r="H71263">
        <v>121</v>
      </c>
      <c r="I71263">
        <v>3277</v>
      </c>
      <c r="J71263">
        <v>1888</v>
      </c>
      <c r="K71263">
        <v>58.32</v>
      </c>
      <c r="L71263">
        <v>28</v>
      </c>
      <c r="M71263" t="s">
        <v>22</v>
      </c>
      <c r="N71263" t="s">
        <v>1629</v>
      </c>
      <c r="O71263" t="s">
        <v>1398</v>
      </c>
      <c r="Q71263" t="s">
        <v>32</v>
      </c>
    </row>
    <row r="71264" spans="1:18" x14ac:dyDescent="0.3">
      <c r="A71264" t="s">
        <v>43</v>
      </c>
      <c r="B71264" t="s">
        <v>165160</v>
      </c>
      <c r="C71264" t="s">
        <v>45</v>
      </c>
      <c r="D71264" t="s">
        <v>165161</v>
      </c>
      <c r="E71264" s="1">
        <v>45247.049517604166</v>
      </c>
      <c r="F71264">
        <v>689</v>
      </c>
      <c r="G71264">
        <v>374</v>
      </c>
      <c r="H71264">
        <v>69</v>
      </c>
      <c r="I71264">
        <v>1612</v>
      </c>
      <c r="J71264">
        <v>658</v>
      </c>
      <c r="K71264">
        <v>172.04</v>
      </c>
      <c r="L71264">
        <v>20</v>
      </c>
      <c r="M71264" t="s">
        <v>22</v>
      </c>
      <c r="N71264" t="s">
        <v>614</v>
      </c>
      <c r="O71264" t="s">
        <v>1791</v>
      </c>
    </row>
    <row r="71265" spans="1:18" x14ac:dyDescent="0.3">
      <c r="A71265" t="s">
        <v>18</v>
      </c>
      <c r="B71265" t="s">
        <v>165162</v>
      </c>
      <c r="C71265" t="s">
        <v>45</v>
      </c>
      <c r="D71265" t="s">
        <v>165163</v>
      </c>
      <c r="E71265" s="1">
        <v>44939.594793240743</v>
      </c>
      <c r="F71265">
        <v>607</v>
      </c>
      <c r="G71265">
        <v>269</v>
      </c>
      <c r="H71265">
        <v>36</v>
      </c>
      <c r="I71265">
        <v>3366</v>
      </c>
      <c r="J71265">
        <v>3976</v>
      </c>
      <c r="K71265">
        <v>22.94</v>
      </c>
      <c r="L71265">
        <v>22</v>
      </c>
      <c r="M71265" t="s">
        <v>22</v>
      </c>
      <c r="N71265" t="s">
        <v>1464</v>
      </c>
      <c r="O71265" t="s">
        <v>4780</v>
      </c>
    </row>
    <row r="71266" spans="1:18" x14ac:dyDescent="0.3">
      <c r="A71266" t="s">
        <v>18</v>
      </c>
      <c r="B71266" t="s">
        <v>165164</v>
      </c>
      <c r="C71266" t="s">
        <v>45</v>
      </c>
      <c r="D71266" t="s">
        <v>165165</v>
      </c>
      <c r="E71266" s="1">
        <v>44733.543212187498</v>
      </c>
      <c r="F71266">
        <v>538</v>
      </c>
      <c r="G71266">
        <v>103</v>
      </c>
      <c r="H71266">
        <v>145</v>
      </c>
      <c r="I71266">
        <v>3379</v>
      </c>
      <c r="J71266">
        <v>4717</v>
      </c>
      <c r="K71266">
        <v>16.66</v>
      </c>
      <c r="L71266">
        <v>26</v>
      </c>
      <c r="M71266" t="s">
        <v>52</v>
      </c>
      <c r="N71266" t="s">
        <v>2339</v>
      </c>
      <c r="O71266" t="s">
        <v>3968</v>
      </c>
      <c r="Q71266" t="s">
        <v>72</v>
      </c>
    </row>
    <row r="71267" spans="1:18" x14ac:dyDescent="0.3">
      <c r="A71267" t="s">
        <v>37</v>
      </c>
      <c r="B71267" t="s">
        <v>165166</v>
      </c>
      <c r="C71267" t="s">
        <v>45</v>
      </c>
      <c r="D71267" t="s">
        <v>165167</v>
      </c>
      <c r="E71267" s="1">
        <v>44810.613178310188</v>
      </c>
      <c r="F71267">
        <v>650</v>
      </c>
      <c r="G71267">
        <v>231</v>
      </c>
      <c r="H71267">
        <v>184</v>
      </c>
      <c r="I71267">
        <v>1343</v>
      </c>
      <c r="J71267">
        <v>2402</v>
      </c>
      <c r="K71267">
        <v>44.34</v>
      </c>
      <c r="L71267">
        <v>20</v>
      </c>
      <c r="M71267" t="s">
        <v>22</v>
      </c>
      <c r="N71267" t="s">
        <v>154</v>
      </c>
      <c r="O71267" t="s">
        <v>363</v>
      </c>
    </row>
    <row r="71268" spans="1:18" x14ac:dyDescent="0.3">
      <c r="A71268" t="s">
        <v>37</v>
      </c>
      <c r="B71268" t="s">
        <v>165168</v>
      </c>
      <c r="C71268" t="s">
        <v>45</v>
      </c>
      <c r="D71268" t="s">
        <v>165169</v>
      </c>
      <c r="E71268" s="1">
        <v>45139.147016967596</v>
      </c>
      <c r="F71268">
        <v>542</v>
      </c>
      <c r="G71268">
        <v>212</v>
      </c>
      <c r="H71268">
        <v>5</v>
      </c>
      <c r="I71268">
        <v>9975</v>
      </c>
      <c r="J71268">
        <v>3652</v>
      </c>
      <c r="K71268">
        <v>20.78</v>
      </c>
      <c r="L71268">
        <v>46</v>
      </c>
      <c r="M71268" t="s">
        <v>29</v>
      </c>
      <c r="N71268" t="s">
        <v>3579</v>
      </c>
      <c r="O71268" t="s">
        <v>438</v>
      </c>
      <c r="Q71268" t="s">
        <v>25</v>
      </c>
    </row>
    <row r="71269" spans="1:18" x14ac:dyDescent="0.3">
      <c r="A71269" t="s">
        <v>37</v>
      </c>
      <c r="B71269" t="s">
        <v>165170</v>
      </c>
      <c r="C71269" t="s">
        <v>20</v>
      </c>
      <c r="D71269" t="s">
        <v>165171</v>
      </c>
      <c r="E71269" s="1">
        <v>45229.45690409722</v>
      </c>
      <c r="F71269">
        <v>470</v>
      </c>
      <c r="G71269">
        <v>266</v>
      </c>
      <c r="H71269">
        <v>41</v>
      </c>
      <c r="I71269">
        <v>7881</v>
      </c>
      <c r="J71269">
        <v>4251</v>
      </c>
      <c r="K71269">
        <v>18.28</v>
      </c>
      <c r="L71269">
        <v>42</v>
      </c>
      <c r="M71269" t="s">
        <v>29</v>
      </c>
      <c r="N71269" t="s">
        <v>2716</v>
      </c>
      <c r="O71269" t="s">
        <v>8295</v>
      </c>
      <c r="Q71269" t="s">
        <v>72</v>
      </c>
    </row>
    <row r="71270" spans="1:18" x14ac:dyDescent="0.3">
      <c r="A71270" t="s">
        <v>37</v>
      </c>
      <c r="B71270" t="s">
        <v>165172</v>
      </c>
      <c r="C71270" t="s">
        <v>45</v>
      </c>
      <c r="D71270" t="s">
        <v>165173</v>
      </c>
      <c r="E71270" s="1">
        <v>44354.545685428238</v>
      </c>
      <c r="F71270">
        <v>832</v>
      </c>
      <c r="G71270">
        <v>452</v>
      </c>
      <c r="H71270">
        <v>123</v>
      </c>
      <c r="I71270">
        <v>5388</v>
      </c>
      <c r="J71270">
        <v>4733</v>
      </c>
      <c r="K71270">
        <v>29.73</v>
      </c>
      <c r="L71270">
        <v>58</v>
      </c>
      <c r="M71270" t="s">
        <v>29</v>
      </c>
      <c r="N71270" t="s">
        <v>600</v>
      </c>
      <c r="O71270" t="s">
        <v>579</v>
      </c>
      <c r="P71270" t="s">
        <v>165174</v>
      </c>
    </row>
    <row r="71271" spans="1:18" x14ac:dyDescent="0.3">
      <c r="A71271" t="s">
        <v>43</v>
      </c>
      <c r="B71271" t="s">
        <v>165175</v>
      </c>
      <c r="C71271" t="s">
        <v>45</v>
      </c>
      <c r="D71271" t="s">
        <v>165176</v>
      </c>
      <c r="E71271" s="1">
        <v>44534.110762881945</v>
      </c>
      <c r="F71271">
        <v>970</v>
      </c>
      <c r="G71271">
        <v>361</v>
      </c>
      <c r="H71271">
        <v>139</v>
      </c>
      <c r="I71271">
        <v>8720</v>
      </c>
      <c r="J71271">
        <v>3486</v>
      </c>
      <c r="K71271">
        <v>42.17</v>
      </c>
      <c r="L71271">
        <v>50</v>
      </c>
      <c r="M71271" t="s">
        <v>52</v>
      </c>
      <c r="N71271" t="s">
        <v>158</v>
      </c>
      <c r="O71271" t="s">
        <v>5886</v>
      </c>
    </row>
    <row r="71272" spans="1:18" x14ac:dyDescent="0.3">
      <c r="A71272" t="s">
        <v>37</v>
      </c>
      <c r="B71272" t="s">
        <v>165177</v>
      </c>
      <c r="C71272" t="s">
        <v>39</v>
      </c>
      <c r="D71272" t="s">
        <v>165178</v>
      </c>
      <c r="E71272" s="1">
        <v>45139.978692615739</v>
      </c>
      <c r="F71272">
        <v>977</v>
      </c>
      <c r="G71272">
        <v>71</v>
      </c>
      <c r="H71272">
        <v>120</v>
      </c>
      <c r="I71272">
        <v>8677</v>
      </c>
      <c r="J71272">
        <v>4651</v>
      </c>
      <c r="K71272">
        <v>25.11</v>
      </c>
      <c r="L71272">
        <v>60</v>
      </c>
      <c r="M71272" t="s">
        <v>52</v>
      </c>
      <c r="N71272" t="s">
        <v>1609</v>
      </c>
      <c r="O71272" t="s">
        <v>635</v>
      </c>
      <c r="P71272" t="s">
        <v>165179</v>
      </c>
      <c r="Q71272" t="s">
        <v>32</v>
      </c>
    </row>
    <row r="71273" spans="1:18" x14ac:dyDescent="0.3">
      <c r="A71273" t="s">
        <v>18</v>
      </c>
      <c r="B71273" t="s">
        <v>165180</v>
      </c>
      <c r="C71273" t="s">
        <v>20</v>
      </c>
      <c r="D71273" t="s">
        <v>165181</v>
      </c>
      <c r="E71273" s="1">
        <v>44748.139400729167</v>
      </c>
      <c r="F71273">
        <v>325</v>
      </c>
      <c r="G71273">
        <v>13</v>
      </c>
      <c r="H71273">
        <v>0</v>
      </c>
      <c r="I71273">
        <v>3197</v>
      </c>
      <c r="J71273">
        <v>2296</v>
      </c>
      <c r="K71273">
        <v>14.72</v>
      </c>
      <c r="L71273">
        <v>18</v>
      </c>
      <c r="M71273" t="s">
        <v>22</v>
      </c>
      <c r="N71273" t="s">
        <v>1282</v>
      </c>
      <c r="O71273" t="s">
        <v>76</v>
      </c>
      <c r="P71273" t="s">
        <v>165182</v>
      </c>
    </row>
    <row r="71274" spans="1:18" x14ac:dyDescent="0.3">
      <c r="A71274" t="s">
        <v>37</v>
      </c>
      <c r="B71274" t="s">
        <v>165183</v>
      </c>
      <c r="C71274" t="s">
        <v>45</v>
      </c>
      <c r="D71274" t="s">
        <v>165184</v>
      </c>
      <c r="E71274" s="1">
        <v>45198.406246388891</v>
      </c>
      <c r="F71274">
        <v>595</v>
      </c>
      <c r="G71274">
        <v>289</v>
      </c>
      <c r="H71274">
        <v>30</v>
      </c>
      <c r="I71274">
        <v>7467</v>
      </c>
      <c r="J71274">
        <v>1890</v>
      </c>
      <c r="K71274">
        <v>48.36</v>
      </c>
      <c r="L71274">
        <v>59</v>
      </c>
      <c r="M71274" t="s">
        <v>29</v>
      </c>
      <c r="N71274" t="s">
        <v>217</v>
      </c>
      <c r="O71274" t="s">
        <v>1236</v>
      </c>
    </row>
    <row r="71275" spans="1:18" x14ac:dyDescent="0.3">
      <c r="A71275" t="s">
        <v>43</v>
      </c>
      <c r="B71275" t="s">
        <v>165185</v>
      </c>
      <c r="C71275" t="s">
        <v>20</v>
      </c>
      <c r="D71275" t="s">
        <v>165186</v>
      </c>
      <c r="E71275" s="1">
        <v>44946.958403020835</v>
      </c>
      <c r="F71275">
        <v>765</v>
      </c>
      <c r="G71275">
        <v>448</v>
      </c>
      <c r="H71275">
        <v>101</v>
      </c>
      <c r="I71275">
        <v>8147</v>
      </c>
      <c r="J71275">
        <v>4857</v>
      </c>
      <c r="K71275">
        <v>27.05</v>
      </c>
      <c r="L71275">
        <v>56</v>
      </c>
      <c r="M71275" t="s">
        <v>52</v>
      </c>
      <c r="N71275" t="s">
        <v>2137</v>
      </c>
      <c r="O71275" t="s">
        <v>1964</v>
      </c>
      <c r="P71275" t="s">
        <v>165187</v>
      </c>
      <c r="Q71275" t="s">
        <v>32</v>
      </c>
    </row>
    <row r="71276" spans="1:18" x14ac:dyDescent="0.3">
      <c r="A71276" t="s">
        <v>18</v>
      </c>
      <c r="B71276" t="s">
        <v>165188</v>
      </c>
      <c r="C71276" t="s">
        <v>20</v>
      </c>
      <c r="D71276" t="s">
        <v>165189</v>
      </c>
      <c r="E71276" s="1">
        <v>44276.093072488424</v>
      </c>
      <c r="F71276">
        <v>51</v>
      </c>
      <c r="G71276">
        <v>404</v>
      </c>
      <c r="H71276">
        <v>58</v>
      </c>
      <c r="I71276">
        <v>2523</v>
      </c>
      <c r="J71276">
        <v>4165</v>
      </c>
      <c r="K71276">
        <v>12.32</v>
      </c>
      <c r="L71276">
        <v>56</v>
      </c>
      <c r="M71276" t="s">
        <v>22</v>
      </c>
      <c r="N71276" t="s">
        <v>2077</v>
      </c>
      <c r="O71276" t="s">
        <v>2528</v>
      </c>
    </row>
    <row r="71277" spans="1:18" x14ac:dyDescent="0.3">
      <c r="A71277" t="s">
        <v>18</v>
      </c>
      <c r="B71277" t="s">
        <v>165190</v>
      </c>
      <c r="C71277" t="s">
        <v>39</v>
      </c>
      <c r="D71277" t="s">
        <v>165191</v>
      </c>
      <c r="E71277" s="1">
        <v>44378.793320613426</v>
      </c>
      <c r="F71277">
        <v>902</v>
      </c>
      <c r="G71277">
        <v>110</v>
      </c>
      <c r="H71277">
        <v>57</v>
      </c>
      <c r="I71277">
        <v>8855</v>
      </c>
      <c r="J71277">
        <v>1860</v>
      </c>
      <c r="K71277">
        <v>57.47</v>
      </c>
      <c r="L71277">
        <v>55</v>
      </c>
      <c r="M71277" t="s">
        <v>22</v>
      </c>
      <c r="N71277" t="s">
        <v>2245</v>
      </c>
      <c r="O71277" t="s">
        <v>1695</v>
      </c>
      <c r="Q71277" t="s">
        <v>72</v>
      </c>
    </row>
    <row r="71278" spans="1:18" x14ac:dyDescent="0.3">
      <c r="A71278" t="s">
        <v>37</v>
      </c>
      <c r="B71278" t="s">
        <v>165192</v>
      </c>
      <c r="C71278" t="s">
        <v>39</v>
      </c>
      <c r="D71278" t="s">
        <v>165193</v>
      </c>
      <c r="E71278" s="1">
        <v>44603.776145925927</v>
      </c>
      <c r="F71278">
        <v>820</v>
      </c>
      <c r="G71278">
        <v>122</v>
      </c>
      <c r="H71278">
        <v>41</v>
      </c>
      <c r="I71278">
        <v>7701</v>
      </c>
      <c r="J71278">
        <v>4444</v>
      </c>
      <c r="K71278">
        <v>22.12</v>
      </c>
      <c r="L71278">
        <v>51</v>
      </c>
      <c r="M71278" t="s">
        <v>29</v>
      </c>
      <c r="N71278" t="s">
        <v>328</v>
      </c>
      <c r="O71278" t="s">
        <v>2258</v>
      </c>
      <c r="Q71278" t="s">
        <v>72</v>
      </c>
    </row>
    <row r="71279" spans="1:18" x14ac:dyDescent="0.3">
      <c r="A71279" t="s">
        <v>43</v>
      </c>
      <c r="B71279" t="s">
        <v>165194</v>
      </c>
      <c r="C71279" t="s">
        <v>39</v>
      </c>
      <c r="D71279" t="s">
        <v>165195</v>
      </c>
      <c r="E71279" s="1">
        <v>44557.068973530091</v>
      </c>
      <c r="F71279">
        <v>539</v>
      </c>
      <c r="G71279">
        <v>80</v>
      </c>
      <c r="H71279">
        <v>171</v>
      </c>
      <c r="I71279">
        <v>7469</v>
      </c>
      <c r="J71279">
        <v>947</v>
      </c>
      <c r="K71279">
        <v>83.42</v>
      </c>
      <c r="L71279">
        <v>28</v>
      </c>
      <c r="M71279" t="s">
        <v>22</v>
      </c>
      <c r="N71279" t="s">
        <v>1393</v>
      </c>
      <c r="O71279" t="s">
        <v>1494</v>
      </c>
      <c r="Q71279" t="s">
        <v>25</v>
      </c>
    </row>
    <row r="71280" spans="1:18" x14ac:dyDescent="0.3">
      <c r="A71280" t="s">
        <v>26</v>
      </c>
      <c r="B71280" t="s">
        <v>165196</v>
      </c>
      <c r="C71280" t="s">
        <v>39</v>
      </c>
      <c r="D71280" t="s">
        <v>165197</v>
      </c>
      <c r="E71280" s="1">
        <v>45150.719541782404</v>
      </c>
      <c r="F71280">
        <v>527</v>
      </c>
      <c r="G71280">
        <v>400</v>
      </c>
      <c r="H71280">
        <v>178</v>
      </c>
      <c r="I71280">
        <v>7885</v>
      </c>
      <c r="J71280">
        <v>4466</v>
      </c>
      <c r="K71280">
        <v>24.74</v>
      </c>
      <c r="L71280">
        <v>36</v>
      </c>
      <c r="M71280" t="s">
        <v>22</v>
      </c>
      <c r="N71280" t="s">
        <v>2519</v>
      </c>
      <c r="O71280" t="s">
        <v>1461</v>
      </c>
      <c r="P71280" t="s">
        <v>165198</v>
      </c>
      <c r="R71280" t="s">
        <v>165199</v>
      </c>
    </row>
    <row r="71281" spans="1:18" x14ac:dyDescent="0.3">
      <c r="A71281" t="s">
        <v>26</v>
      </c>
      <c r="B71281" t="s">
        <v>165200</v>
      </c>
      <c r="C71281" t="s">
        <v>45</v>
      </c>
      <c r="D71281" t="s">
        <v>165201</v>
      </c>
      <c r="E71281" s="1">
        <v>45187.899880474535</v>
      </c>
      <c r="F71281">
        <v>744</v>
      </c>
      <c r="G71281">
        <v>256</v>
      </c>
      <c r="H71281">
        <v>178</v>
      </c>
      <c r="I71281">
        <v>7669</v>
      </c>
      <c r="J71281">
        <v>962</v>
      </c>
      <c r="K71281">
        <v>122.45</v>
      </c>
      <c r="L71281">
        <v>44</v>
      </c>
      <c r="M71281" t="s">
        <v>52</v>
      </c>
      <c r="N71281" t="s">
        <v>305</v>
      </c>
      <c r="O71281" t="s">
        <v>1733</v>
      </c>
    </row>
    <row r="71282" spans="1:18" x14ac:dyDescent="0.3">
      <c r="A71282" t="s">
        <v>26</v>
      </c>
      <c r="B71282" t="s">
        <v>165202</v>
      </c>
      <c r="C71282" t="s">
        <v>39</v>
      </c>
      <c r="D71282" t="s">
        <v>165203</v>
      </c>
      <c r="E71282" s="1">
        <v>44608.464067291665</v>
      </c>
      <c r="F71282">
        <v>882</v>
      </c>
      <c r="G71282">
        <v>421</v>
      </c>
      <c r="H71282">
        <v>54</v>
      </c>
      <c r="I71282">
        <v>6657</v>
      </c>
      <c r="J71282">
        <v>1121</v>
      </c>
      <c r="K71282">
        <v>121.05</v>
      </c>
      <c r="L71282">
        <v>18</v>
      </c>
      <c r="M71282" t="s">
        <v>22</v>
      </c>
      <c r="N71282" t="s">
        <v>774</v>
      </c>
      <c r="O71282" t="s">
        <v>4167</v>
      </c>
      <c r="Q71282" t="s">
        <v>72</v>
      </c>
    </row>
    <row r="71283" spans="1:18" x14ac:dyDescent="0.3">
      <c r="A71283" t="s">
        <v>43</v>
      </c>
      <c r="B71283" t="s">
        <v>165204</v>
      </c>
      <c r="C71283" t="s">
        <v>20</v>
      </c>
      <c r="D71283" t="s">
        <v>165205</v>
      </c>
      <c r="E71283" s="1">
        <v>45305.485549814817</v>
      </c>
      <c r="F71283">
        <v>108</v>
      </c>
      <c r="G71283">
        <v>472</v>
      </c>
      <c r="H71283">
        <v>5</v>
      </c>
      <c r="I71283">
        <v>1790</v>
      </c>
      <c r="J71283">
        <v>4020</v>
      </c>
      <c r="K71283">
        <v>14.55</v>
      </c>
      <c r="L71283">
        <v>32</v>
      </c>
      <c r="M71283" t="s">
        <v>29</v>
      </c>
      <c r="N71283" t="s">
        <v>247</v>
      </c>
      <c r="O71283" t="s">
        <v>252</v>
      </c>
      <c r="R71283" t="s">
        <v>165206</v>
      </c>
    </row>
    <row r="71284" spans="1:18" x14ac:dyDescent="0.3">
      <c r="A71284" t="s">
        <v>18</v>
      </c>
      <c r="B71284" t="s">
        <v>165207</v>
      </c>
      <c r="C71284" t="s">
        <v>45</v>
      </c>
      <c r="D71284" t="s">
        <v>165208</v>
      </c>
      <c r="E71284" s="1">
        <v>44967.567810196757</v>
      </c>
      <c r="F71284">
        <v>814</v>
      </c>
      <c r="G71284">
        <v>108</v>
      </c>
      <c r="H71284">
        <v>34</v>
      </c>
      <c r="I71284">
        <v>8529</v>
      </c>
      <c r="J71284">
        <v>4819</v>
      </c>
      <c r="K71284">
        <v>19.84</v>
      </c>
      <c r="L71284">
        <v>40</v>
      </c>
      <c r="M71284" t="s">
        <v>22</v>
      </c>
      <c r="N71284" t="s">
        <v>461</v>
      </c>
      <c r="O71284" t="s">
        <v>2400</v>
      </c>
    </row>
    <row r="71285" spans="1:18" x14ac:dyDescent="0.3">
      <c r="A71285" t="s">
        <v>43</v>
      </c>
      <c r="B71285" t="s">
        <v>165209</v>
      </c>
      <c r="C71285" t="s">
        <v>39</v>
      </c>
      <c r="D71285" t="s">
        <v>165210</v>
      </c>
      <c r="E71285" s="1">
        <v>44443.535214780095</v>
      </c>
      <c r="F71285">
        <v>162</v>
      </c>
      <c r="G71285">
        <v>185</v>
      </c>
      <c r="H71285">
        <v>164</v>
      </c>
      <c r="I71285">
        <v>3355</v>
      </c>
      <c r="J71285">
        <v>2033</v>
      </c>
      <c r="K71285">
        <v>25.14</v>
      </c>
      <c r="L71285">
        <v>56</v>
      </c>
      <c r="M71285" t="s">
        <v>29</v>
      </c>
      <c r="N71285" t="s">
        <v>256</v>
      </c>
      <c r="O71285" t="s">
        <v>119</v>
      </c>
      <c r="Q71285" t="s">
        <v>32</v>
      </c>
    </row>
    <row r="71286" spans="1:18" x14ac:dyDescent="0.3">
      <c r="A71286" t="s">
        <v>18</v>
      </c>
      <c r="B71286" t="s">
        <v>165211</v>
      </c>
      <c r="C71286" t="s">
        <v>45</v>
      </c>
      <c r="D71286" t="s">
        <v>165212</v>
      </c>
      <c r="E71286" s="1">
        <v>44336.583855011573</v>
      </c>
      <c r="F71286">
        <v>796</v>
      </c>
      <c r="G71286">
        <v>394</v>
      </c>
      <c r="H71286">
        <v>26</v>
      </c>
      <c r="I71286">
        <v>6776</v>
      </c>
      <c r="J71286">
        <v>3425</v>
      </c>
      <c r="K71286">
        <v>35.5</v>
      </c>
      <c r="L71286">
        <v>63</v>
      </c>
      <c r="M71286" t="s">
        <v>22</v>
      </c>
      <c r="N71286" t="s">
        <v>70</v>
      </c>
      <c r="O71286" t="s">
        <v>1027</v>
      </c>
      <c r="Q71286" t="s">
        <v>72</v>
      </c>
    </row>
    <row r="71287" spans="1:18" x14ac:dyDescent="0.3">
      <c r="A71287" t="s">
        <v>26</v>
      </c>
      <c r="B71287" t="s">
        <v>165213</v>
      </c>
      <c r="C71287" t="s">
        <v>39</v>
      </c>
      <c r="D71287" t="s">
        <v>165214</v>
      </c>
      <c r="E71287" s="1">
        <v>45351.56691199074</v>
      </c>
      <c r="F71287">
        <v>891</v>
      </c>
      <c r="G71287">
        <v>25</v>
      </c>
      <c r="H71287">
        <v>150</v>
      </c>
      <c r="I71287">
        <v>8650</v>
      </c>
      <c r="J71287">
        <v>2494</v>
      </c>
      <c r="K71287">
        <v>42.74</v>
      </c>
      <c r="L71287">
        <v>33</v>
      </c>
      <c r="M71287" t="s">
        <v>52</v>
      </c>
      <c r="N71287" t="s">
        <v>131</v>
      </c>
      <c r="O71287" t="s">
        <v>7541</v>
      </c>
      <c r="Q71287" t="s">
        <v>32</v>
      </c>
      <c r="R71287" t="s">
        <v>165215</v>
      </c>
    </row>
    <row r="71288" spans="1:18" x14ac:dyDescent="0.3">
      <c r="A71288" t="s">
        <v>37</v>
      </c>
      <c r="B71288" t="s">
        <v>165216</v>
      </c>
      <c r="C71288" t="s">
        <v>20</v>
      </c>
      <c r="D71288" t="s">
        <v>165217</v>
      </c>
      <c r="E71288" s="1">
        <v>44667.893344317126</v>
      </c>
      <c r="F71288">
        <v>517</v>
      </c>
      <c r="G71288">
        <v>267</v>
      </c>
      <c r="H71288">
        <v>39</v>
      </c>
      <c r="I71288">
        <v>3836</v>
      </c>
      <c r="J71288">
        <v>1435</v>
      </c>
      <c r="K71288">
        <v>57.35</v>
      </c>
      <c r="L71288">
        <v>18</v>
      </c>
      <c r="M71288" t="s">
        <v>52</v>
      </c>
      <c r="N71288" t="s">
        <v>666</v>
      </c>
      <c r="O71288" t="s">
        <v>4649</v>
      </c>
    </row>
    <row r="71289" spans="1:18" x14ac:dyDescent="0.3">
      <c r="A71289" t="s">
        <v>26</v>
      </c>
      <c r="B71289" t="s">
        <v>165218</v>
      </c>
      <c r="C71289" t="s">
        <v>45</v>
      </c>
      <c r="D71289" t="s">
        <v>165219</v>
      </c>
      <c r="E71289" s="1">
        <v>44647.68494619213</v>
      </c>
      <c r="F71289">
        <v>414</v>
      </c>
      <c r="G71289">
        <v>22</v>
      </c>
      <c r="H71289">
        <v>13</v>
      </c>
      <c r="I71289">
        <v>2151</v>
      </c>
      <c r="J71289">
        <v>1194</v>
      </c>
      <c r="K71289">
        <v>37.6</v>
      </c>
      <c r="L71289">
        <v>29</v>
      </c>
      <c r="M71289" t="s">
        <v>52</v>
      </c>
      <c r="N71289" t="s">
        <v>755</v>
      </c>
      <c r="O71289" t="s">
        <v>3501</v>
      </c>
      <c r="Q71289" t="s">
        <v>25</v>
      </c>
      <c r="R71289" t="s">
        <v>165220</v>
      </c>
    </row>
    <row r="71290" spans="1:18" x14ac:dyDescent="0.3">
      <c r="A71290" t="s">
        <v>43</v>
      </c>
      <c r="B71290" t="s">
        <v>165221</v>
      </c>
      <c r="C71290" t="s">
        <v>39</v>
      </c>
      <c r="D71290" t="s">
        <v>165222</v>
      </c>
      <c r="E71290" s="1">
        <v>44827.352854722223</v>
      </c>
      <c r="F71290">
        <v>250</v>
      </c>
      <c r="G71290">
        <v>463</v>
      </c>
      <c r="H71290">
        <v>127</v>
      </c>
      <c r="I71290">
        <v>5750</v>
      </c>
      <c r="J71290">
        <v>4282</v>
      </c>
      <c r="K71290">
        <v>19.62</v>
      </c>
      <c r="L71290">
        <v>43</v>
      </c>
      <c r="M71290" t="s">
        <v>29</v>
      </c>
      <c r="N71290" t="s">
        <v>1717</v>
      </c>
      <c r="O71290" t="s">
        <v>10332</v>
      </c>
    </row>
    <row r="71291" spans="1:18" x14ac:dyDescent="0.3">
      <c r="A71291" t="s">
        <v>37</v>
      </c>
      <c r="B71291" t="s">
        <v>165223</v>
      </c>
      <c r="C71291" t="s">
        <v>39</v>
      </c>
      <c r="D71291" t="s">
        <v>165224</v>
      </c>
      <c r="E71291" s="1">
        <v>45140.266736412035</v>
      </c>
      <c r="F71291">
        <v>659</v>
      </c>
      <c r="G71291">
        <v>41</v>
      </c>
      <c r="H71291">
        <v>150</v>
      </c>
      <c r="I71291">
        <v>9103</v>
      </c>
      <c r="J71291">
        <v>1556</v>
      </c>
      <c r="K71291">
        <v>54.63</v>
      </c>
      <c r="L71291">
        <v>48</v>
      </c>
      <c r="M71291" t="s">
        <v>29</v>
      </c>
      <c r="N71291" t="s">
        <v>1058</v>
      </c>
      <c r="O71291" t="s">
        <v>2515</v>
      </c>
      <c r="P71291" t="s">
        <v>165225</v>
      </c>
    </row>
    <row r="71292" spans="1:18" x14ac:dyDescent="0.3">
      <c r="A71292" t="s">
        <v>26</v>
      </c>
      <c r="B71292" t="s">
        <v>165226</v>
      </c>
      <c r="C71292" t="s">
        <v>45</v>
      </c>
      <c r="D71292" t="s">
        <v>165227</v>
      </c>
      <c r="E71292" s="1">
        <v>45176.322876539351</v>
      </c>
      <c r="F71292">
        <v>171</v>
      </c>
      <c r="G71292">
        <v>122</v>
      </c>
      <c r="H71292">
        <v>146</v>
      </c>
      <c r="I71292">
        <v>7886</v>
      </c>
      <c r="J71292">
        <v>849</v>
      </c>
      <c r="K71292">
        <v>51.71</v>
      </c>
      <c r="L71292">
        <v>65</v>
      </c>
      <c r="M71292" t="s">
        <v>52</v>
      </c>
      <c r="N71292" t="s">
        <v>1705</v>
      </c>
      <c r="O71292" t="s">
        <v>7837</v>
      </c>
      <c r="Q71292" t="s">
        <v>25</v>
      </c>
    </row>
    <row r="71293" spans="1:18" x14ac:dyDescent="0.3">
      <c r="A71293" t="s">
        <v>43</v>
      </c>
      <c r="B71293" t="s">
        <v>165228</v>
      </c>
      <c r="C71293" t="s">
        <v>20</v>
      </c>
      <c r="D71293" t="s">
        <v>165229</v>
      </c>
      <c r="E71293" s="1">
        <v>44477.051920416663</v>
      </c>
      <c r="F71293">
        <v>318</v>
      </c>
      <c r="G71293">
        <v>317</v>
      </c>
      <c r="H71293">
        <v>181</v>
      </c>
      <c r="I71293">
        <v>7160</v>
      </c>
      <c r="J71293">
        <v>2012</v>
      </c>
      <c r="K71293">
        <v>40.56</v>
      </c>
      <c r="L71293">
        <v>57</v>
      </c>
      <c r="M71293" t="s">
        <v>22</v>
      </c>
      <c r="N71293" t="s">
        <v>651</v>
      </c>
      <c r="O71293" t="s">
        <v>1279</v>
      </c>
      <c r="Q71293" t="s">
        <v>25</v>
      </c>
    </row>
    <row r="71294" spans="1:18" x14ac:dyDescent="0.3">
      <c r="A71294" t="s">
        <v>18</v>
      </c>
      <c r="B71294" s="2" t="s">
        <v>165230</v>
      </c>
      <c r="C71294" t="s">
        <v>39</v>
      </c>
      <c r="D71294" t="s">
        <v>165231</v>
      </c>
      <c r="E71294" s="1">
        <v>45148.8531003588</v>
      </c>
      <c r="F71294">
        <v>593</v>
      </c>
      <c r="G71294">
        <v>350</v>
      </c>
      <c r="H71294">
        <v>137</v>
      </c>
      <c r="I71294">
        <v>7836</v>
      </c>
      <c r="J71294">
        <v>2855</v>
      </c>
      <c r="K71294">
        <v>37.83</v>
      </c>
      <c r="L71294">
        <v>58</v>
      </c>
      <c r="M71294" t="s">
        <v>29</v>
      </c>
      <c r="N71294" t="s">
        <v>2206</v>
      </c>
      <c r="O71294" t="s">
        <v>4743</v>
      </c>
      <c r="Q71294" t="s">
        <v>25</v>
      </c>
    </row>
    <row r="71295" spans="1:18" x14ac:dyDescent="0.3">
      <c r="A71295" t="s">
        <v>26</v>
      </c>
      <c r="B71295" t="s">
        <v>165232</v>
      </c>
      <c r="C71295" t="s">
        <v>45</v>
      </c>
      <c r="D71295" t="s">
        <v>165233</v>
      </c>
      <c r="E71295" s="1">
        <v>45016.542878043983</v>
      </c>
      <c r="F71295">
        <v>269</v>
      </c>
      <c r="G71295">
        <v>45</v>
      </c>
      <c r="H71295">
        <v>140</v>
      </c>
      <c r="I71295">
        <v>8508</v>
      </c>
      <c r="J71295">
        <v>3927</v>
      </c>
      <c r="K71295">
        <v>11.56</v>
      </c>
      <c r="L71295">
        <v>57</v>
      </c>
      <c r="M71295" t="s">
        <v>22</v>
      </c>
      <c r="N71295" t="s">
        <v>2598</v>
      </c>
      <c r="O71295" t="s">
        <v>1354</v>
      </c>
      <c r="Q71295" t="s">
        <v>72</v>
      </c>
    </row>
    <row r="71296" spans="1:18" x14ac:dyDescent="0.3">
      <c r="A71296" t="s">
        <v>37</v>
      </c>
      <c r="B71296" t="s">
        <v>165234</v>
      </c>
      <c r="C71296" t="s">
        <v>45</v>
      </c>
      <c r="D71296" t="s">
        <v>165235</v>
      </c>
      <c r="E71296" s="1">
        <v>44848.528570856484</v>
      </c>
      <c r="F71296">
        <v>517</v>
      </c>
      <c r="G71296">
        <v>477</v>
      </c>
      <c r="H71296">
        <v>170</v>
      </c>
      <c r="I71296">
        <v>1693</v>
      </c>
      <c r="J71296">
        <v>1855</v>
      </c>
      <c r="K71296">
        <v>62.75</v>
      </c>
      <c r="L71296">
        <v>31</v>
      </c>
      <c r="M71296" t="s">
        <v>52</v>
      </c>
      <c r="N71296" t="s">
        <v>317</v>
      </c>
      <c r="O71296" t="s">
        <v>6377</v>
      </c>
      <c r="Q71296" t="s">
        <v>32</v>
      </c>
    </row>
    <row r="71297" spans="1:17" x14ac:dyDescent="0.3">
      <c r="A71297" t="s">
        <v>26</v>
      </c>
      <c r="B71297" t="s">
        <v>165236</v>
      </c>
      <c r="C71297" t="s">
        <v>39</v>
      </c>
      <c r="D71297" t="s">
        <v>165237</v>
      </c>
      <c r="E71297" s="1">
        <v>44699.801620474536</v>
      </c>
      <c r="F71297">
        <v>912</v>
      </c>
      <c r="G71297">
        <v>198</v>
      </c>
      <c r="H71297">
        <v>16</v>
      </c>
      <c r="I71297">
        <v>9897</v>
      </c>
      <c r="J71297">
        <v>4549</v>
      </c>
      <c r="K71297">
        <v>24.75</v>
      </c>
      <c r="L71297">
        <v>63</v>
      </c>
      <c r="M71297" t="s">
        <v>22</v>
      </c>
      <c r="N71297" t="s">
        <v>452</v>
      </c>
      <c r="O71297" t="s">
        <v>3987</v>
      </c>
      <c r="P71297" t="s">
        <v>165238</v>
      </c>
    </row>
    <row r="71298" spans="1:17" x14ac:dyDescent="0.3">
      <c r="A71298" t="s">
        <v>26</v>
      </c>
      <c r="B71298" t="s">
        <v>165239</v>
      </c>
      <c r="C71298" t="s">
        <v>39</v>
      </c>
      <c r="D71298" t="s">
        <v>165240</v>
      </c>
      <c r="E71298" s="1">
        <v>44989.352836157406</v>
      </c>
      <c r="F71298">
        <v>808</v>
      </c>
      <c r="G71298">
        <v>35</v>
      </c>
      <c r="H71298">
        <v>117</v>
      </c>
      <c r="I71298">
        <v>7729</v>
      </c>
      <c r="J71298">
        <v>3071</v>
      </c>
      <c r="K71298">
        <v>31.26</v>
      </c>
      <c r="L71298">
        <v>61</v>
      </c>
      <c r="M71298" t="s">
        <v>22</v>
      </c>
      <c r="N71298" t="s">
        <v>66</v>
      </c>
      <c r="O71298" t="s">
        <v>6298</v>
      </c>
      <c r="Q71298" t="s">
        <v>32</v>
      </c>
    </row>
    <row r="71299" spans="1:17" x14ac:dyDescent="0.3">
      <c r="A71299" t="s">
        <v>18</v>
      </c>
      <c r="B71299" t="s">
        <v>165241</v>
      </c>
      <c r="C71299" t="s">
        <v>39</v>
      </c>
      <c r="D71299" t="s">
        <v>165242</v>
      </c>
      <c r="E71299" s="1">
        <v>45338.950071435182</v>
      </c>
      <c r="F71299">
        <v>318</v>
      </c>
      <c r="G71299">
        <v>394</v>
      </c>
      <c r="H71299">
        <v>28</v>
      </c>
      <c r="I71299">
        <v>9499</v>
      </c>
      <c r="J71299">
        <v>2778</v>
      </c>
      <c r="K71299">
        <v>26.64</v>
      </c>
      <c r="L71299">
        <v>55</v>
      </c>
      <c r="M71299" t="s">
        <v>52</v>
      </c>
      <c r="N71299" t="s">
        <v>465</v>
      </c>
      <c r="O71299" t="s">
        <v>2349</v>
      </c>
      <c r="Q71299" t="s">
        <v>32</v>
      </c>
    </row>
    <row r="71300" spans="1:17" x14ac:dyDescent="0.3">
      <c r="A71300" t="s">
        <v>18</v>
      </c>
      <c r="B71300" t="s">
        <v>165243</v>
      </c>
      <c r="C71300" t="s">
        <v>20</v>
      </c>
      <c r="D71300" t="s">
        <v>165244</v>
      </c>
      <c r="E71300" s="1">
        <v>44856.799636701391</v>
      </c>
      <c r="F71300">
        <v>364</v>
      </c>
      <c r="G71300">
        <v>296</v>
      </c>
      <c r="H71300">
        <v>117</v>
      </c>
      <c r="I71300">
        <v>9131</v>
      </c>
      <c r="J71300">
        <v>4028</v>
      </c>
      <c r="K71300">
        <v>19.29</v>
      </c>
      <c r="L71300">
        <v>55</v>
      </c>
      <c r="M71300" t="s">
        <v>22</v>
      </c>
      <c r="N71300" t="s">
        <v>131</v>
      </c>
      <c r="O71300" t="s">
        <v>951</v>
      </c>
      <c r="Q71300" t="s">
        <v>72</v>
      </c>
    </row>
    <row r="71301" spans="1:17" x14ac:dyDescent="0.3">
      <c r="A71301" t="s">
        <v>37</v>
      </c>
      <c r="B71301" t="s">
        <v>165245</v>
      </c>
      <c r="C71301" t="s">
        <v>45</v>
      </c>
      <c r="D71301" t="s">
        <v>165246</v>
      </c>
      <c r="E71301" s="1">
        <v>45012.729388078704</v>
      </c>
      <c r="F71301">
        <v>294</v>
      </c>
      <c r="G71301">
        <v>381</v>
      </c>
      <c r="H71301">
        <v>141</v>
      </c>
      <c r="I71301">
        <v>6014</v>
      </c>
      <c r="J71301">
        <v>759</v>
      </c>
      <c r="K71301">
        <v>107.51</v>
      </c>
      <c r="L71301">
        <v>38</v>
      </c>
      <c r="M71301" t="s">
        <v>22</v>
      </c>
      <c r="N71301" t="s">
        <v>631</v>
      </c>
      <c r="O71301" t="s">
        <v>2730</v>
      </c>
    </row>
    <row r="71302" spans="1:17" x14ac:dyDescent="0.3">
      <c r="A71302" t="s">
        <v>43</v>
      </c>
      <c r="B71302" t="s">
        <v>165247</v>
      </c>
      <c r="C71302" t="s">
        <v>39</v>
      </c>
      <c r="D71302" t="s">
        <v>165248</v>
      </c>
      <c r="E71302" s="1">
        <v>45029.054386284719</v>
      </c>
      <c r="F71302">
        <v>906</v>
      </c>
      <c r="G71302">
        <v>185</v>
      </c>
      <c r="H71302">
        <v>183</v>
      </c>
      <c r="I71302">
        <v>9651</v>
      </c>
      <c r="J71302">
        <v>3526</v>
      </c>
      <c r="K71302">
        <v>36.130000000000003</v>
      </c>
      <c r="L71302">
        <v>26</v>
      </c>
      <c r="M71302" t="s">
        <v>52</v>
      </c>
      <c r="N71302" t="s">
        <v>510</v>
      </c>
      <c r="O71302" t="s">
        <v>5529</v>
      </c>
    </row>
    <row r="71303" spans="1:17" x14ac:dyDescent="0.3">
      <c r="A71303" t="s">
        <v>37</v>
      </c>
      <c r="B71303" t="s">
        <v>165249</v>
      </c>
      <c r="C71303" t="s">
        <v>20</v>
      </c>
      <c r="D71303" t="s">
        <v>165250</v>
      </c>
      <c r="E71303" s="1">
        <v>44901.762880543982</v>
      </c>
      <c r="F71303">
        <v>355</v>
      </c>
      <c r="G71303">
        <v>160</v>
      </c>
      <c r="H71303">
        <v>42</v>
      </c>
      <c r="I71303">
        <v>2812</v>
      </c>
      <c r="J71303">
        <v>1121</v>
      </c>
      <c r="K71303">
        <v>49.69</v>
      </c>
      <c r="L71303">
        <v>48</v>
      </c>
      <c r="M71303" t="s">
        <v>52</v>
      </c>
      <c r="N71303" t="s">
        <v>2077</v>
      </c>
      <c r="O71303" t="s">
        <v>3226</v>
      </c>
      <c r="Q71303" t="s">
        <v>25</v>
      </c>
    </row>
    <row r="71304" spans="1:17" x14ac:dyDescent="0.3">
      <c r="A71304" t="s">
        <v>43</v>
      </c>
      <c r="B71304" t="s">
        <v>165251</v>
      </c>
      <c r="C71304" t="s">
        <v>20</v>
      </c>
      <c r="D71304" t="s">
        <v>165252</v>
      </c>
      <c r="E71304" s="1">
        <v>45114.138835729165</v>
      </c>
      <c r="F71304">
        <v>287</v>
      </c>
      <c r="G71304">
        <v>9</v>
      </c>
      <c r="H71304">
        <v>98</v>
      </c>
      <c r="I71304">
        <v>9653</v>
      </c>
      <c r="J71304">
        <v>1192</v>
      </c>
      <c r="K71304">
        <v>33.049999999999997</v>
      </c>
      <c r="L71304">
        <v>20</v>
      </c>
      <c r="M71304" t="s">
        <v>22</v>
      </c>
      <c r="N71304" t="s">
        <v>505</v>
      </c>
      <c r="O71304" t="s">
        <v>1626</v>
      </c>
      <c r="P71304" t="s">
        <v>165253</v>
      </c>
    </row>
    <row r="71305" spans="1:17" x14ac:dyDescent="0.3">
      <c r="A71305" t="s">
        <v>26</v>
      </c>
      <c r="B71305" t="s">
        <v>165254</v>
      </c>
      <c r="C71305" t="s">
        <v>45</v>
      </c>
      <c r="D71305" t="s">
        <v>165255</v>
      </c>
      <c r="E71305" s="1">
        <v>45019.264813414353</v>
      </c>
      <c r="F71305">
        <v>875</v>
      </c>
      <c r="G71305">
        <v>383</v>
      </c>
      <c r="H71305">
        <v>182</v>
      </c>
      <c r="I71305">
        <v>4508</v>
      </c>
      <c r="J71305">
        <v>3667</v>
      </c>
      <c r="K71305">
        <v>39.270000000000003</v>
      </c>
      <c r="L71305">
        <v>23</v>
      </c>
      <c r="M71305" t="s">
        <v>52</v>
      </c>
      <c r="N71305" t="s">
        <v>1286</v>
      </c>
      <c r="O71305" t="s">
        <v>3687</v>
      </c>
    </row>
    <row r="71306" spans="1:17" x14ac:dyDescent="0.3">
      <c r="A71306" t="s">
        <v>18</v>
      </c>
      <c r="B71306" t="s">
        <v>165256</v>
      </c>
      <c r="C71306" t="s">
        <v>45</v>
      </c>
      <c r="D71306" t="s">
        <v>165257</v>
      </c>
      <c r="E71306" s="1">
        <v>44796.35900945602</v>
      </c>
      <c r="F71306">
        <v>209</v>
      </c>
      <c r="G71306">
        <v>204</v>
      </c>
      <c r="H71306">
        <v>25</v>
      </c>
      <c r="I71306">
        <v>2463</v>
      </c>
      <c r="J71306">
        <v>2931</v>
      </c>
      <c r="K71306">
        <v>14.94</v>
      </c>
      <c r="L71306">
        <v>40</v>
      </c>
      <c r="M71306" t="s">
        <v>29</v>
      </c>
      <c r="N71306" t="s">
        <v>1493</v>
      </c>
      <c r="O71306" t="s">
        <v>1310</v>
      </c>
    </row>
    <row r="71307" spans="1:17" x14ac:dyDescent="0.3">
      <c r="A71307" t="s">
        <v>18</v>
      </c>
      <c r="B71307" t="s">
        <v>165258</v>
      </c>
      <c r="C71307" t="s">
        <v>45</v>
      </c>
      <c r="D71307" t="s">
        <v>165259</v>
      </c>
      <c r="E71307" s="1">
        <v>44266.59066804398</v>
      </c>
      <c r="F71307">
        <v>3</v>
      </c>
      <c r="G71307">
        <v>21</v>
      </c>
      <c r="H71307">
        <v>118</v>
      </c>
      <c r="I71307">
        <v>7410</v>
      </c>
      <c r="J71307">
        <v>2733</v>
      </c>
      <c r="K71307">
        <v>5.2</v>
      </c>
      <c r="L71307">
        <v>36</v>
      </c>
      <c r="M71307" t="s">
        <v>29</v>
      </c>
      <c r="N71307" t="s">
        <v>314</v>
      </c>
      <c r="O71307" t="s">
        <v>3456</v>
      </c>
      <c r="Q71307" t="s">
        <v>32</v>
      </c>
    </row>
    <row r="71308" spans="1:17" x14ac:dyDescent="0.3">
      <c r="A71308" t="s">
        <v>18</v>
      </c>
      <c r="B71308" t="s">
        <v>165260</v>
      </c>
      <c r="C71308" t="s">
        <v>20</v>
      </c>
      <c r="D71308" t="s">
        <v>165261</v>
      </c>
      <c r="E71308" s="1">
        <v>45167.438304328702</v>
      </c>
      <c r="F71308">
        <v>487</v>
      </c>
      <c r="G71308">
        <v>56</v>
      </c>
      <c r="H71308">
        <v>106</v>
      </c>
      <c r="I71308">
        <v>8561</v>
      </c>
      <c r="J71308">
        <v>3440</v>
      </c>
      <c r="K71308">
        <v>18.87</v>
      </c>
      <c r="L71308">
        <v>27</v>
      </c>
      <c r="M71308" t="s">
        <v>22</v>
      </c>
      <c r="N71308" t="s">
        <v>2383</v>
      </c>
      <c r="O71308" t="s">
        <v>2034</v>
      </c>
      <c r="Q71308" t="s">
        <v>72</v>
      </c>
    </row>
    <row r="71309" spans="1:17" x14ac:dyDescent="0.3">
      <c r="A71309" t="s">
        <v>43</v>
      </c>
      <c r="B71309" t="s">
        <v>165262</v>
      </c>
      <c r="C71309" t="s">
        <v>39</v>
      </c>
      <c r="D71309" t="s">
        <v>165263</v>
      </c>
      <c r="E71309" s="1">
        <v>44962.660260682867</v>
      </c>
      <c r="F71309">
        <v>130</v>
      </c>
      <c r="G71309">
        <v>197</v>
      </c>
      <c r="H71309">
        <v>33</v>
      </c>
      <c r="I71309">
        <v>8745</v>
      </c>
      <c r="J71309">
        <v>4869</v>
      </c>
      <c r="K71309">
        <v>7.39</v>
      </c>
      <c r="L71309">
        <v>40</v>
      </c>
      <c r="M71309" t="s">
        <v>29</v>
      </c>
      <c r="N71309" t="s">
        <v>386</v>
      </c>
      <c r="O71309" t="s">
        <v>3949</v>
      </c>
    </row>
    <row r="71310" spans="1:17" x14ac:dyDescent="0.3">
      <c r="A71310" t="s">
        <v>18</v>
      </c>
      <c r="B71310" t="s">
        <v>165264</v>
      </c>
      <c r="C71310" t="s">
        <v>20</v>
      </c>
      <c r="D71310" t="s">
        <v>165265</v>
      </c>
      <c r="E71310" s="1">
        <v>45190.317158634258</v>
      </c>
      <c r="F71310">
        <v>492</v>
      </c>
      <c r="G71310">
        <v>118</v>
      </c>
      <c r="H71310">
        <v>5</v>
      </c>
      <c r="I71310">
        <v>7156</v>
      </c>
      <c r="J71310">
        <v>3972</v>
      </c>
      <c r="K71310">
        <v>15.48</v>
      </c>
      <c r="L71310">
        <v>36</v>
      </c>
      <c r="M71310" t="s">
        <v>29</v>
      </c>
      <c r="N71310" t="s">
        <v>1053</v>
      </c>
      <c r="O71310" t="s">
        <v>968</v>
      </c>
    </row>
    <row r="71311" spans="1:17" x14ac:dyDescent="0.3">
      <c r="A71311" t="s">
        <v>37</v>
      </c>
      <c r="B71311" t="s">
        <v>165266</v>
      </c>
      <c r="C71311" t="s">
        <v>20</v>
      </c>
      <c r="D71311" t="s">
        <v>165267</v>
      </c>
      <c r="E71311" s="1">
        <v>44932.715609965278</v>
      </c>
      <c r="F71311">
        <v>421</v>
      </c>
      <c r="G71311">
        <v>85</v>
      </c>
      <c r="H71311">
        <v>198</v>
      </c>
      <c r="I71311">
        <v>5354</v>
      </c>
      <c r="J71311">
        <v>3516</v>
      </c>
      <c r="K71311">
        <v>20.02</v>
      </c>
      <c r="L71311">
        <v>28</v>
      </c>
      <c r="M71311" t="s">
        <v>22</v>
      </c>
      <c r="N71311" t="s">
        <v>23</v>
      </c>
      <c r="O71311" t="s">
        <v>2515</v>
      </c>
      <c r="P71311" t="s">
        <v>165268</v>
      </c>
    </row>
    <row r="71312" spans="1:17" x14ac:dyDescent="0.3">
      <c r="A71312" t="s">
        <v>43</v>
      </c>
      <c r="B71312" t="s">
        <v>165269</v>
      </c>
      <c r="C71312" t="s">
        <v>39</v>
      </c>
      <c r="D71312" t="s">
        <v>165270</v>
      </c>
      <c r="E71312" s="1">
        <v>44451.482600451389</v>
      </c>
      <c r="F71312">
        <v>406</v>
      </c>
      <c r="G71312">
        <v>11</v>
      </c>
      <c r="H71312">
        <v>136</v>
      </c>
      <c r="I71312">
        <v>5833</v>
      </c>
      <c r="J71312">
        <v>2008</v>
      </c>
      <c r="K71312">
        <v>27.54</v>
      </c>
      <c r="L71312">
        <v>37</v>
      </c>
      <c r="M71312" t="s">
        <v>52</v>
      </c>
      <c r="N71312" t="s">
        <v>89</v>
      </c>
      <c r="O71312" t="s">
        <v>1934</v>
      </c>
      <c r="P71312" t="s">
        <v>165271</v>
      </c>
    </row>
    <row r="71313" spans="1:17" x14ac:dyDescent="0.3">
      <c r="A71313" t="s">
        <v>37</v>
      </c>
      <c r="B71313" t="s">
        <v>165272</v>
      </c>
      <c r="C71313" t="s">
        <v>45</v>
      </c>
      <c r="D71313" t="s">
        <v>165273</v>
      </c>
      <c r="E71313" s="1">
        <v>44388.664990381942</v>
      </c>
      <c r="F71313">
        <v>890</v>
      </c>
      <c r="G71313">
        <v>468</v>
      </c>
      <c r="H71313">
        <v>133</v>
      </c>
      <c r="I71313">
        <v>8137</v>
      </c>
      <c r="J71313">
        <v>1182</v>
      </c>
      <c r="K71313">
        <v>126.14</v>
      </c>
      <c r="L71313">
        <v>46</v>
      </c>
      <c r="M71313" t="s">
        <v>52</v>
      </c>
      <c r="N71313" t="s">
        <v>412</v>
      </c>
      <c r="O71313" t="s">
        <v>1889</v>
      </c>
    </row>
    <row r="71314" spans="1:17" x14ac:dyDescent="0.3">
      <c r="A71314" t="s">
        <v>18</v>
      </c>
      <c r="B71314" t="s">
        <v>165274</v>
      </c>
      <c r="C71314" t="s">
        <v>20</v>
      </c>
      <c r="D71314" t="s">
        <v>165275</v>
      </c>
      <c r="E71314" s="1">
        <v>44725.973589618057</v>
      </c>
      <c r="F71314">
        <v>18</v>
      </c>
      <c r="G71314">
        <v>340</v>
      </c>
      <c r="H71314">
        <v>100</v>
      </c>
      <c r="I71314">
        <v>8888</v>
      </c>
      <c r="J71314">
        <v>4305</v>
      </c>
      <c r="K71314">
        <v>10.64</v>
      </c>
      <c r="L71314">
        <v>31</v>
      </c>
      <c r="M71314" t="s">
        <v>22</v>
      </c>
      <c r="N71314" t="s">
        <v>226</v>
      </c>
      <c r="O71314" t="s">
        <v>1020</v>
      </c>
      <c r="Q71314" t="s">
        <v>72</v>
      </c>
    </row>
    <row r="71315" spans="1:17" x14ac:dyDescent="0.3">
      <c r="A71315" t="s">
        <v>26</v>
      </c>
      <c r="B71315" t="s">
        <v>165276</v>
      </c>
      <c r="C71315" t="s">
        <v>45</v>
      </c>
      <c r="D71315" t="s">
        <v>165277</v>
      </c>
      <c r="E71315" s="1">
        <v>44779.056685694442</v>
      </c>
      <c r="F71315">
        <v>111</v>
      </c>
      <c r="G71315">
        <v>493</v>
      </c>
      <c r="H71315">
        <v>77</v>
      </c>
      <c r="I71315">
        <v>6022</v>
      </c>
      <c r="J71315">
        <v>1353</v>
      </c>
      <c r="K71315">
        <v>50.33</v>
      </c>
      <c r="L71315">
        <v>22</v>
      </c>
      <c r="M71315" t="s">
        <v>29</v>
      </c>
      <c r="N71315" t="s">
        <v>154</v>
      </c>
      <c r="O71315" t="s">
        <v>747</v>
      </c>
    </row>
    <row r="71316" spans="1:17" x14ac:dyDescent="0.3">
      <c r="A71316" t="s">
        <v>26</v>
      </c>
      <c r="B71316" t="s">
        <v>165278</v>
      </c>
      <c r="C71316" t="s">
        <v>39</v>
      </c>
      <c r="D71316" t="s">
        <v>165279</v>
      </c>
      <c r="E71316" s="1">
        <v>44888.835518078704</v>
      </c>
      <c r="F71316">
        <v>176</v>
      </c>
      <c r="G71316">
        <v>62</v>
      </c>
      <c r="H71316">
        <v>66</v>
      </c>
      <c r="I71316">
        <v>7035</v>
      </c>
      <c r="J71316">
        <v>4209</v>
      </c>
      <c r="K71316">
        <v>7.22</v>
      </c>
      <c r="L71316">
        <v>49</v>
      </c>
      <c r="M71316" t="s">
        <v>52</v>
      </c>
      <c r="N71316" t="s">
        <v>118</v>
      </c>
      <c r="O71316" t="s">
        <v>6466</v>
      </c>
    </row>
    <row r="71317" spans="1:17" x14ac:dyDescent="0.3">
      <c r="A71317" t="s">
        <v>26</v>
      </c>
      <c r="B71317" t="s">
        <v>165280</v>
      </c>
      <c r="C71317" t="s">
        <v>39</v>
      </c>
      <c r="D71317" t="s">
        <v>165281</v>
      </c>
      <c r="E71317" s="1">
        <v>44899.301799953704</v>
      </c>
      <c r="F71317">
        <v>950</v>
      </c>
      <c r="G71317">
        <v>298</v>
      </c>
      <c r="H71317">
        <v>22</v>
      </c>
      <c r="I71317">
        <v>2525</v>
      </c>
      <c r="J71317">
        <v>2892</v>
      </c>
      <c r="K71317">
        <v>43.91</v>
      </c>
      <c r="L71317">
        <v>51</v>
      </c>
      <c r="M71317" t="s">
        <v>22</v>
      </c>
      <c r="N71317" t="s">
        <v>658</v>
      </c>
      <c r="O71317" t="s">
        <v>2031</v>
      </c>
    </row>
    <row r="71318" spans="1:17" x14ac:dyDescent="0.3">
      <c r="A71318" t="s">
        <v>18</v>
      </c>
      <c r="B71318" t="s">
        <v>165282</v>
      </c>
      <c r="C71318" t="s">
        <v>20</v>
      </c>
      <c r="D71318" t="s">
        <v>165283</v>
      </c>
      <c r="E71318" s="1">
        <v>45138.74793247685</v>
      </c>
      <c r="F71318">
        <v>502</v>
      </c>
      <c r="G71318">
        <v>385</v>
      </c>
      <c r="H71318">
        <v>117</v>
      </c>
      <c r="I71318">
        <v>2331</v>
      </c>
      <c r="J71318">
        <v>2646</v>
      </c>
      <c r="K71318">
        <v>37.94</v>
      </c>
      <c r="L71318">
        <v>24</v>
      </c>
      <c r="M71318" t="s">
        <v>29</v>
      </c>
      <c r="N71318" t="s">
        <v>328</v>
      </c>
      <c r="O71318" t="s">
        <v>2283</v>
      </c>
      <c r="Q71318" t="s">
        <v>32</v>
      </c>
    </row>
    <row r="71319" spans="1:17" x14ac:dyDescent="0.3">
      <c r="A71319" t="s">
        <v>43</v>
      </c>
      <c r="B71319" t="s">
        <v>165284</v>
      </c>
      <c r="C71319" t="s">
        <v>39</v>
      </c>
      <c r="D71319" t="s">
        <v>165285</v>
      </c>
      <c r="E71319" s="1">
        <v>45005.673816504626</v>
      </c>
      <c r="F71319">
        <v>473</v>
      </c>
      <c r="G71319">
        <v>193</v>
      </c>
      <c r="H71319">
        <v>156</v>
      </c>
      <c r="I71319">
        <v>7504</v>
      </c>
      <c r="J71319">
        <v>3648</v>
      </c>
      <c r="K71319">
        <v>22.53</v>
      </c>
      <c r="L71319">
        <v>39</v>
      </c>
      <c r="M71319" t="s">
        <v>22</v>
      </c>
      <c r="N71319" t="s">
        <v>2073</v>
      </c>
      <c r="O71319" t="s">
        <v>2417</v>
      </c>
      <c r="Q71319" t="s">
        <v>25</v>
      </c>
    </row>
    <row r="71320" spans="1:17" x14ac:dyDescent="0.3">
      <c r="A71320" t="s">
        <v>26</v>
      </c>
      <c r="B71320" t="s">
        <v>165286</v>
      </c>
      <c r="C71320" t="s">
        <v>39</v>
      </c>
      <c r="D71320" t="s">
        <v>165287</v>
      </c>
      <c r="E71320" s="1">
        <v>44578.650846643519</v>
      </c>
      <c r="F71320">
        <v>637</v>
      </c>
      <c r="G71320">
        <v>164</v>
      </c>
      <c r="H71320">
        <v>25</v>
      </c>
      <c r="I71320">
        <v>4688</v>
      </c>
      <c r="J71320">
        <v>2076</v>
      </c>
      <c r="K71320">
        <v>39.79</v>
      </c>
      <c r="L71320">
        <v>64</v>
      </c>
      <c r="M71320" t="s">
        <v>29</v>
      </c>
      <c r="N71320" t="s">
        <v>638</v>
      </c>
      <c r="O71320" t="s">
        <v>1913</v>
      </c>
      <c r="Q71320" t="s">
        <v>25</v>
      </c>
    </row>
    <row r="71321" spans="1:17" x14ac:dyDescent="0.3">
      <c r="A71321" t="s">
        <v>26</v>
      </c>
      <c r="B71321" t="s">
        <v>165288</v>
      </c>
      <c r="C71321" t="s">
        <v>45</v>
      </c>
      <c r="D71321" t="s">
        <v>165289</v>
      </c>
      <c r="E71321" s="1">
        <v>44984.994581342595</v>
      </c>
      <c r="F71321">
        <v>860</v>
      </c>
      <c r="G71321">
        <v>457</v>
      </c>
      <c r="H71321">
        <v>4</v>
      </c>
      <c r="I71321">
        <v>3767</v>
      </c>
      <c r="J71321">
        <v>694</v>
      </c>
      <c r="K71321">
        <v>190.35</v>
      </c>
      <c r="L71321">
        <v>18</v>
      </c>
      <c r="M71321" t="s">
        <v>22</v>
      </c>
      <c r="N71321" t="s">
        <v>58</v>
      </c>
      <c r="O71321" t="s">
        <v>1413</v>
      </c>
      <c r="P71321" t="s">
        <v>165290</v>
      </c>
      <c r="Q71321" t="s">
        <v>32</v>
      </c>
    </row>
    <row r="71322" spans="1:17" x14ac:dyDescent="0.3">
      <c r="A71322" t="s">
        <v>43</v>
      </c>
      <c r="B71322" t="s">
        <v>165291</v>
      </c>
      <c r="C71322" t="s">
        <v>39</v>
      </c>
      <c r="D71322" t="s">
        <v>165292</v>
      </c>
      <c r="E71322" s="1">
        <v>45308.657853020835</v>
      </c>
      <c r="F71322">
        <v>985</v>
      </c>
      <c r="G71322">
        <v>85</v>
      </c>
      <c r="H71322">
        <v>122</v>
      </c>
      <c r="I71322">
        <v>3532</v>
      </c>
      <c r="J71322">
        <v>2295</v>
      </c>
      <c r="K71322">
        <v>51.94</v>
      </c>
      <c r="L71322">
        <v>24</v>
      </c>
      <c r="M71322" t="s">
        <v>22</v>
      </c>
      <c r="N71322" t="s">
        <v>537</v>
      </c>
      <c r="O71322" t="s">
        <v>67</v>
      </c>
    </row>
    <row r="71323" spans="1:17" x14ac:dyDescent="0.3">
      <c r="A71323" t="s">
        <v>37</v>
      </c>
      <c r="B71323" t="s">
        <v>165293</v>
      </c>
      <c r="C71323" t="s">
        <v>20</v>
      </c>
      <c r="D71323" t="s">
        <v>165294</v>
      </c>
      <c r="E71323" s="1">
        <v>44805.176764537035</v>
      </c>
      <c r="F71323">
        <v>674</v>
      </c>
      <c r="G71323">
        <v>437</v>
      </c>
      <c r="H71323">
        <v>74</v>
      </c>
      <c r="I71323">
        <v>2243</v>
      </c>
      <c r="J71323">
        <v>2358</v>
      </c>
      <c r="K71323">
        <v>50.25</v>
      </c>
      <c r="L71323">
        <v>25</v>
      </c>
      <c r="M71323" t="s">
        <v>29</v>
      </c>
      <c r="N71323" t="s">
        <v>547</v>
      </c>
      <c r="O71323" t="s">
        <v>4471</v>
      </c>
      <c r="P71323" t="s">
        <v>165295</v>
      </c>
    </row>
    <row r="71324" spans="1:17" x14ac:dyDescent="0.3">
      <c r="A71324" t="s">
        <v>37</v>
      </c>
      <c r="B71324" t="s">
        <v>165296</v>
      </c>
      <c r="C71324" t="s">
        <v>39</v>
      </c>
      <c r="D71324" t="s">
        <v>165297</v>
      </c>
      <c r="E71324" s="1">
        <v>45095.771265787036</v>
      </c>
      <c r="F71324">
        <v>794</v>
      </c>
      <c r="G71324">
        <v>401</v>
      </c>
      <c r="H71324">
        <v>76</v>
      </c>
      <c r="I71324">
        <v>6668</v>
      </c>
      <c r="J71324">
        <v>706</v>
      </c>
      <c r="K71324">
        <v>180.03</v>
      </c>
      <c r="L71324">
        <v>28</v>
      </c>
      <c r="M71324" t="s">
        <v>52</v>
      </c>
      <c r="N71324" t="s">
        <v>277</v>
      </c>
      <c r="O71324" t="s">
        <v>5630</v>
      </c>
      <c r="Q71324" t="s">
        <v>72</v>
      </c>
    </row>
    <row r="71325" spans="1:17" x14ac:dyDescent="0.3">
      <c r="A71325" t="s">
        <v>37</v>
      </c>
      <c r="B71325" t="s">
        <v>165298</v>
      </c>
      <c r="C71325" t="s">
        <v>39</v>
      </c>
      <c r="D71325" t="s">
        <v>165299</v>
      </c>
      <c r="E71325" s="1">
        <v>44690.588488518515</v>
      </c>
      <c r="F71325">
        <v>170</v>
      </c>
      <c r="G71325">
        <v>60</v>
      </c>
      <c r="H71325">
        <v>72</v>
      </c>
      <c r="I71325">
        <v>3842</v>
      </c>
      <c r="J71325">
        <v>2041</v>
      </c>
      <c r="K71325">
        <v>14.8</v>
      </c>
      <c r="L71325">
        <v>55</v>
      </c>
      <c r="M71325" t="s">
        <v>52</v>
      </c>
      <c r="N71325" t="s">
        <v>1476</v>
      </c>
      <c r="O71325" t="s">
        <v>4318</v>
      </c>
      <c r="Q71325" t="s">
        <v>32</v>
      </c>
    </row>
    <row r="71326" spans="1:17" x14ac:dyDescent="0.3">
      <c r="A71326" t="s">
        <v>26</v>
      </c>
      <c r="B71326" t="s">
        <v>165300</v>
      </c>
      <c r="C71326" t="s">
        <v>20</v>
      </c>
      <c r="D71326" t="s">
        <v>165301</v>
      </c>
      <c r="E71326" s="1">
        <v>45227.005970150465</v>
      </c>
      <c r="F71326">
        <v>924</v>
      </c>
      <c r="G71326">
        <v>111</v>
      </c>
      <c r="H71326">
        <v>8</v>
      </c>
      <c r="I71326">
        <v>5390</v>
      </c>
      <c r="J71326">
        <v>3574</v>
      </c>
      <c r="K71326">
        <v>29.18</v>
      </c>
      <c r="L71326">
        <v>42</v>
      </c>
      <c r="M71326" t="s">
        <v>29</v>
      </c>
      <c r="N71326" t="s">
        <v>514</v>
      </c>
      <c r="O71326" t="s">
        <v>201</v>
      </c>
      <c r="Q71326" t="s">
        <v>25</v>
      </c>
    </row>
    <row r="71327" spans="1:17" x14ac:dyDescent="0.3">
      <c r="A71327" t="s">
        <v>43</v>
      </c>
      <c r="B71327" t="s">
        <v>165302</v>
      </c>
      <c r="C71327" t="s">
        <v>20</v>
      </c>
      <c r="D71327" t="s">
        <v>165303</v>
      </c>
      <c r="E71327" s="1">
        <v>44958.696669907411</v>
      </c>
      <c r="F71327">
        <v>396</v>
      </c>
      <c r="G71327">
        <v>276</v>
      </c>
      <c r="H71327">
        <v>160</v>
      </c>
      <c r="I71327">
        <v>9515</v>
      </c>
      <c r="J71327">
        <v>2140</v>
      </c>
      <c r="K71327">
        <v>38.880000000000003</v>
      </c>
      <c r="L71327">
        <v>27</v>
      </c>
      <c r="M71327" t="s">
        <v>29</v>
      </c>
      <c r="N71327" t="s">
        <v>328</v>
      </c>
      <c r="O71327" t="s">
        <v>2400</v>
      </c>
    </row>
    <row r="71328" spans="1:17" x14ac:dyDescent="0.3">
      <c r="A71328" t="s">
        <v>18</v>
      </c>
      <c r="B71328" t="s">
        <v>165304</v>
      </c>
      <c r="C71328" t="s">
        <v>20</v>
      </c>
      <c r="D71328" t="s">
        <v>165305</v>
      </c>
      <c r="E71328" s="1">
        <v>45158.655835717589</v>
      </c>
      <c r="F71328">
        <v>640</v>
      </c>
      <c r="G71328">
        <v>307</v>
      </c>
      <c r="H71328">
        <v>163</v>
      </c>
      <c r="I71328">
        <v>8659</v>
      </c>
      <c r="J71328">
        <v>4338</v>
      </c>
      <c r="K71328">
        <v>25.59</v>
      </c>
      <c r="L71328">
        <v>49</v>
      </c>
      <c r="M71328" t="s">
        <v>52</v>
      </c>
      <c r="N71328" t="s">
        <v>41</v>
      </c>
      <c r="O71328" t="s">
        <v>4502</v>
      </c>
      <c r="Q71328" t="s">
        <v>32</v>
      </c>
    </row>
    <row r="71329" spans="1:17" x14ac:dyDescent="0.3">
      <c r="A71329" t="s">
        <v>26</v>
      </c>
      <c r="B71329" t="s">
        <v>165306</v>
      </c>
      <c r="C71329" t="s">
        <v>39</v>
      </c>
      <c r="D71329" t="s">
        <v>165307</v>
      </c>
      <c r="E71329" s="1">
        <v>44656.772265127314</v>
      </c>
      <c r="F71329">
        <v>757</v>
      </c>
      <c r="G71329">
        <v>256</v>
      </c>
      <c r="H71329">
        <v>53</v>
      </c>
      <c r="I71329">
        <v>8665</v>
      </c>
      <c r="J71329">
        <v>2696</v>
      </c>
      <c r="K71329">
        <v>39.54</v>
      </c>
      <c r="L71329">
        <v>28</v>
      </c>
      <c r="M71329" t="s">
        <v>22</v>
      </c>
      <c r="N71329" t="s">
        <v>288</v>
      </c>
      <c r="O71329" t="s">
        <v>1993</v>
      </c>
      <c r="Q71329" t="s">
        <v>72</v>
      </c>
    </row>
    <row r="71330" spans="1:17" x14ac:dyDescent="0.3">
      <c r="A71330" t="s">
        <v>18</v>
      </c>
      <c r="B71330" t="s">
        <v>165308</v>
      </c>
      <c r="C71330" t="s">
        <v>20</v>
      </c>
      <c r="D71330" t="s">
        <v>165309</v>
      </c>
      <c r="E71330" s="1">
        <v>45178.596427303244</v>
      </c>
      <c r="F71330">
        <v>161</v>
      </c>
      <c r="G71330">
        <v>345</v>
      </c>
      <c r="H71330">
        <v>3</v>
      </c>
      <c r="I71330">
        <v>5467</v>
      </c>
      <c r="J71330">
        <v>3194</v>
      </c>
      <c r="K71330">
        <v>15.94</v>
      </c>
      <c r="L71330">
        <v>51</v>
      </c>
      <c r="M71330" t="s">
        <v>29</v>
      </c>
      <c r="N71330" t="s">
        <v>158</v>
      </c>
      <c r="O71330" t="s">
        <v>1669</v>
      </c>
      <c r="Q71330" t="s">
        <v>25</v>
      </c>
    </row>
    <row r="71331" spans="1:17" x14ac:dyDescent="0.3">
      <c r="A71331" t="s">
        <v>43</v>
      </c>
      <c r="B71331" t="s">
        <v>165310</v>
      </c>
      <c r="C71331" t="s">
        <v>39</v>
      </c>
      <c r="D71331" t="s">
        <v>165311</v>
      </c>
      <c r="E71331" s="1">
        <v>45140.704088726852</v>
      </c>
      <c r="F71331">
        <v>985</v>
      </c>
      <c r="G71331">
        <v>165</v>
      </c>
      <c r="H71331">
        <v>121</v>
      </c>
      <c r="I71331">
        <v>7856</v>
      </c>
      <c r="J71331">
        <v>1820</v>
      </c>
      <c r="K71331">
        <v>69.84</v>
      </c>
      <c r="L71331">
        <v>34</v>
      </c>
      <c r="M71331" t="s">
        <v>29</v>
      </c>
      <c r="N71331" t="s">
        <v>127</v>
      </c>
      <c r="O71331" t="s">
        <v>1236</v>
      </c>
      <c r="P71331" t="s">
        <v>165312</v>
      </c>
    </row>
    <row r="71332" spans="1:17" x14ac:dyDescent="0.3">
      <c r="A71332" t="s">
        <v>43</v>
      </c>
      <c r="B71332" t="s">
        <v>165313</v>
      </c>
      <c r="C71332" t="s">
        <v>39</v>
      </c>
      <c r="D71332" t="s">
        <v>165314</v>
      </c>
      <c r="E71332" s="1">
        <v>44933.092973541665</v>
      </c>
      <c r="F71332">
        <v>661</v>
      </c>
      <c r="G71332">
        <v>225</v>
      </c>
      <c r="H71332">
        <v>158</v>
      </c>
      <c r="I71332">
        <v>2564</v>
      </c>
      <c r="J71332">
        <v>3651</v>
      </c>
      <c r="K71332">
        <v>28.59</v>
      </c>
      <c r="L71332">
        <v>18</v>
      </c>
      <c r="M71332" t="s">
        <v>52</v>
      </c>
      <c r="N71332" t="s">
        <v>533</v>
      </c>
      <c r="O71332" t="s">
        <v>10855</v>
      </c>
      <c r="Q71332" t="s">
        <v>72</v>
      </c>
    </row>
    <row r="71333" spans="1:17" x14ac:dyDescent="0.3">
      <c r="A71333" t="s">
        <v>37</v>
      </c>
      <c r="B71333" t="s">
        <v>165315</v>
      </c>
      <c r="C71333" t="s">
        <v>20</v>
      </c>
      <c r="D71333" t="s">
        <v>165316</v>
      </c>
      <c r="E71333" s="1">
        <v>45250.253083923613</v>
      </c>
      <c r="F71333">
        <v>996</v>
      </c>
      <c r="G71333">
        <v>4</v>
      </c>
      <c r="H71333">
        <v>74</v>
      </c>
      <c r="I71333">
        <v>1522</v>
      </c>
      <c r="J71333">
        <v>2815</v>
      </c>
      <c r="K71333">
        <v>38.15</v>
      </c>
      <c r="L71333">
        <v>56</v>
      </c>
      <c r="M71333" t="s">
        <v>29</v>
      </c>
      <c r="N71333" t="s">
        <v>314</v>
      </c>
      <c r="O71333" t="s">
        <v>3946</v>
      </c>
    </row>
    <row r="71334" spans="1:17" x14ac:dyDescent="0.3">
      <c r="A71334" t="s">
        <v>43</v>
      </c>
      <c r="B71334" t="s">
        <v>165317</v>
      </c>
      <c r="C71334" t="s">
        <v>20</v>
      </c>
      <c r="D71334" t="s">
        <v>165318</v>
      </c>
      <c r="E71334" s="1">
        <v>44833.132760486114</v>
      </c>
      <c r="F71334">
        <v>172</v>
      </c>
      <c r="G71334">
        <v>235</v>
      </c>
      <c r="H71334">
        <v>140</v>
      </c>
      <c r="I71334">
        <v>8972</v>
      </c>
      <c r="J71334">
        <v>894</v>
      </c>
      <c r="K71334">
        <v>61.19</v>
      </c>
      <c r="L71334">
        <v>65</v>
      </c>
      <c r="M71334" t="s">
        <v>52</v>
      </c>
      <c r="N71334" t="s">
        <v>3523</v>
      </c>
      <c r="O71334" t="s">
        <v>3987</v>
      </c>
    </row>
    <row r="71335" spans="1:17" x14ac:dyDescent="0.3">
      <c r="A71335" t="s">
        <v>18</v>
      </c>
      <c r="B71335" t="s">
        <v>165319</v>
      </c>
      <c r="C71335" t="s">
        <v>39</v>
      </c>
      <c r="D71335" t="s">
        <v>165320</v>
      </c>
      <c r="E71335" s="1">
        <v>44701.263463495372</v>
      </c>
      <c r="F71335">
        <v>154</v>
      </c>
      <c r="G71335">
        <v>125</v>
      </c>
      <c r="H71335">
        <v>154</v>
      </c>
      <c r="I71335">
        <v>8747</v>
      </c>
      <c r="J71335">
        <v>665</v>
      </c>
      <c r="K71335">
        <v>65.11</v>
      </c>
      <c r="L71335">
        <v>20</v>
      </c>
      <c r="M71335" t="s">
        <v>22</v>
      </c>
      <c r="N71335" t="s">
        <v>2716</v>
      </c>
      <c r="O71335" t="s">
        <v>931</v>
      </c>
      <c r="P71335" t="s">
        <v>165321</v>
      </c>
      <c r="Q71335" t="s">
        <v>25</v>
      </c>
    </row>
    <row r="71336" spans="1:17" x14ac:dyDescent="0.3">
      <c r="A71336" t="s">
        <v>37</v>
      </c>
      <c r="B71336" t="s">
        <v>165322</v>
      </c>
      <c r="C71336" t="s">
        <v>39</v>
      </c>
      <c r="D71336" t="s">
        <v>165323</v>
      </c>
      <c r="E71336" s="1">
        <v>44728.031230532404</v>
      </c>
      <c r="F71336">
        <v>739</v>
      </c>
      <c r="G71336">
        <v>460</v>
      </c>
      <c r="H71336">
        <v>111</v>
      </c>
      <c r="I71336">
        <v>1600</v>
      </c>
      <c r="J71336">
        <v>2997</v>
      </c>
      <c r="K71336">
        <v>43.71</v>
      </c>
      <c r="L71336">
        <v>58</v>
      </c>
      <c r="M71336" t="s">
        <v>29</v>
      </c>
      <c r="N71336" t="s">
        <v>597</v>
      </c>
      <c r="O71336" t="s">
        <v>648</v>
      </c>
      <c r="P71336" t="s">
        <v>165324</v>
      </c>
      <c r="Q71336" t="s">
        <v>72</v>
      </c>
    </row>
    <row r="71337" spans="1:17" x14ac:dyDescent="0.3">
      <c r="A71337" t="s">
        <v>18</v>
      </c>
      <c r="B71337" t="s">
        <v>165325</v>
      </c>
      <c r="C71337" t="s">
        <v>39</v>
      </c>
      <c r="D71337" t="s">
        <v>165326</v>
      </c>
      <c r="E71337" s="1">
        <v>44547.154502997684</v>
      </c>
      <c r="F71337">
        <v>321</v>
      </c>
      <c r="G71337">
        <v>296</v>
      </c>
      <c r="H71337">
        <v>10</v>
      </c>
      <c r="I71337">
        <v>9887</v>
      </c>
      <c r="J71337">
        <v>3283</v>
      </c>
      <c r="K71337">
        <v>19.100000000000001</v>
      </c>
      <c r="L71337">
        <v>27</v>
      </c>
      <c r="M71337" t="s">
        <v>22</v>
      </c>
      <c r="N71337" t="s">
        <v>1652</v>
      </c>
      <c r="O71337" t="s">
        <v>635</v>
      </c>
    </row>
    <row r="71338" spans="1:17" x14ac:dyDescent="0.3">
      <c r="A71338" t="s">
        <v>37</v>
      </c>
      <c r="B71338" t="s">
        <v>165327</v>
      </c>
      <c r="C71338" t="s">
        <v>45</v>
      </c>
      <c r="D71338" t="s">
        <v>165328</v>
      </c>
      <c r="E71338" s="1">
        <v>45047.414709826386</v>
      </c>
      <c r="F71338">
        <v>163</v>
      </c>
      <c r="G71338">
        <v>481</v>
      </c>
      <c r="H71338">
        <v>112</v>
      </c>
      <c r="I71338">
        <v>1984</v>
      </c>
      <c r="J71338">
        <v>3912</v>
      </c>
      <c r="K71338">
        <v>19.329999999999998</v>
      </c>
      <c r="L71338">
        <v>22</v>
      </c>
      <c r="M71338" t="s">
        <v>22</v>
      </c>
      <c r="N71338" t="s">
        <v>694</v>
      </c>
      <c r="O71338" t="s">
        <v>6298</v>
      </c>
      <c r="P71338" t="s">
        <v>165329</v>
      </c>
      <c r="Q71338" t="s">
        <v>25</v>
      </c>
    </row>
    <row r="71339" spans="1:17" x14ac:dyDescent="0.3">
      <c r="A71339" t="s">
        <v>26</v>
      </c>
      <c r="B71339" t="s">
        <v>165330</v>
      </c>
      <c r="C71339" t="s">
        <v>45</v>
      </c>
      <c r="D71339" t="s">
        <v>165331</v>
      </c>
      <c r="E71339" s="1">
        <v>45100.384874409719</v>
      </c>
      <c r="F71339">
        <v>98</v>
      </c>
      <c r="G71339">
        <v>266</v>
      </c>
      <c r="H71339">
        <v>48</v>
      </c>
      <c r="I71339">
        <v>6428</v>
      </c>
      <c r="J71339">
        <v>1533</v>
      </c>
      <c r="K71339">
        <v>26.88</v>
      </c>
      <c r="L71339">
        <v>34</v>
      </c>
      <c r="M71339" t="s">
        <v>52</v>
      </c>
      <c r="N71339" t="s">
        <v>1131</v>
      </c>
      <c r="O71339" t="s">
        <v>4807</v>
      </c>
      <c r="P71339" t="s">
        <v>165332</v>
      </c>
      <c r="Q71339" t="s">
        <v>25</v>
      </c>
    </row>
    <row r="71340" spans="1:17" x14ac:dyDescent="0.3">
      <c r="A71340" t="s">
        <v>37</v>
      </c>
      <c r="B71340" t="s">
        <v>165333</v>
      </c>
      <c r="C71340" t="s">
        <v>45</v>
      </c>
      <c r="D71340" t="s">
        <v>165334</v>
      </c>
      <c r="E71340" s="1">
        <v>44732.731450520834</v>
      </c>
      <c r="F71340">
        <v>860</v>
      </c>
      <c r="G71340">
        <v>191</v>
      </c>
      <c r="H71340">
        <v>135</v>
      </c>
      <c r="I71340">
        <v>3221</v>
      </c>
      <c r="J71340">
        <v>2847</v>
      </c>
      <c r="K71340">
        <v>41.66</v>
      </c>
      <c r="L71340">
        <v>21</v>
      </c>
      <c r="M71340" t="s">
        <v>22</v>
      </c>
      <c r="N71340" t="s">
        <v>412</v>
      </c>
      <c r="O71340" t="s">
        <v>1709</v>
      </c>
    </row>
    <row r="71341" spans="1:17" x14ac:dyDescent="0.3">
      <c r="A71341" t="s">
        <v>37</v>
      </c>
      <c r="B71341" t="s">
        <v>165335</v>
      </c>
      <c r="C71341" t="s">
        <v>39</v>
      </c>
      <c r="D71341" t="s">
        <v>165336</v>
      </c>
      <c r="E71341" s="1">
        <v>45079.171922430556</v>
      </c>
      <c r="F71341">
        <v>534</v>
      </c>
      <c r="G71341">
        <v>158</v>
      </c>
      <c r="H71341">
        <v>73</v>
      </c>
      <c r="I71341">
        <v>3579</v>
      </c>
      <c r="J71341">
        <v>3758</v>
      </c>
      <c r="K71341">
        <v>20.36</v>
      </c>
      <c r="L71341">
        <v>62</v>
      </c>
      <c r="M71341" t="s">
        <v>29</v>
      </c>
      <c r="N71341" t="s">
        <v>1286</v>
      </c>
      <c r="O71341" t="s">
        <v>3792</v>
      </c>
    </row>
    <row r="71342" spans="1:17" x14ac:dyDescent="0.3">
      <c r="A71342" t="s">
        <v>26</v>
      </c>
      <c r="B71342" t="s">
        <v>165337</v>
      </c>
      <c r="C71342" t="s">
        <v>45</v>
      </c>
      <c r="D71342" t="s">
        <v>165338</v>
      </c>
      <c r="E71342" s="1">
        <v>45090.242992569445</v>
      </c>
      <c r="F71342">
        <v>791</v>
      </c>
      <c r="G71342">
        <v>80</v>
      </c>
      <c r="H71342">
        <v>32</v>
      </c>
      <c r="I71342">
        <v>5155</v>
      </c>
      <c r="J71342">
        <v>1959</v>
      </c>
      <c r="K71342">
        <v>46.09</v>
      </c>
      <c r="L71342">
        <v>42</v>
      </c>
      <c r="M71342" t="s">
        <v>29</v>
      </c>
      <c r="N71342" t="s">
        <v>2245</v>
      </c>
      <c r="O71342" t="s">
        <v>1641</v>
      </c>
    </row>
    <row r="71343" spans="1:17" x14ac:dyDescent="0.3">
      <c r="A71343" t="s">
        <v>43</v>
      </c>
      <c r="B71343" t="s">
        <v>165339</v>
      </c>
      <c r="C71343" t="s">
        <v>20</v>
      </c>
      <c r="D71343" t="s">
        <v>165340</v>
      </c>
      <c r="E71343" s="1">
        <v>45067.077052581022</v>
      </c>
      <c r="F71343">
        <v>424</v>
      </c>
      <c r="G71343">
        <v>235</v>
      </c>
      <c r="H71343">
        <v>95</v>
      </c>
      <c r="I71343">
        <v>5273</v>
      </c>
      <c r="J71343">
        <v>3738</v>
      </c>
      <c r="K71343">
        <v>20.170000000000002</v>
      </c>
      <c r="L71343">
        <v>49</v>
      </c>
      <c r="M71343" t="s">
        <v>22</v>
      </c>
      <c r="N71343" t="s">
        <v>23</v>
      </c>
      <c r="O71343" t="s">
        <v>1847</v>
      </c>
    </row>
    <row r="71344" spans="1:17" x14ac:dyDescent="0.3">
      <c r="A71344" t="s">
        <v>43</v>
      </c>
      <c r="B71344" t="s">
        <v>165341</v>
      </c>
      <c r="C71344" t="s">
        <v>20</v>
      </c>
      <c r="D71344" t="s">
        <v>165342</v>
      </c>
      <c r="E71344" s="1">
        <v>44695.144603819441</v>
      </c>
      <c r="F71344">
        <v>408</v>
      </c>
      <c r="G71344">
        <v>37</v>
      </c>
      <c r="H71344">
        <v>53</v>
      </c>
      <c r="I71344">
        <v>2131</v>
      </c>
      <c r="J71344">
        <v>661</v>
      </c>
      <c r="K71344">
        <v>75.34</v>
      </c>
      <c r="L71344">
        <v>63</v>
      </c>
      <c r="M71344" t="s">
        <v>29</v>
      </c>
      <c r="N71344" t="s">
        <v>1464</v>
      </c>
      <c r="O71344" t="s">
        <v>1958</v>
      </c>
    </row>
    <row r="71345" spans="1:17" x14ac:dyDescent="0.3">
      <c r="A71345" t="s">
        <v>26</v>
      </c>
      <c r="B71345" t="s">
        <v>165343</v>
      </c>
      <c r="C71345" t="s">
        <v>45</v>
      </c>
      <c r="D71345" t="s">
        <v>165344</v>
      </c>
      <c r="E71345" s="1">
        <v>44619.722760405093</v>
      </c>
      <c r="F71345">
        <v>489</v>
      </c>
      <c r="G71345">
        <v>384</v>
      </c>
      <c r="H71345">
        <v>124</v>
      </c>
      <c r="I71345">
        <v>2676</v>
      </c>
      <c r="J71345">
        <v>925</v>
      </c>
      <c r="K71345">
        <v>107.78</v>
      </c>
      <c r="L71345">
        <v>60</v>
      </c>
      <c r="M71345" t="s">
        <v>52</v>
      </c>
      <c r="N71345" t="s">
        <v>102</v>
      </c>
      <c r="O71345" t="s">
        <v>2885</v>
      </c>
    </row>
    <row r="71346" spans="1:17" x14ac:dyDescent="0.3">
      <c r="A71346" t="s">
        <v>37</v>
      </c>
      <c r="B71346" t="s">
        <v>165345</v>
      </c>
      <c r="C71346" t="s">
        <v>45</v>
      </c>
      <c r="D71346" t="s">
        <v>165346</v>
      </c>
      <c r="E71346" s="1">
        <v>45201.763472592589</v>
      </c>
      <c r="F71346">
        <v>58</v>
      </c>
      <c r="G71346">
        <v>85</v>
      </c>
      <c r="H71346">
        <v>103</v>
      </c>
      <c r="I71346">
        <v>3291</v>
      </c>
      <c r="J71346">
        <v>4278</v>
      </c>
      <c r="K71346">
        <v>5.75</v>
      </c>
      <c r="L71346">
        <v>58</v>
      </c>
      <c r="M71346" t="s">
        <v>52</v>
      </c>
      <c r="N71346" t="s">
        <v>1282</v>
      </c>
      <c r="O71346" t="s">
        <v>3674</v>
      </c>
    </row>
    <row r="71347" spans="1:17" x14ac:dyDescent="0.3">
      <c r="A71347" t="s">
        <v>26</v>
      </c>
      <c r="B71347" t="s">
        <v>165347</v>
      </c>
      <c r="C71347" t="s">
        <v>20</v>
      </c>
      <c r="D71347" t="s">
        <v>165348</v>
      </c>
      <c r="E71347" s="1">
        <v>44422.8241165625</v>
      </c>
      <c r="F71347">
        <v>883</v>
      </c>
      <c r="G71347">
        <v>219</v>
      </c>
      <c r="H71347">
        <v>154</v>
      </c>
      <c r="I71347">
        <v>2624</v>
      </c>
      <c r="J71347">
        <v>1045</v>
      </c>
      <c r="K71347">
        <v>120.19</v>
      </c>
      <c r="L71347">
        <v>31</v>
      </c>
      <c r="M71347" t="s">
        <v>22</v>
      </c>
      <c r="N71347" t="s">
        <v>1240</v>
      </c>
      <c r="O71347" t="s">
        <v>6328</v>
      </c>
      <c r="Q71347" t="s">
        <v>72</v>
      </c>
    </row>
    <row r="71348" spans="1:17" x14ac:dyDescent="0.3">
      <c r="A71348" t="s">
        <v>26</v>
      </c>
      <c r="B71348" t="s">
        <v>165349</v>
      </c>
      <c r="C71348" t="s">
        <v>45</v>
      </c>
      <c r="D71348" t="s">
        <v>165350</v>
      </c>
      <c r="E71348" s="1">
        <v>44965.02529420139</v>
      </c>
      <c r="F71348">
        <v>606</v>
      </c>
      <c r="G71348">
        <v>415</v>
      </c>
      <c r="H71348">
        <v>192</v>
      </c>
      <c r="I71348">
        <v>8777</v>
      </c>
      <c r="J71348">
        <v>3430</v>
      </c>
      <c r="K71348">
        <v>35.36</v>
      </c>
      <c r="L71348">
        <v>26</v>
      </c>
      <c r="M71348" t="s">
        <v>22</v>
      </c>
      <c r="N71348" t="s">
        <v>2339</v>
      </c>
      <c r="O71348" t="s">
        <v>2327</v>
      </c>
      <c r="Q71348" t="s">
        <v>25</v>
      </c>
    </row>
    <row r="71349" spans="1:17" x14ac:dyDescent="0.3">
      <c r="A71349" t="s">
        <v>37</v>
      </c>
      <c r="B71349" t="s">
        <v>165351</v>
      </c>
      <c r="C71349" t="s">
        <v>45</v>
      </c>
      <c r="D71349" t="s">
        <v>165352</v>
      </c>
      <c r="E71349" s="1">
        <v>45312.842920706018</v>
      </c>
      <c r="F71349">
        <v>799</v>
      </c>
      <c r="G71349">
        <v>396</v>
      </c>
      <c r="H71349">
        <v>24</v>
      </c>
      <c r="I71349">
        <v>3129</v>
      </c>
      <c r="J71349">
        <v>2775</v>
      </c>
      <c r="K71349">
        <v>43.93</v>
      </c>
      <c r="L71349">
        <v>42</v>
      </c>
      <c r="M71349" t="s">
        <v>22</v>
      </c>
      <c r="N71349" t="s">
        <v>500</v>
      </c>
      <c r="O71349" t="s">
        <v>6589</v>
      </c>
      <c r="P71349" t="s">
        <v>165353</v>
      </c>
      <c r="Q71349" t="s">
        <v>72</v>
      </c>
    </row>
    <row r="71350" spans="1:17" x14ac:dyDescent="0.3">
      <c r="A71350" t="s">
        <v>43</v>
      </c>
      <c r="B71350" t="s">
        <v>165354</v>
      </c>
      <c r="C71350" t="s">
        <v>20</v>
      </c>
      <c r="D71350" t="s">
        <v>165355</v>
      </c>
      <c r="E71350" s="1">
        <v>45288.629499027775</v>
      </c>
      <c r="F71350">
        <v>970</v>
      </c>
      <c r="G71350">
        <v>318</v>
      </c>
      <c r="H71350">
        <v>121</v>
      </c>
      <c r="I71350">
        <v>3573</v>
      </c>
      <c r="J71350">
        <v>3124</v>
      </c>
      <c r="K71350">
        <v>45.1</v>
      </c>
      <c r="L71350">
        <v>54</v>
      </c>
      <c r="M71350" t="s">
        <v>29</v>
      </c>
      <c r="N71350" t="s">
        <v>582</v>
      </c>
      <c r="O71350" t="s">
        <v>3472</v>
      </c>
    </row>
    <row r="71351" spans="1:17" x14ac:dyDescent="0.3">
      <c r="A71351" t="s">
        <v>43</v>
      </c>
      <c r="B71351" t="s">
        <v>165356</v>
      </c>
      <c r="C71351" t="s">
        <v>45</v>
      </c>
      <c r="D71351" t="s">
        <v>165357</v>
      </c>
      <c r="E71351" s="1">
        <v>44473.571009525462</v>
      </c>
      <c r="F71351">
        <v>616</v>
      </c>
      <c r="G71351">
        <v>223</v>
      </c>
      <c r="H71351">
        <v>160</v>
      </c>
      <c r="I71351">
        <v>5334</v>
      </c>
      <c r="J71351">
        <v>4860</v>
      </c>
      <c r="K71351">
        <v>20.56</v>
      </c>
      <c r="L71351">
        <v>55</v>
      </c>
      <c r="M71351" t="s">
        <v>52</v>
      </c>
      <c r="N71351" t="s">
        <v>846</v>
      </c>
      <c r="O71351" t="s">
        <v>4329</v>
      </c>
    </row>
    <row r="71352" spans="1:17" x14ac:dyDescent="0.3">
      <c r="A71352" t="s">
        <v>37</v>
      </c>
      <c r="B71352" t="s">
        <v>165358</v>
      </c>
      <c r="C71352" t="s">
        <v>20</v>
      </c>
      <c r="D71352" t="s">
        <v>165359</v>
      </c>
      <c r="E71352" s="1">
        <v>44372.893238101853</v>
      </c>
      <c r="F71352">
        <v>272</v>
      </c>
      <c r="G71352">
        <v>49</v>
      </c>
      <c r="H71352">
        <v>1</v>
      </c>
      <c r="I71352">
        <v>4020</v>
      </c>
      <c r="J71352">
        <v>3604</v>
      </c>
      <c r="K71352">
        <v>8.93</v>
      </c>
      <c r="L71352">
        <v>43</v>
      </c>
      <c r="M71352" t="s">
        <v>29</v>
      </c>
      <c r="N71352" t="s">
        <v>631</v>
      </c>
      <c r="O71352" t="s">
        <v>4913</v>
      </c>
    </row>
    <row r="71353" spans="1:17" x14ac:dyDescent="0.3">
      <c r="A71353" t="s">
        <v>43</v>
      </c>
      <c r="B71353" t="s">
        <v>165360</v>
      </c>
      <c r="C71353" t="s">
        <v>20</v>
      </c>
      <c r="D71353" t="s">
        <v>165361</v>
      </c>
      <c r="E71353" s="1">
        <v>44586.524934641202</v>
      </c>
      <c r="F71353">
        <v>315</v>
      </c>
      <c r="G71353">
        <v>444</v>
      </c>
      <c r="H71353">
        <v>98</v>
      </c>
      <c r="I71353">
        <v>6503</v>
      </c>
      <c r="J71353">
        <v>4398</v>
      </c>
      <c r="K71353">
        <v>19.489999999999998</v>
      </c>
      <c r="L71353">
        <v>46</v>
      </c>
      <c r="M71353" t="s">
        <v>22</v>
      </c>
      <c r="N71353" t="s">
        <v>2519</v>
      </c>
      <c r="O71353" t="s">
        <v>1030</v>
      </c>
      <c r="Q71353" t="s">
        <v>72</v>
      </c>
    </row>
    <row r="71354" spans="1:17" x14ac:dyDescent="0.3">
      <c r="A71354" t="s">
        <v>26</v>
      </c>
      <c r="B71354" t="s">
        <v>165362</v>
      </c>
      <c r="C71354" t="s">
        <v>45</v>
      </c>
      <c r="D71354" t="s">
        <v>165363</v>
      </c>
      <c r="E71354" s="1">
        <v>44305.421170104164</v>
      </c>
      <c r="F71354">
        <v>258</v>
      </c>
      <c r="G71354">
        <v>332</v>
      </c>
      <c r="H71354">
        <v>156</v>
      </c>
      <c r="I71354">
        <v>8296</v>
      </c>
      <c r="J71354">
        <v>528</v>
      </c>
      <c r="K71354">
        <v>141.29</v>
      </c>
      <c r="L71354">
        <v>45</v>
      </c>
      <c r="M71354" t="s">
        <v>52</v>
      </c>
      <c r="N71354" t="s">
        <v>217</v>
      </c>
      <c r="O71354" t="s">
        <v>4579</v>
      </c>
    </row>
    <row r="71355" spans="1:17" x14ac:dyDescent="0.3">
      <c r="A71355" t="s">
        <v>18</v>
      </c>
      <c r="B71355" t="s">
        <v>165364</v>
      </c>
      <c r="C71355" t="s">
        <v>45</v>
      </c>
      <c r="D71355" t="s">
        <v>165365</v>
      </c>
      <c r="E71355" s="1">
        <v>45245.315224745369</v>
      </c>
      <c r="F71355">
        <v>314</v>
      </c>
      <c r="G71355">
        <v>250</v>
      </c>
      <c r="H71355">
        <v>118</v>
      </c>
      <c r="I71355">
        <v>2977</v>
      </c>
      <c r="J71355">
        <v>2536</v>
      </c>
      <c r="K71355">
        <v>26.89</v>
      </c>
      <c r="L71355">
        <v>26</v>
      </c>
      <c r="M71355" t="s">
        <v>52</v>
      </c>
      <c r="N71355" t="s">
        <v>239</v>
      </c>
      <c r="O71355" t="s">
        <v>4540</v>
      </c>
    </row>
    <row r="71356" spans="1:17" x14ac:dyDescent="0.3">
      <c r="A71356" t="s">
        <v>37</v>
      </c>
      <c r="B71356" t="s">
        <v>165366</v>
      </c>
      <c r="C71356" t="s">
        <v>39</v>
      </c>
      <c r="D71356" t="s">
        <v>165367</v>
      </c>
      <c r="E71356" s="1">
        <v>44628.940634768522</v>
      </c>
      <c r="F71356">
        <v>388</v>
      </c>
      <c r="G71356">
        <v>249</v>
      </c>
      <c r="H71356">
        <v>179</v>
      </c>
      <c r="I71356">
        <v>4023</v>
      </c>
      <c r="J71356">
        <v>4873</v>
      </c>
      <c r="K71356">
        <v>16.75</v>
      </c>
      <c r="L71356">
        <v>65</v>
      </c>
      <c r="M71356" t="s">
        <v>52</v>
      </c>
      <c r="N71356" t="s">
        <v>600</v>
      </c>
      <c r="O71356" t="s">
        <v>4754</v>
      </c>
    </row>
    <row r="71357" spans="1:17" x14ac:dyDescent="0.3">
      <c r="A71357" t="s">
        <v>37</v>
      </c>
      <c r="B71357" t="s">
        <v>165368</v>
      </c>
      <c r="C71357" t="s">
        <v>45</v>
      </c>
      <c r="D71357" t="s">
        <v>165369</v>
      </c>
      <c r="E71357" s="1">
        <v>44997.220849155092</v>
      </c>
      <c r="F71357">
        <v>4</v>
      </c>
      <c r="G71357">
        <v>382</v>
      </c>
      <c r="H71357">
        <v>171</v>
      </c>
      <c r="I71357">
        <v>2049</v>
      </c>
      <c r="J71357">
        <v>2527</v>
      </c>
      <c r="K71357">
        <v>22.04</v>
      </c>
      <c r="L71357">
        <v>31</v>
      </c>
      <c r="M71357" t="s">
        <v>29</v>
      </c>
      <c r="N71357" t="s">
        <v>1076</v>
      </c>
      <c r="O71357" t="s">
        <v>1483</v>
      </c>
      <c r="Q71357" t="s">
        <v>25</v>
      </c>
    </row>
    <row r="71358" spans="1:17" x14ac:dyDescent="0.3">
      <c r="A71358" t="s">
        <v>18</v>
      </c>
      <c r="B71358" t="s">
        <v>165370</v>
      </c>
      <c r="C71358" t="s">
        <v>20</v>
      </c>
      <c r="D71358" t="s">
        <v>165371</v>
      </c>
      <c r="E71358" s="1">
        <v>44960.109919849536</v>
      </c>
      <c r="F71358">
        <v>568</v>
      </c>
      <c r="G71358">
        <v>21</v>
      </c>
      <c r="H71358">
        <v>164</v>
      </c>
      <c r="I71358">
        <v>8419</v>
      </c>
      <c r="J71358">
        <v>3355</v>
      </c>
      <c r="K71358">
        <v>22.44</v>
      </c>
      <c r="L71358">
        <v>26</v>
      </c>
      <c r="M71358" t="s">
        <v>22</v>
      </c>
      <c r="N71358" t="s">
        <v>457</v>
      </c>
      <c r="O71358" t="s">
        <v>4325</v>
      </c>
    </row>
    <row r="71359" spans="1:17" x14ac:dyDescent="0.3">
      <c r="A71359" t="s">
        <v>18</v>
      </c>
      <c r="B71359" t="s">
        <v>165372</v>
      </c>
      <c r="C71359" t="s">
        <v>45</v>
      </c>
      <c r="D71359" t="s">
        <v>165373</v>
      </c>
      <c r="E71359" s="1">
        <v>45185.478453043979</v>
      </c>
      <c r="F71359">
        <v>68</v>
      </c>
      <c r="G71359">
        <v>343</v>
      </c>
      <c r="H71359">
        <v>34</v>
      </c>
      <c r="I71359">
        <v>6132</v>
      </c>
      <c r="J71359">
        <v>4094</v>
      </c>
      <c r="K71359">
        <v>10.87</v>
      </c>
      <c r="L71359">
        <v>48</v>
      </c>
      <c r="M71359" t="s">
        <v>29</v>
      </c>
      <c r="N71359" t="s">
        <v>723</v>
      </c>
      <c r="O71359" t="s">
        <v>652</v>
      </c>
      <c r="Q71359" t="s">
        <v>25</v>
      </c>
    </row>
    <row r="71360" spans="1:17" x14ac:dyDescent="0.3">
      <c r="A71360" t="s">
        <v>43</v>
      </c>
      <c r="B71360" t="s">
        <v>165374</v>
      </c>
      <c r="C71360" t="s">
        <v>20</v>
      </c>
      <c r="D71360" t="s">
        <v>165375</v>
      </c>
      <c r="E71360" s="1">
        <v>44331.876524537038</v>
      </c>
      <c r="F71360">
        <v>497</v>
      </c>
      <c r="G71360">
        <v>352</v>
      </c>
      <c r="H71360">
        <v>42</v>
      </c>
      <c r="I71360">
        <v>5210</v>
      </c>
      <c r="J71360">
        <v>3476</v>
      </c>
      <c r="K71360">
        <v>25.63</v>
      </c>
      <c r="L71360">
        <v>57</v>
      </c>
      <c r="M71360" t="s">
        <v>29</v>
      </c>
      <c r="N71360" t="s">
        <v>182</v>
      </c>
      <c r="O71360" t="s">
        <v>2178</v>
      </c>
      <c r="P71360" t="s">
        <v>165376</v>
      </c>
    </row>
    <row r="71361" spans="1:18" x14ac:dyDescent="0.3">
      <c r="A71361" t="s">
        <v>18</v>
      </c>
      <c r="B71361" t="s">
        <v>165377</v>
      </c>
      <c r="C71361" t="s">
        <v>20</v>
      </c>
      <c r="D71361" t="s">
        <v>165378</v>
      </c>
      <c r="E71361" s="1">
        <v>45213.57243734954</v>
      </c>
      <c r="F71361">
        <v>898</v>
      </c>
      <c r="G71361">
        <v>324</v>
      </c>
      <c r="H71361">
        <v>129</v>
      </c>
      <c r="I71361">
        <v>2175</v>
      </c>
      <c r="J71361">
        <v>2070</v>
      </c>
      <c r="K71361">
        <v>65.27</v>
      </c>
      <c r="L71361">
        <v>53</v>
      </c>
      <c r="M71361" t="s">
        <v>22</v>
      </c>
      <c r="N71361" t="s">
        <v>1325</v>
      </c>
      <c r="O71361" t="s">
        <v>2048</v>
      </c>
    </row>
    <row r="71362" spans="1:18" x14ac:dyDescent="0.3">
      <c r="A71362" t="s">
        <v>18</v>
      </c>
      <c r="B71362" t="s">
        <v>165379</v>
      </c>
      <c r="C71362" t="s">
        <v>39</v>
      </c>
      <c r="D71362" t="s">
        <v>165380</v>
      </c>
      <c r="E71362" s="1">
        <v>44513.530379097225</v>
      </c>
      <c r="F71362">
        <v>50</v>
      </c>
      <c r="G71362">
        <v>76</v>
      </c>
      <c r="H71362">
        <v>150</v>
      </c>
      <c r="I71362">
        <v>3148</v>
      </c>
      <c r="J71362">
        <v>3235</v>
      </c>
      <c r="K71362">
        <v>8.5299999999999994</v>
      </c>
      <c r="L71362">
        <v>42</v>
      </c>
      <c r="M71362" t="s">
        <v>52</v>
      </c>
      <c r="N71362" t="s">
        <v>834</v>
      </c>
      <c r="O71362" t="s">
        <v>2858</v>
      </c>
      <c r="Q71362" t="s">
        <v>32</v>
      </c>
    </row>
    <row r="71363" spans="1:18" x14ac:dyDescent="0.3">
      <c r="A71363" t="s">
        <v>18</v>
      </c>
      <c r="B71363" t="s">
        <v>165381</v>
      </c>
      <c r="C71363" t="s">
        <v>39</v>
      </c>
      <c r="D71363" t="s">
        <v>165382</v>
      </c>
      <c r="E71363" s="1">
        <v>44628.483855115737</v>
      </c>
      <c r="F71363">
        <v>921</v>
      </c>
      <c r="G71363">
        <v>69</v>
      </c>
      <c r="H71363">
        <v>99</v>
      </c>
      <c r="I71363">
        <v>3446</v>
      </c>
      <c r="J71363">
        <v>2816</v>
      </c>
      <c r="K71363">
        <v>38.67</v>
      </c>
      <c r="L71363">
        <v>21</v>
      </c>
      <c r="M71363" t="s">
        <v>52</v>
      </c>
      <c r="N71363" t="s">
        <v>47</v>
      </c>
      <c r="O71363" t="s">
        <v>3881</v>
      </c>
      <c r="Q71363" t="s">
        <v>25</v>
      </c>
    </row>
    <row r="71364" spans="1:18" x14ac:dyDescent="0.3">
      <c r="A71364" t="s">
        <v>37</v>
      </c>
      <c r="B71364" t="s">
        <v>165383</v>
      </c>
      <c r="C71364" t="s">
        <v>20</v>
      </c>
      <c r="D71364" t="s">
        <v>165384</v>
      </c>
      <c r="E71364" s="1">
        <v>44516.203377256941</v>
      </c>
      <c r="F71364">
        <v>594</v>
      </c>
      <c r="G71364">
        <v>450</v>
      </c>
      <c r="H71364">
        <v>69</v>
      </c>
      <c r="I71364">
        <v>2378</v>
      </c>
      <c r="J71364">
        <v>3377</v>
      </c>
      <c r="K71364">
        <v>32.96</v>
      </c>
      <c r="L71364">
        <v>39</v>
      </c>
      <c r="M71364" t="s">
        <v>29</v>
      </c>
      <c r="N71364" t="s">
        <v>1058</v>
      </c>
      <c r="O71364" t="s">
        <v>2476</v>
      </c>
      <c r="Q71364" t="s">
        <v>25</v>
      </c>
    </row>
    <row r="71365" spans="1:18" x14ac:dyDescent="0.3">
      <c r="A71365" t="s">
        <v>37</v>
      </c>
      <c r="B71365" t="s">
        <v>165385</v>
      </c>
      <c r="C71365" t="s">
        <v>45</v>
      </c>
      <c r="D71365" t="s">
        <v>165386</v>
      </c>
      <c r="E71365" s="1">
        <v>44411.229555393518</v>
      </c>
      <c r="F71365">
        <v>679</v>
      </c>
      <c r="G71365">
        <v>329</v>
      </c>
      <c r="H71365">
        <v>30</v>
      </c>
      <c r="I71365">
        <v>6098</v>
      </c>
      <c r="J71365">
        <v>4332</v>
      </c>
      <c r="K71365">
        <v>23.96</v>
      </c>
      <c r="L71365">
        <v>56</v>
      </c>
      <c r="M71365" t="s">
        <v>52</v>
      </c>
      <c r="N71365" t="s">
        <v>2603</v>
      </c>
      <c r="O71365" t="s">
        <v>1295</v>
      </c>
      <c r="Q71365" t="s">
        <v>25</v>
      </c>
    </row>
    <row r="71366" spans="1:18" x14ac:dyDescent="0.3">
      <c r="A71366" t="s">
        <v>43</v>
      </c>
      <c r="B71366" t="s">
        <v>165387</v>
      </c>
      <c r="C71366" t="s">
        <v>39</v>
      </c>
      <c r="D71366" t="s">
        <v>165388</v>
      </c>
      <c r="E71366" s="1">
        <v>44853.80341601852</v>
      </c>
      <c r="F71366">
        <v>659</v>
      </c>
      <c r="G71366">
        <v>283</v>
      </c>
      <c r="H71366">
        <v>31</v>
      </c>
      <c r="I71366">
        <v>5467</v>
      </c>
      <c r="J71366">
        <v>4349</v>
      </c>
      <c r="K71366">
        <v>22.37</v>
      </c>
      <c r="L71366">
        <v>64</v>
      </c>
      <c r="M71366" t="s">
        <v>22</v>
      </c>
      <c r="N71366" t="s">
        <v>1402</v>
      </c>
      <c r="O71366" t="s">
        <v>3303</v>
      </c>
      <c r="Q71366" t="s">
        <v>25</v>
      </c>
    </row>
    <row r="71367" spans="1:18" x14ac:dyDescent="0.3">
      <c r="A71367" t="s">
        <v>37</v>
      </c>
      <c r="B71367" t="s">
        <v>165389</v>
      </c>
      <c r="C71367" t="s">
        <v>39</v>
      </c>
      <c r="D71367" t="s">
        <v>165390</v>
      </c>
      <c r="E71367" s="1">
        <v>44285.432518032409</v>
      </c>
      <c r="F71367">
        <v>482</v>
      </c>
      <c r="G71367">
        <v>489</v>
      </c>
      <c r="H71367">
        <v>64</v>
      </c>
      <c r="I71367">
        <v>8149</v>
      </c>
      <c r="J71367">
        <v>2516</v>
      </c>
      <c r="K71367">
        <v>41.14</v>
      </c>
      <c r="L71367">
        <v>32</v>
      </c>
      <c r="M71367" t="s">
        <v>22</v>
      </c>
      <c r="N71367" t="s">
        <v>221</v>
      </c>
      <c r="O71367" t="s">
        <v>2712</v>
      </c>
    </row>
    <row r="71368" spans="1:18" x14ac:dyDescent="0.3">
      <c r="A71368" t="s">
        <v>43</v>
      </c>
      <c r="B71368" t="s">
        <v>165391</v>
      </c>
      <c r="C71368" t="s">
        <v>45</v>
      </c>
      <c r="D71368" t="s">
        <v>165392</v>
      </c>
      <c r="E71368" s="1">
        <v>44797.889277418981</v>
      </c>
      <c r="F71368">
        <v>983</v>
      </c>
      <c r="G71368">
        <v>41</v>
      </c>
      <c r="H71368">
        <v>121</v>
      </c>
      <c r="I71368">
        <v>9107</v>
      </c>
      <c r="J71368">
        <v>4038</v>
      </c>
      <c r="K71368">
        <v>28.36</v>
      </c>
      <c r="L71368">
        <v>60</v>
      </c>
      <c r="M71368" t="s">
        <v>22</v>
      </c>
      <c r="N71368" t="s">
        <v>807</v>
      </c>
      <c r="O71368" t="s">
        <v>4729</v>
      </c>
      <c r="Q71368" t="s">
        <v>25</v>
      </c>
      <c r="R71368" t="s">
        <v>165393</v>
      </c>
    </row>
    <row r="71369" spans="1:18" x14ac:dyDescent="0.3">
      <c r="A71369" t="s">
        <v>43</v>
      </c>
      <c r="B71369" s="2" t="s">
        <v>165394</v>
      </c>
      <c r="C71369" t="s">
        <v>20</v>
      </c>
      <c r="D71369" t="s">
        <v>165395</v>
      </c>
      <c r="E71369" s="1">
        <v>45237.692359212961</v>
      </c>
      <c r="F71369">
        <v>497</v>
      </c>
      <c r="G71369">
        <v>289</v>
      </c>
      <c r="H71369">
        <v>86</v>
      </c>
      <c r="I71369">
        <v>6068</v>
      </c>
      <c r="J71369">
        <v>1837</v>
      </c>
      <c r="K71369">
        <v>47.47</v>
      </c>
      <c r="L71369">
        <v>27</v>
      </c>
      <c r="M71369" t="s">
        <v>22</v>
      </c>
      <c r="N71369" t="s">
        <v>243</v>
      </c>
      <c r="O71369" t="s">
        <v>857</v>
      </c>
      <c r="R71369" t="s">
        <v>165396</v>
      </c>
    </row>
    <row r="71370" spans="1:18" x14ac:dyDescent="0.3">
      <c r="A71370" t="s">
        <v>43</v>
      </c>
      <c r="B71370" t="s">
        <v>165397</v>
      </c>
      <c r="C71370" t="s">
        <v>39</v>
      </c>
      <c r="D71370" t="s">
        <v>165398</v>
      </c>
      <c r="E71370" s="1">
        <v>44284.856849085649</v>
      </c>
      <c r="F71370">
        <v>441</v>
      </c>
      <c r="G71370">
        <v>271</v>
      </c>
      <c r="H71370">
        <v>72</v>
      </c>
      <c r="I71370">
        <v>1877</v>
      </c>
      <c r="J71370">
        <v>3954</v>
      </c>
      <c r="K71370">
        <v>19.829999999999998</v>
      </c>
      <c r="L71370">
        <v>25</v>
      </c>
      <c r="M71370" t="s">
        <v>22</v>
      </c>
      <c r="N71370" t="s">
        <v>457</v>
      </c>
      <c r="O71370" t="s">
        <v>982</v>
      </c>
      <c r="Q71370" t="s">
        <v>72</v>
      </c>
    </row>
    <row r="71371" spans="1:18" x14ac:dyDescent="0.3">
      <c r="A71371" t="s">
        <v>37</v>
      </c>
      <c r="B71371" t="s">
        <v>165399</v>
      </c>
      <c r="C71371" t="s">
        <v>45</v>
      </c>
      <c r="D71371" t="s">
        <v>165400</v>
      </c>
      <c r="E71371" s="1">
        <v>44861.731766030091</v>
      </c>
      <c r="F71371">
        <v>206</v>
      </c>
      <c r="G71371">
        <v>247</v>
      </c>
      <c r="H71371">
        <v>173</v>
      </c>
      <c r="I71371">
        <v>3779</v>
      </c>
      <c r="J71371">
        <v>1835</v>
      </c>
      <c r="K71371">
        <v>34.11</v>
      </c>
      <c r="L71371">
        <v>57</v>
      </c>
      <c r="M71371" t="s">
        <v>29</v>
      </c>
      <c r="N71371" t="s">
        <v>123</v>
      </c>
      <c r="O71371" t="s">
        <v>1927</v>
      </c>
    </row>
    <row r="71372" spans="1:18" x14ac:dyDescent="0.3">
      <c r="A71372" t="s">
        <v>37</v>
      </c>
      <c r="B71372" t="s">
        <v>165401</v>
      </c>
      <c r="C71372" t="s">
        <v>20</v>
      </c>
      <c r="D71372" t="s">
        <v>165402</v>
      </c>
      <c r="E71372" s="1">
        <v>44674.768902037038</v>
      </c>
      <c r="F71372">
        <v>669</v>
      </c>
      <c r="G71372">
        <v>168</v>
      </c>
      <c r="H71372">
        <v>112</v>
      </c>
      <c r="I71372">
        <v>2670</v>
      </c>
      <c r="J71372">
        <v>4565</v>
      </c>
      <c r="K71372">
        <v>20.79</v>
      </c>
      <c r="L71372">
        <v>63</v>
      </c>
      <c r="M71372" t="s">
        <v>22</v>
      </c>
      <c r="N71372" t="s">
        <v>41</v>
      </c>
      <c r="O71372" t="s">
        <v>6218</v>
      </c>
      <c r="Q71372" t="s">
        <v>32</v>
      </c>
      <c r="R71372" t="s">
        <v>165403</v>
      </c>
    </row>
    <row r="71373" spans="1:18" x14ac:dyDescent="0.3">
      <c r="A71373" t="s">
        <v>37</v>
      </c>
      <c r="B71373" t="s">
        <v>165404</v>
      </c>
      <c r="C71373" t="s">
        <v>39</v>
      </c>
      <c r="D71373" t="s">
        <v>165405</v>
      </c>
      <c r="E71373" s="1">
        <v>44821.186700995371</v>
      </c>
      <c r="F71373">
        <v>255</v>
      </c>
      <c r="G71373">
        <v>370</v>
      </c>
      <c r="H71373">
        <v>45</v>
      </c>
      <c r="I71373">
        <v>1622</v>
      </c>
      <c r="J71373">
        <v>3784</v>
      </c>
      <c r="K71373">
        <v>17.71</v>
      </c>
      <c r="L71373">
        <v>22</v>
      </c>
      <c r="M71373" t="s">
        <v>52</v>
      </c>
      <c r="N71373" t="s">
        <v>1617</v>
      </c>
      <c r="O71373" t="s">
        <v>252</v>
      </c>
      <c r="Q71373" t="s">
        <v>32</v>
      </c>
    </row>
    <row r="71374" spans="1:18" x14ac:dyDescent="0.3">
      <c r="A71374" t="s">
        <v>18</v>
      </c>
      <c r="B71374" t="s">
        <v>165406</v>
      </c>
      <c r="C71374" t="s">
        <v>45</v>
      </c>
      <c r="D71374" t="s">
        <v>165407</v>
      </c>
      <c r="E71374" s="1">
        <v>44459.764693703706</v>
      </c>
      <c r="F71374">
        <v>991</v>
      </c>
      <c r="G71374">
        <v>351</v>
      </c>
      <c r="H71374">
        <v>174</v>
      </c>
      <c r="I71374">
        <v>9342</v>
      </c>
      <c r="J71374">
        <v>3925</v>
      </c>
      <c r="K71374">
        <v>38.619999999999997</v>
      </c>
      <c r="L71374">
        <v>54</v>
      </c>
      <c r="M71374" t="s">
        <v>22</v>
      </c>
      <c r="N71374" t="s">
        <v>1464</v>
      </c>
      <c r="O71374" t="s">
        <v>1326</v>
      </c>
      <c r="P71374" t="s">
        <v>165408</v>
      </c>
    </row>
    <row r="71375" spans="1:18" x14ac:dyDescent="0.3">
      <c r="A71375" t="s">
        <v>18</v>
      </c>
      <c r="B71375" t="s">
        <v>165409</v>
      </c>
      <c r="C71375" t="s">
        <v>20</v>
      </c>
      <c r="D71375" t="s">
        <v>165410</v>
      </c>
      <c r="E71375" s="1">
        <v>44785.702569085646</v>
      </c>
      <c r="F71375">
        <v>3</v>
      </c>
      <c r="G71375">
        <v>239</v>
      </c>
      <c r="H71375">
        <v>93</v>
      </c>
      <c r="I71375">
        <v>6605</v>
      </c>
      <c r="J71375">
        <v>3653</v>
      </c>
      <c r="K71375">
        <v>9.17</v>
      </c>
      <c r="L71375">
        <v>59</v>
      </c>
      <c r="M71375" t="s">
        <v>22</v>
      </c>
      <c r="N71375" t="s">
        <v>3194</v>
      </c>
      <c r="O71375" t="s">
        <v>800</v>
      </c>
      <c r="Q71375" t="s">
        <v>32</v>
      </c>
    </row>
    <row r="71376" spans="1:18" x14ac:dyDescent="0.3">
      <c r="A71376" t="s">
        <v>18</v>
      </c>
      <c r="B71376" t="s">
        <v>165411</v>
      </c>
      <c r="C71376" t="s">
        <v>20</v>
      </c>
      <c r="D71376" t="s">
        <v>165412</v>
      </c>
      <c r="E71376" s="1">
        <v>44953.801488564815</v>
      </c>
      <c r="F71376">
        <v>832</v>
      </c>
      <c r="G71376">
        <v>145</v>
      </c>
      <c r="H71376">
        <v>140</v>
      </c>
      <c r="I71376">
        <v>6002</v>
      </c>
      <c r="J71376">
        <v>4535</v>
      </c>
      <c r="K71376">
        <v>24.63</v>
      </c>
      <c r="L71376">
        <v>59</v>
      </c>
      <c r="M71376" t="s">
        <v>29</v>
      </c>
      <c r="N71376" t="s">
        <v>421</v>
      </c>
      <c r="O71376" t="s">
        <v>2196</v>
      </c>
      <c r="Q71376" t="s">
        <v>25</v>
      </c>
    </row>
    <row r="71377" spans="1:18" x14ac:dyDescent="0.3">
      <c r="A71377" t="s">
        <v>18</v>
      </c>
      <c r="B71377" t="s">
        <v>165413</v>
      </c>
      <c r="C71377" t="s">
        <v>20</v>
      </c>
      <c r="D71377" t="s">
        <v>165414</v>
      </c>
      <c r="E71377" s="1">
        <v>44511.223757997686</v>
      </c>
      <c r="F71377">
        <v>0</v>
      </c>
      <c r="G71377">
        <v>223</v>
      </c>
      <c r="H71377">
        <v>116</v>
      </c>
      <c r="I71377">
        <v>6775</v>
      </c>
      <c r="J71377">
        <v>576</v>
      </c>
      <c r="K71377">
        <v>58.85</v>
      </c>
      <c r="L71377">
        <v>26</v>
      </c>
      <c r="M71377" t="s">
        <v>22</v>
      </c>
      <c r="N71377" t="s">
        <v>885</v>
      </c>
      <c r="O71377" t="s">
        <v>5778</v>
      </c>
    </row>
    <row r="71378" spans="1:18" x14ac:dyDescent="0.3">
      <c r="A71378" t="s">
        <v>43</v>
      </c>
      <c r="B71378" t="s">
        <v>165415</v>
      </c>
      <c r="C71378" t="s">
        <v>45</v>
      </c>
      <c r="D71378" t="s">
        <v>165416</v>
      </c>
      <c r="E71378" s="1">
        <v>44611.71843184028</v>
      </c>
      <c r="F71378">
        <v>865</v>
      </c>
      <c r="G71378">
        <v>297</v>
      </c>
      <c r="H71378">
        <v>133</v>
      </c>
      <c r="I71378">
        <v>1691</v>
      </c>
      <c r="J71378">
        <v>3057</v>
      </c>
      <c r="K71378">
        <v>42.36</v>
      </c>
      <c r="L71378">
        <v>27</v>
      </c>
      <c r="M71378" t="s">
        <v>22</v>
      </c>
      <c r="N71378" t="s">
        <v>53</v>
      </c>
      <c r="O71378" t="s">
        <v>3828</v>
      </c>
      <c r="P71378" t="s">
        <v>165417</v>
      </c>
      <c r="R71378" t="s">
        <v>165418</v>
      </c>
    </row>
    <row r="71379" spans="1:18" x14ac:dyDescent="0.3">
      <c r="A71379" t="s">
        <v>37</v>
      </c>
      <c r="B71379" t="s">
        <v>165419</v>
      </c>
      <c r="C71379" t="s">
        <v>39</v>
      </c>
      <c r="D71379" t="s">
        <v>165420</v>
      </c>
      <c r="E71379" s="1">
        <v>45181.67226013889</v>
      </c>
      <c r="F71379">
        <v>744</v>
      </c>
      <c r="G71379">
        <v>413</v>
      </c>
      <c r="H71379">
        <v>1</v>
      </c>
      <c r="I71379">
        <v>3178</v>
      </c>
      <c r="J71379">
        <v>1896</v>
      </c>
      <c r="K71379">
        <v>61.08</v>
      </c>
      <c r="L71379">
        <v>34</v>
      </c>
      <c r="M71379" t="s">
        <v>22</v>
      </c>
      <c r="N71379" t="s">
        <v>807</v>
      </c>
      <c r="O71379" t="s">
        <v>3828</v>
      </c>
      <c r="R71379" t="s">
        <v>165421</v>
      </c>
    </row>
    <row r="71380" spans="1:18" x14ac:dyDescent="0.3">
      <c r="A71380" t="s">
        <v>26</v>
      </c>
      <c r="B71380" t="s">
        <v>165422</v>
      </c>
      <c r="C71380" t="s">
        <v>39</v>
      </c>
      <c r="D71380" t="s">
        <v>165423</v>
      </c>
      <c r="E71380" s="1">
        <v>45093.724367881943</v>
      </c>
      <c r="F71380">
        <v>942</v>
      </c>
      <c r="G71380">
        <v>236</v>
      </c>
      <c r="H71380">
        <v>43</v>
      </c>
      <c r="I71380">
        <v>1161</v>
      </c>
      <c r="J71380">
        <v>881</v>
      </c>
      <c r="K71380">
        <v>138.59</v>
      </c>
      <c r="L71380">
        <v>26</v>
      </c>
      <c r="M71380" t="s">
        <v>22</v>
      </c>
      <c r="N71380" t="s">
        <v>205</v>
      </c>
      <c r="O71380" t="s">
        <v>738</v>
      </c>
    </row>
    <row r="71381" spans="1:18" x14ac:dyDescent="0.3">
      <c r="A71381" t="s">
        <v>37</v>
      </c>
      <c r="B71381" t="s">
        <v>165424</v>
      </c>
      <c r="C71381" t="s">
        <v>39</v>
      </c>
      <c r="D71381" t="s">
        <v>165425</v>
      </c>
      <c r="E71381" s="1">
        <v>44922.669173009257</v>
      </c>
      <c r="F71381">
        <v>576</v>
      </c>
      <c r="G71381">
        <v>90</v>
      </c>
      <c r="H71381">
        <v>105</v>
      </c>
      <c r="I71381">
        <v>3747</v>
      </c>
      <c r="J71381">
        <v>3183</v>
      </c>
      <c r="K71381">
        <v>24.22</v>
      </c>
      <c r="L71381">
        <v>60</v>
      </c>
      <c r="M71381" t="s">
        <v>52</v>
      </c>
      <c r="N71381" t="s">
        <v>930</v>
      </c>
      <c r="O71381" t="s">
        <v>882</v>
      </c>
      <c r="P71381" t="s">
        <v>165426</v>
      </c>
      <c r="Q71381" t="s">
        <v>25</v>
      </c>
    </row>
    <row r="71382" spans="1:18" x14ac:dyDescent="0.3">
      <c r="A71382" t="s">
        <v>18</v>
      </c>
      <c r="B71382" t="s">
        <v>165427</v>
      </c>
      <c r="C71382" t="s">
        <v>20</v>
      </c>
      <c r="D71382" t="s">
        <v>165428</v>
      </c>
      <c r="E71382" s="1">
        <v>44343.922509942131</v>
      </c>
      <c r="F71382">
        <v>248</v>
      </c>
      <c r="G71382">
        <v>309</v>
      </c>
      <c r="H71382">
        <v>40</v>
      </c>
      <c r="I71382">
        <v>2389</v>
      </c>
      <c r="J71382">
        <v>2856</v>
      </c>
      <c r="K71382">
        <v>20.9</v>
      </c>
      <c r="L71382">
        <v>46</v>
      </c>
      <c r="M71382" t="s">
        <v>29</v>
      </c>
      <c r="N71382" t="s">
        <v>75</v>
      </c>
      <c r="O71382" t="s">
        <v>2417</v>
      </c>
      <c r="Q71382" t="s">
        <v>25</v>
      </c>
    </row>
    <row r="71383" spans="1:18" x14ac:dyDescent="0.3">
      <c r="A71383" t="s">
        <v>26</v>
      </c>
      <c r="B71383" t="s">
        <v>165429</v>
      </c>
      <c r="C71383" t="s">
        <v>39</v>
      </c>
      <c r="D71383" t="s">
        <v>165430</v>
      </c>
      <c r="E71383" s="1">
        <v>45018.090372685183</v>
      </c>
      <c r="F71383">
        <v>367</v>
      </c>
      <c r="G71383">
        <v>102</v>
      </c>
      <c r="H71383">
        <v>79</v>
      </c>
      <c r="I71383">
        <v>8904</v>
      </c>
      <c r="J71383">
        <v>3248</v>
      </c>
      <c r="K71383">
        <v>16.87</v>
      </c>
      <c r="L71383">
        <v>19</v>
      </c>
      <c r="M71383" t="s">
        <v>22</v>
      </c>
      <c r="N71383" t="s">
        <v>552</v>
      </c>
      <c r="O71383" t="s">
        <v>3792</v>
      </c>
    </row>
    <row r="71384" spans="1:18" x14ac:dyDescent="0.3">
      <c r="A71384" t="s">
        <v>37</v>
      </c>
      <c r="B71384" t="s">
        <v>165431</v>
      </c>
      <c r="C71384" t="s">
        <v>45</v>
      </c>
      <c r="D71384" t="s">
        <v>165432</v>
      </c>
      <c r="E71384" s="1">
        <v>44926.152469039349</v>
      </c>
      <c r="F71384">
        <v>21</v>
      </c>
      <c r="G71384">
        <v>201</v>
      </c>
      <c r="H71384">
        <v>140</v>
      </c>
      <c r="I71384">
        <v>1279</v>
      </c>
      <c r="J71384">
        <v>3410</v>
      </c>
      <c r="K71384">
        <v>10.62</v>
      </c>
      <c r="L71384">
        <v>18</v>
      </c>
      <c r="M71384" t="s">
        <v>29</v>
      </c>
      <c r="N71384" t="s">
        <v>382</v>
      </c>
      <c r="O71384" t="s">
        <v>36</v>
      </c>
      <c r="P71384" t="s">
        <v>165433</v>
      </c>
      <c r="R71384" t="s">
        <v>165434</v>
      </c>
    </row>
    <row r="71385" spans="1:18" x14ac:dyDescent="0.3">
      <c r="A71385" t="s">
        <v>37</v>
      </c>
      <c r="B71385" t="s">
        <v>165435</v>
      </c>
      <c r="C71385" t="s">
        <v>20</v>
      </c>
      <c r="D71385" t="s">
        <v>165436</v>
      </c>
      <c r="E71385" s="1">
        <v>44954.966494594904</v>
      </c>
      <c r="F71385">
        <v>906</v>
      </c>
      <c r="G71385">
        <v>356</v>
      </c>
      <c r="H71385">
        <v>98</v>
      </c>
      <c r="I71385">
        <v>4664</v>
      </c>
      <c r="J71385">
        <v>4411</v>
      </c>
      <c r="K71385">
        <v>30.83</v>
      </c>
      <c r="L71385">
        <v>29</v>
      </c>
      <c r="M71385" t="s">
        <v>22</v>
      </c>
      <c r="N71385" t="s">
        <v>93</v>
      </c>
      <c r="O71385" t="s">
        <v>2921</v>
      </c>
      <c r="Q71385" t="s">
        <v>25</v>
      </c>
    </row>
    <row r="71386" spans="1:18" x14ac:dyDescent="0.3">
      <c r="A71386" t="s">
        <v>26</v>
      </c>
      <c r="B71386" t="s">
        <v>165437</v>
      </c>
      <c r="C71386" t="s">
        <v>20</v>
      </c>
      <c r="D71386" t="s">
        <v>165438</v>
      </c>
      <c r="E71386" s="1">
        <v>44281.596176574072</v>
      </c>
      <c r="F71386">
        <v>243</v>
      </c>
      <c r="G71386">
        <v>56</v>
      </c>
      <c r="H71386">
        <v>13</v>
      </c>
      <c r="I71386">
        <v>6870</v>
      </c>
      <c r="J71386">
        <v>3212</v>
      </c>
      <c r="K71386">
        <v>9.7100000000000009</v>
      </c>
      <c r="L71386">
        <v>62</v>
      </c>
      <c r="M71386" t="s">
        <v>22</v>
      </c>
      <c r="N71386" t="s">
        <v>1219</v>
      </c>
      <c r="O71386" t="s">
        <v>1573</v>
      </c>
    </row>
    <row r="71387" spans="1:18" x14ac:dyDescent="0.3">
      <c r="A71387" t="s">
        <v>18</v>
      </c>
      <c r="B71387" t="s">
        <v>165439</v>
      </c>
      <c r="C71387" t="s">
        <v>45</v>
      </c>
      <c r="D71387" t="s">
        <v>165440</v>
      </c>
      <c r="E71387" s="1">
        <v>44737.352537812498</v>
      </c>
      <c r="F71387">
        <v>865</v>
      </c>
      <c r="G71387">
        <v>495</v>
      </c>
      <c r="H71387">
        <v>120</v>
      </c>
      <c r="I71387">
        <v>4577</v>
      </c>
      <c r="J71387">
        <v>3654</v>
      </c>
      <c r="K71387">
        <v>40.5</v>
      </c>
      <c r="L71387">
        <v>58</v>
      </c>
      <c r="M71387" t="s">
        <v>29</v>
      </c>
      <c r="N71387" t="s">
        <v>1617</v>
      </c>
      <c r="O71387" t="s">
        <v>2498</v>
      </c>
      <c r="Q71387" t="s">
        <v>32</v>
      </c>
    </row>
    <row r="71388" spans="1:18" x14ac:dyDescent="0.3">
      <c r="A71388" t="s">
        <v>26</v>
      </c>
      <c r="B71388" t="s">
        <v>165441</v>
      </c>
      <c r="C71388" t="s">
        <v>20</v>
      </c>
      <c r="D71388" t="s">
        <v>165442</v>
      </c>
      <c r="E71388" s="1">
        <v>44454.853880567127</v>
      </c>
      <c r="F71388">
        <v>254</v>
      </c>
      <c r="G71388">
        <v>225</v>
      </c>
      <c r="H71388">
        <v>192</v>
      </c>
      <c r="I71388">
        <v>2100</v>
      </c>
      <c r="J71388">
        <v>1529</v>
      </c>
      <c r="K71388">
        <v>43.88</v>
      </c>
      <c r="L71388">
        <v>45</v>
      </c>
      <c r="M71388" t="s">
        <v>22</v>
      </c>
      <c r="N71388" t="s">
        <v>680</v>
      </c>
      <c r="O71388" t="s">
        <v>1313</v>
      </c>
      <c r="R71388" t="s">
        <v>165443</v>
      </c>
    </row>
    <row r="71389" spans="1:18" x14ac:dyDescent="0.3">
      <c r="A71389" t="s">
        <v>37</v>
      </c>
      <c r="B71389" s="2" t="s">
        <v>165444</v>
      </c>
      <c r="C71389" t="s">
        <v>20</v>
      </c>
      <c r="D71389" t="s">
        <v>165445</v>
      </c>
      <c r="E71389" s="1">
        <v>45040.6677365625</v>
      </c>
      <c r="F71389">
        <v>360</v>
      </c>
      <c r="G71389">
        <v>75</v>
      </c>
      <c r="H71389">
        <v>132</v>
      </c>
      <c r="I71389">
        <v>7702</v>
      </c>
      <c r="J71389">
        <v>3218</v>
      </c>
      <c r="K71389">
        <v>17.62</v>
      </c>
      <c r="L71389">
        <v>64</v>
      </c>
      <c r="M71389" t="s">
        <v>52</v>
      </c>
      <c r="N71389" t="s">
        <v>1771</v>
      </c>
      <c r="O71389" t="s">
        <v>1080</v>
      </c>
    </row>
    <row r="71390" spans="1:18" x14ac:dyDescent="0.3">
      <c r="A71390" t="s">
        <v>37</v>
      </c>
      <c r="B71390" t="s">
        <v>165446</v>
      </c>
      <c r="C71390" t="s">
        <v>20</v>
      </c>
      <c r="D71390" t="s">
        <v>165447</v>
      </c>
      <c r="E71390" s="1">
        <v>44440.894614490739</v>
      </c>
      <c r="F71390">
        <v>765</v>
      </c>
      <c r="G71390">
        <v>318</v>
      </c>
      <c r="H71390">
        <v>57</v>
      </c>
      <c r="I71390">
        <v>5252</v>
      </c>
      <c r="J71390">
        <v>4319</v>
      </c>
      <c r="K71390">
        <v>26.39</v>
      </c>
      <c r="L71390">
        <v>60</v>
      </c>
      <c r="M71390" t="s">
        <v>29</v>
      </c>
      <c r="N71390" t="s">
        <v>496</v>
      </c>
      <c r="O71390" t="s">
        <v>9999</v>
      </c>
    </row>
    <row r="71391" spans="1:18" x14ac:dyDescent="0.3">
      <c r="A71391" t="s">
        <v>37</v>
      </c>
      <c r="B71391" t="s">
        <v>165448</v>
      </c>
      <c r="C71391" t="s">
        <v>20</v>
      </c>
      <c r="D71391" t="s">
        <v>165449</v>
      </c>
      <c r="E71391" s="1">
        <v>44858.138474768515</v>
      </c>
      <c r="F71391">
        <v>884</v>
      </c>
      <c r="G71391">
        <v>111</v>
      </c>
      <c r="H71391">
        <v>45</v>
      </c>
      <c r="I71391">
        <v>4006</v>
      </c>
      <c r="J71391">
        <v>2505</v>
      </c>
      <c r="K71391">
        <v>41.52</v>
      </c>
      <c r="L71391">
        <v>57</v>
      </c>
      <c r="M71391" t="s">
        <v>29</v>
      </c>
      <c r="N71391" t="s">
        <v>97</v>
      </c>
      <c r="O71391" t="s">
        <v>2311</v>
      </c>
      <c r="P71391" t="s">
        <v>165450</v>
      </c>
      <c r="Q71391" t="s">
        <v>72</v>
      </c>
    </row>
    <row r="71392" spans="1:18" x14ac:dyDescent="0.3">
      <c r="A71392" t="s">
        <v>43</v>
      </c>
      <c r="B71392" t="s">
        <v>165451</v>
      </c>
      <c r="C71392" t="s">
        <v>20</v>
      </c>
      <c r="D71392" t="s">
        <v>165452</v>
      </c>
      <c r="E71392" s="1">
        <v>44974.148603321759</v>
      </c>
      <c r="F71392">
        <v>371</v>
      </c>
      <c r="G71392">
        <v>228</v>
      </c>
      <c r="H71392">
        <v>104</v>
      </c>
      <c r="I71392">
        <v>6847</v>
      </c>
      <c r="J71392">
        <v>2169</v>
      </c>
      <c r="K71392">
        <v>32.409999999999997</v>
      </c>
      <c r="L71392">
        <v>64</v>
      </c>
      <c r="M71392" t="s">
        <v>29</v>
      </c>
      <c r="N71392" t="s">
        <v>1016</v>
      </c>
      <c r="O71392" t="s">
        <v>5766</v>
      </c>
      <c r="R71392" t="s">
        <v>165453</v>
      </c>
    </row>
    <row r="71393" spans="1:18" x14ac:dyDescent="0.3">
      <c r="A71393" t="s">
        <v>43</v>
      </c>
      <c r="B71393" t="s">
        <v>165454</v>
      </c>
      <c r="C71393" t="s">
        <v>20</v>
      </c>
      <c r="D71393" t="s">
        <v>165455</v>
      </c>
      <c r="E71393" s="1">
        <v>44888.791339317133</v>
      </c>
      <c r="F71393">
        <v>342</v>
      </c>
      <c r="G71393">
        <v>472</v>
      </c>
      <c r="H71393">
        <v>80</v>
      </c>
      <c r="I71393">
        <v>5674</v>
      </c>
      <c r="J71393">
        <v>2044</v>
      </c>
      <c r="K71393">
        <v>43.74</v>
      </c>
      <c r="L71393">
        <v>22</v>
      </c>
      <c r="M71393" t="s">
        <v>29</v>
      </c>
      <c r="N71393" t="s">
        <v>2116</v>
      </c>
      <c r="O71393" t="s">
        <v>10855</v>
      </c>
    </row>
    <row r="71394" spans="1:18" x14ac:dyDescent="0.3">
      <c r="A71394" t="s">
        <v>26</v>
      </c>
      <c r="B71394" t="s">
        <v>165456</v>
      </c>
      <c r="C71394" t="s">
        <v>20</v>
      </c>
      <c r="D71394" t="s">
        <v>165457</v>
      </c>
      <c r="E71394" s="1">
        <v>44325.850363437501</v>
      </c>
      <c r="F71394">
        <v>956</v>
      </c>
      <c r="G71394">
        <v>345</v>
      </c>
      <c r="H71394">
        <v>169</v>
      </c>
      <c r="I71394">
        <v>8782</v>
      </c>
      <c r="J71394">
        <v>4497</v>
      </c>
      <c r="K71394">
        <v>32.69</v>
      </c>
      <c r="L71394">
        <v>25</v>
      </c>
      <c r="M71394" t="s">
        <v>29</v>
      </c>
      <c r="N71394" t="s">
        <v>260</v>
      </c>
      <c r="O71394" t="s">
        <v>3005</v>
      </c>
      <c r="P71394" t="s">
        <v>165458</v>
      </c>
      <c r="R71394" t="s">
        <v>165459</v>
      </c>
    </row>
    <row r="71395" spans="1:18" x14ac:dyDescent="0.3">
      <c r="A71395" t="s">
        <v>37</v>
      </c>
      <c r="B71395" t="s">
        <v>165460</v>
      </c>
      <c r="C71395" t="s">
        <v>39</v>
      </c>
      <c r="D71395" t="s">
        <v>165461</v>
      </c>
      <c r="E71395" s="1">
        <v>45190.61541392361</v>
      </c>
      <c r="F71395">
        <v>586</v>
      </c>
      <c r="G71395">
        <v>452</v>
      </c>
      <c r="H71395">
        <v>152</v>
      </c>
      <c r="I71395">
        <v>3651</v>
      </c>
      <c r="J71395">
        <v>1915</v>
      </c>
      <c r="K71395">
        <v>62.14</v>
      </c>
      <c r="L71395">
        <v>30</v>
      </c>
      <c r="M71395" t="s">
        <v>52</v>
      </c>
      <c r="N71395" t="s">
        <v>3029</v>
      </c>
      <c r="O71395" t="s">
        <v>1313</v>
      </c>
      <c r="P71395" t="s">
        <v>165462</v>
      </c>
      <c r="Q71395" t="s">
        <v>25</v>
      </c>
    </row>
    <row r="71396" spans="1:18" x14ac:dyDescent="0.3">
      <c r="A71396" t="s">
        <v>43</v>
      </c>
      <c r="B71396" t="s">
        <v>165463</v>
      </c>
      <c r="C71396" t="s">
        <v>20</v>
      </c>
      <c r="D71396" t="s">
        <v>165464</v>
      </c>
      <c r="E71396" s="1">
        <v>44688.47687244213</v>
      </c>
      <c r="F71396">
        <v>152</v>
      </c>
      <c r="G71396">
        <v>120</v>
      </c>
      <c r="H71396">
        <v>149</v>
      </c>
      <c r="I71396">
        <v>3393</v>
      </c>
      <c r="J71396">
        <v>1422</v>
      </c>
      <c r="K71396">
        <v>29.61</v>
      </c>
      <c r="L71396">
        <v>57</v>
      </c>
      <c r="M71396" t="s">
        <v>52</v>
      </c>
      <c r="N71396" t="s">
        <v>2674</v>
      </c>
      <c r="O71396" t="s">
        <v>2066</v>
      </c>
    </row>
    <row r="71397" spans="1:18" x14ac:dyDescent="0.3">
      <c r="A71397" t="s">
        <v>26</v>
      </c>
      <c r="B71397" t="s">
        <v>165465</v>
      </c>
      <c r="C71397" t="s">
        <v>39</v>
      </c>
      <c r="D71397" t="s">
        <v>165466</v>
      </c>
      <c r="E71397" s="1">
        <v>44867.834396944447</v>
      </c>
      <c r="F71397">
        <v>791</v>
      </c>
      <c r="G71397">
        <v>396</v>
      </c>
      <c r="H71397">
        <v>79</v>
      </c>
      <c r="I71397">
        <v>9950</v>
      </c>
      <c r="J71397">
        <v>4816</v>
      </c>
      <c r="K71397">
        <v>26.29</v>
      </c>
      <c r="L71397">
        <v>32</v>
      </c>
      <c r="M71397" t="s">
        <v>22</v>
      </c>
      <c r="N71397" t="s">
        <v>2475</v>
      </c>
      <c r="O71397" t="s">
        <v>5738</v>
      </c>
      <c r="Q71397" t="s">
        <v>25</v>
      </c>
    </row>
    <row r="71398" spans="1:18" x14ac:dyDescent="0.3">
      <c r="A71398" t="s">
        <v>26</v>
      </c>
      <c r="B71398" t="s">
        <v>165467</v>
      </c>
      <c r="C71398" t="s">
        <v>39</v>
      </c>
      <c r="D71398" t="s">
        <v>165468</v>
      </c>
      <c r="E71398" s="1">
        <v>44978.79881990741</v>
      </c>
      <c r="F71398">
        <v>350</v>
      </c>
      <c r="G71398">
        <v>38</v>
      </c>
      <c r="H71398">
        <v>78</v>
      </c>
      <c r="I71398">
        <v>4644</v>
      </c>
      <c r="J71398">
        <v>2788</v>
      </c>
      <c r="K71398">
        <v>16.71</v>
      </c>
      <c r="L71398">
        <v>30</v>
      </c>
      <c r="M71398" t="s">
        <v>22</v>
      </c>
      <c r="N71398" t="s">
        <v>978</v>
      </c>
      <c r="O71398" t="s">
        <v>1706</v>
      </c>
      <c r="Q71398" t="s">
        <v>32</v>
      </c>
    </row>
    <row r="71399" spans="1:18" x14ac:dyDescent="0.3">
      <c r="A71399" t="s">
        <v>18</v>
      </c>
      <c r="B71399" t="s">
        <v>165469</v>
      </c>
      <c r="C71399" t="s">
        <v>39</v>
      </c>
      <c r="D71399" t="s">
        <v>165470</v>
      </c>
      <c r="E71399" s="1">
        <v>45350.239354456018</v>
      </c>
      <c r="F71399">
        <v>88</v>
      </c>
      <c r="G71399">
        <v>465</v>
      </c>
      <c r="H71399">
        <v>98</v>
      </c>
      <c r="I71399">
        <v>8459</v>
      </c>
      <c r="J71399">
        <v>4419</v>
      </c>
      <c r="K71399">
        <v>14.73</v>
      </c>
      <c r="L71399">
        <v>50</v>
      </c>
      <c r="M71399" t="s">
        <v>22</v>
      </c>
      <c r="N71399" t="s">
        <v>1053</v>
      </c>
      <c r="O71399" t="s">
        <v>695</v>
      </c>
      <c r="P71399" t="s">
        <v>165471</v>
      </c>
    </row>
    <row r="71400" spans="1:18" x14ac:dyDescent="0.3">
      <c r="A71400" t="s">
        <v>37</v>
      </c>
      <c r="B71400" t="s">
        <v>165472</v>
      </c>
      <c r="C71400" t="s">
        <v>39</v>
      </c>
      <c r="D71400" t="s">
        <v>165473</v>
      </c>
      <c r="E71400" s="1">
        <v>44656.499511863425</v>
      </c>
      <c r="F71400">
        <v>643</v>
      </c>
      <c r="G71400">
        <v>479</v>
      </c>
      <c r="H71400">
        <v>141</v>
      </c>
      <c r="I71400">
        <v>2144</v>
      </c>
      <c r="J71400">
        <v>2758</v>
      </c>
      <c r="K71400">
        <v>45.79</v>
      </c>
      <c r="L71400">
        <v>41</v>
      </c>
      <c r="M71400" t="s">
        <v>22</v>
      </c>
      <c r="N71400" t="s">
        <v>2603</v>
      </c>
      <c r="O71400" t="s">
        <v>1659</v>
      </c>
    </row>
    <row r="71401" spans="1:18" x14ac:dyDescent="0.3">
      <c r="A71401" t="s">
        <v>37</v>
      </c>
      <c r="B71401" t="s">
        <v>165474</v>
      </c>
      <c r="C71401" t="s">
        <v>20</v>
      </c>
      <c r="D71401" t="s">
        <v>165475</v>
      </c>
      <c r="E71401" s="1">
        <v>45335.837391493056</v>
      </c>
      <c r="F71401">
        <v>219</v>
      </c>
      <c r="G71401">
        <v>257</v>
      </c>
      <c r="H71401">
        <v>79</v>
      </c>
      <c r="I71401">
        <v>2440</v>
      </c>
      <c r="J71401">
        <v>573</v>
      </c>
      <c r="K71401">
        <v>96.86</v>
      </c>
      <c r="L71401">
        <v>53</v>
      </c>
      <c r="M71401" t="s">
        <v>22</v>
      </c>
      <c r="N71401" t="s">
        <v>481</v>
      </c>
      <c r="O71401" t="s">
        <v>2719</v>
      </c>
    </row>
    <row r="71402" spans="1:18" x14ac:dyDescent="0.3">
      <c r="A71402" t="s">
        <v>18</v>
      </c>
      <c r="B71402" t="s">
        <v>165476</v>
      </c>
      <c r="C71402" t="s">
        <v>45</v>
      </c>
      <c r="D71402" t="s">
        <v>165477</v>
      </c>
      <c r="E71402" s="1">
        <v>44376.599914907405</v>
      </c>
      <c r="F71402">
        <v>725</v>
      </c>
      <c r="G71402">
        <v>357</v>
      </c>
      <c r="H71402">
        <v>66</v>
      </c>
      <c r="I71402">
        <v>5257</v>
      </c>
      <c r="J71402">
        <v>2755</v>
      </c>
      <c r="K71402">
        <v>41.67</v>
      </c>
      <c r="L71402">
        <v>19</v>
      </c>
      <c r="M71402" t="s">
        <v>52</v>
      </c>
      <c r="N71402" t="s">
        <v>1761</v>
      </c>
      <c r="O71402" t="s">
        <v>1033</v>
      </c>
      <c r="Q71402" t="s">
        <v>32</v>
      </c>
    </row>
    <row r="71403" spans="1:18" x14ac:dyDescent="0.3">
      <c r="A71403" t="s">
        <v>26</v>
      </c>
      <c r="B71403" t="s">
        <v>165478</v>
      </c>
      <c r="C71403" t="s">
        <v>39</v>
      </c>
      <c r="D71403" t="s">
        <v>165479</v>
      </c>
      <c r="E71403" s="1">
        <v>44784.871189108795</v>
      </c>
      <c r="F71403">
        <v>383</v>
      </c>
      <c r="G71403">
        <v>306</v>
      </c>
      <c r="H71403">
        <v>89</v>
      </c>
      <c r="I71403">
        <v>1715</v>
      </c>
      <c r="J71403">
        <v>4889</v>
      </c>
      <c r="K71403">
        <v>15.91</v>
      </c>
      <c r="L71403">
        <v>43</v>
      </c>
      <c r="M71403" t="s">
        <v>29</v>
      </c>
      <c r="N71403" t="s">
        <v>1617</v>
      </c>
      <c r="O71403" t="s">
        <v>1659</v>
      </c>
      <c r="P71403" t="s">
        <v>165480</v>
      </c>
    </row>
    <row r="71404" spans="1:18" x14ac:dyDescent="0.3">
      <c r="A71404" t="s">
        <v>37</v>
      </c>
      <c r="B71404" t="s">
        <v>165481</v>
      </c>
      <c r="C71404" t="s">
        <v>39</v>
      </c>
      <c r="D71404" t="s">
        <v>165482</v>
      </c>
      <c r="E71404" s="1">
        <v>44772.720675381941</v>
      </c>
      <c r="F71404">
        <v>989</v>
      </c>
      <c r="G71404">
        <v>199</v>
      </c>
      <c r="H71404">
        <v>135</v>
      </c>
      <c r="I71404">
        <v>1131</v>
      </c>
      <c r="J71404">
        <v>4902</v>
      </c>
      <c r="K71404">
        <v>26.99</v>
      </c>
      <c r="L71404">
        <v>56</v>
      </c>
      <c r="M71404" t="s">
        <v>29</v>
      </c>
      <c r="N71404" t="s">
        <v>1464</v>
      </c>
      <c r="O71404" t="s">
        <v>261</v>
      </c>
      <c r="P71404" t="s">
        <v>165483</v>
      </c>
      <c r="Q71404" t="s">
        <v>32</v>
      </c>
    </row>
    <row r="71405" spans="1:18" x14ac:dyDescent="0.3">
      <c r="A71405" t="s">
        <v>18</v>
      </c>
      <c r="B71405" t="s">
        <v>165484</v>
      </c>
      <c r="C71405" t="s">
        <v>45</v>
      </c>
      <c r="D71405" t="s">
        <v>165485</v>
      </c>
      <c r="E71405" s="1">
        <v>44551.70072119213</v>
      </c>
      <c r="F71405">
        <v>435</v>
      </c>
      <c r="G71405">
        <v>74</v>
      </c>
      <c r="H71405">
        <v>60</v>
      </c>
      <c r="I71405">
        <v>2685</v>
      </c>
      <c r="J71405">
        <v>4602</v>
      </c>
      <c r="K71405">
        <v>12.36</v>
      </c>
      <c r="L71405">
        <v>51</v>
      </c>
      <c r="M71405" t="s">
        <v>22</v>
      </c>
      <c r="N71405" t="s">
        <v>412</v>
      </c>
      <c r="O71405" t="s">
        <v>261</v>
      </c>
      <c r="Q71405" t="s">
        <v>72</v>
      </c>
    </row>
    <row r="71406" spans="1:18" x14ac:dyDescent="0.3">
      <c r="A71406" t="s">
        <v>18</v>
      </c>
      <c r="B71406" t="s">
        <v>165486</v>
      </c>
      <c r="C71406" t="s">
        <v>39</v>
      </c>
      <c r="D71406" t="s">
        <v>165487</v>
      </c>
      <c r="E71406" s="1">
        <v>44927.346367071761</v>
      </c>
      <c r="F71406">
        <v>699</v>
      </c>
      <c r="G71406">
        <v>328</v>
      </c>
      <c r="H71406">
        <v>76</v>
      </c>
      <c r="I71406">
        <v>5518</v>
      </c>
      <c r="J71406">
        <v>4125</v>
      </c>
      <c r="K71406">
        <v>26.74</v>
      </c>
      <c r="L71406">
        <v>46</v>
      </c>
      <c r="M71406" t="s">
        <v>52</v>
      </c>
      <c r="N71406" t="s">
        <v>477</v>
      </c>
      <c r="O71406" t="s">
        <v>4420</v>
      </c>
      <c r="Q71406" t="s">
        <v>25</v>
      </c>
    </row>
    <row r="71407" spans="1:18" x14ac:dyDescent="0.3">
      <c r="A71407" t="s">
        <v>18</v>
      </c>
      <c r="B71407" t="s">
        <v>165488</v>
      </c>
      <c r="C71407" t="s">
        <v>45</v>
      </c>
      <c r="D71407" t="s">
        <v>165489</v>
      </c>
      <c r="E71407" s="1">
        <v>45042.401464513889</v>
      </c>
      <c r="F71407">
        <v>946</v>
      </c>
      <c r="G71407">
        <v>213</v>
      </c>
      <c r="H71407">
        <v>185</v>
      </c>
      <c r="I71407">
        <v>8230</v>
      </c>
      <c r="J71407">
        <v>1555</v>
      </c>
      <c r="K71407">
        <v>86.43</v>
      </c>
      <c r="L71407">
        <v>54</v>
      </c>
      <c r="M71407" t="s">
        <v>52</v>
      </c>
      <c r="N71407" t="s">
        <v>1531</v>
      </c>
      <c r="O71407" t="s">
        <v>4309</v>
      </c>
      <c r="P71407" t="s">
        <v>165490</v>
      </c>
      <c r="Q71407" t="s">
        <v>25</v>
      </c>
    </row>
    <row r="71408" spans="1:18" x14ac:dyDescent="0.3">
      <c r="A71408" t="s">
        <v>43</v>
      </c>
      <c r="B71408" t="s">
        <v>165491</v>
      </c>
      <c r="C71408" t="s">
        <v>45</v>
      </c>
      <c r="D71408" t="s">
        <v>165492</v>
      </c>
      <c r="E71408" s="1">
        <v>45154.376551666668</v>
      </c>
      <c r="F71408">
        <v>304</v>
      </c>
      <c r="G71408">
        <v>167</v>
      </c>
      <c r="H71408">
        <v>164</v>
      </c>
      <c r="I71408">
        <v>5950</v>
      </c>
      <c r="J71408">
        <v>4923</v>
      </c>
      <c r="K71408">
        <v>12.9</v>
      </c>
      <c r="L71408">
        <v>58</v>
      </c>
      <c r="M71408" t="s">
        <v>22</v>
      </c>
      <c r="N71408" t="s">
        <v>694</v>
      </c>
      <c r="O71408" t="s">
        <v>7842</v>
      </c>
      <c r="Q71408" t="s">
        <v>72</v>
      </c>
    </row>
    <row r="71409" spans="1:18" x14ac:dyDescent="0.3">
      <c r="A71409" t="s">
        <v>26</v>
      </c>
      <c r="B71409" t="s">
        <v>165493</v>
      </c>
      <c r="C71409" t="s">
        <v>39</v>
      </c>
      <c r="D71409" t="s">
        <v>165494</v>
      </c>
      <c r="E71409" s="1">
        <v>44441.09171241898</v>
      </c>
      <c r="F71409">
        <v>513</v>
      </c>
      <c r="G71409">
        <v>113</v>
      </c>
      <c r="H71409">
        <v>39</v>
      </c>
      <c r="I71409">
        <v>7633</v>
      </c>
      <c r="J71409">
        <v>3539</v>
      </c>
      <c r="K71409">
        <v>18.79</v>
      </c>
      <c r="L71409">
        <v>18</v>
      </c>
      <c r="M71409" t="s">
        <v>22</v>
      </c>
      <c r="N71409" t="s">
        <v>2519</v>
      </c>
      <c r="O71409" t="s">
        <v>201</v>
      </c>
    </row>
    <row r="71410" spans="1:18" x14ac:dyDescent="0.3">
      <c r="A71410" t="s">
        <v>26</v>
      </c>
      <c r="B71410" t="s">
        <v>165495</v>
      </c>
      <c r="C71410" t="s">
        <v>45</v>
      </c>
      <c r="D71410" t="s">
        <v>165496</v>
      </c>
      <c r="E71410" s="1">
        <v>44718.893835555558</v>
      </c>
      <c r="F71410">
        <v>929</v>
      </c>
      <c r="G71410">
        <v>336</v>
      </c>
      <c r="H71410">
        <v>85</v>
      </c>
      <c r="I71410">
        <v>2308</v>
      </c>
      <c r="J71410">
        <v>1094</v>
      </c>
      <c r="K71410">
        <v>123.4</v>
      </c>
      <c r="L71410">
        <v>48</v>
      </c>
      <c r="M71410" t="s">
        <v>29</v>
      </c>
      <c r="N71410" t="s">
        <v>386</v>
      </c>
      <c r="O71410" t="s">
        <v>3654</v>
      </c>
      <c r="Q71410" t="s">
        <v>32</v>
      </c>
    </row>
    <row r="71411" spans="1:18" x14ac:dyDescent="0.3">
      <c r="A71411" t="s">
        <v>26</v>
      </c>
      <c r="B71411" t="s">
        <v>165497</v>
      </c>
      <c r="C71411" t="s">
        <v>39</v>
      </c>
      <c r="D71411" t="s">
        <v>165498</v>
      </c>
      <c r="E71411" s="1">
        <v>44532.738671817133</v>
      </c>
      <c r="F71411">
        <v>858</v>
      </c>
      <c r="G71411">
        <v>77</v>
      </c>
      <c r="H71411">
        <v>98</v>
      </c>
      <c r="I71411">
        <v>8032</v>
      </c>
      <c r="J71411">
        <v>670</v>
      </c>
      <c r="K71411">
        <v>154.18</v>
      </c>
      <c r="L71411">
        <v>44</v>
      </c>
      <c r="M71411" t="s">
        <v>29</v>
      </c>
      <c r="N71411" t="s">
        <v>317</v>
      </c>
      <c r="O71411" t="s">
        <v>6054</v>
      </c>
    </row>
    <row r="71412" spans="1:18" x14ac:dyDescent="0.3">
      <c r="A71412" t="s">
        <v>26</v>
      </c>
      <c r="B71412" t="s">
        <v>165499</v>
      </c>
      <c r="C71412" t="s">
        <v>39</v>
      </c>
      <c r="D71412" t="s">
        <v>165500</v>
      </c>
      <c r="E71412" s="1">
        <v>44721.80296158565</v>
      </c>
      <c r="F71412">
        <v>537</v>
      </c>
      <c r="G71412">
        <v>43</v>
      </c>
      <c r="H71412">
        <v>167</v>
      </c>
      <c r="I71412">
        <v>6250</v>
      </c>
      <c r="J71412">
        <v>2503</v>
      </c>
      <c r="K71412">
        <v>29.84</v>
      </c>
      <c r="L71412">
        <v>55</v>
      </c>
      <c r="M71412" t="s">
        <v>29</v>
      </c>
      <c r="N71412" t="s">
        <v>799</v>
      </c>
      <c r="O71412" t="s">
        <v>628</v>
      </c>
      <c r="Q71412" t="s">
        <v>32</v>
      </c>
    </row>
    <row r="71413" spans="1:18" x14ac:dyDescent="0.3">
      <c r="A71413" t="s">
        <v>26</v>
      </c>
      <c r="B71413" t="s">
        <v>165501</v>
      </c>
      <c r="C71413" t="s">
        <v>45</v>
      </c>
      <c r="D71413" t="s">
        <v>165502</v>
      </c>
      <c r="E71413" s="1">
        <v>45149.475633414353</v>
      </c>
      <c r="F71413">
        <v>470</v>
      </c>
      <c r="G71413">
        <v>383</v>
      </c>
      <c r="H71413">
        <v>35</v>
      </c>
      <c r="I71413">
        <v>2151</v>
      </c>
      <c r="J71413">
        <v>4802</v>
      </c>
      <c r="K71413">
        <v>18.489999999999998</v>
      </c>
      <c r="L71413">
        <v>39</v>
      </c>
      <c r="M71413" t="s">
        <v>29</v>
      </c>
      <c r="N71413" t="s">
        <v>562</v>
      </c>
      <c r="O71413" t="s">
        <v>1468</v>
      </c>
      <c r="P71413" t="s">
        <v>165503</v>
      </c>
      <c r="Q71413" t="s">
        <v>72</v>
      </c>
    </row>
    <row r="71414" spans="1:18" x14ac:dyDescent="0.3">
      <c r="A71414" t="s">
        <v>18</v>
      </c>
      <c r="B71414" t="s">
        <v>165504</v>
      </c>
      <c r="C71414" t="s">
        <v>39</v>
      </c>
      <c r="D71414" t="s">
        <v>165505</v>
      </c>
      <c r="E71414" s="1">
        <v>44609.837883067128</v>
      </c>
      <c r="F71414">
        <v>612</v>
      </c>
      <c r="G71414">
        <v>320</v>
      </c>
      <c r="H71414">
        <v>187</v>
      </c>
      <c r="I71414">
        <v>4132</v>
      </c>
      <c r="J71414">
        <v>2786</v>
      </c>
      <c r="K71414">
        <v>40.17</v>
      </c>
      <c r="L71414">
        <v>50</v>
      </c>
      <c r="M71414" t="s">
        <v>29</v>
      </c>
      <c r="N71414" t="s">
        <v>723</v>
      </c>
      <c r="O71414" t="s">
        <v>8678</v>
      </c>
      <c r="Q71414" t="s">
        <v>72</v>
      </c>
    </row>
    <row r="71415" spans="1:18" x14ac:dyDescent="0.3">
      <c r="A71415" t="s">
        <v>37</v>
      </c>
      <c r="B71415" t="s">
        <v>165506</v>
      </c>
      <c r="C71415" t="s">
        <v>39</v>
      </c>
      <c r="D71415" t="s">
        <v>165507</v>
      </c>
      <c r="E71415" s="1">
        <v>44921.030166493052</v>
      </c>
      <c r="F71415">
        <v>808</v>
      </c>
      <c r="G71415">
        <v>59</v>
      </c>
      <c r="H71415">
        <v>200</v>
      </c>
      <c r="I71415">
        <v>5620</v>
      </c>
      <c r="J71415">
        <v>2477</v>
      </c>
      <c r="K71415">
        <v>43.08</v>
      </c>
      <c r="L71415">
        <v>24</v>
      </c>
      <c r="M71415" t="s">
        <v>29</v>
      </c>
      <c r="N71415" t="s">
        <v>582</v>
      </c>
      <c r="O71415" t="s">
        <v>11987</v>
      </c>
      <c r="Q71415" t="s">
        <v>25</v>
      </c>
      <c r="R71415" t="s">
        <v>165508</v>
      </c>
    </row>
    <row r="71416" spans="1:18" x14ac:dyDescent="0.3">
      <c r="A71416" t="s">
        <v>26</v>
      </c>
      <c r="B71416" t="s">
        <v>165509</v>
      </c>
      <c r="C71416" t="s">
        <v>45</v>
      </c>
      <c r="D71416" t="s">
        <v>165510</v>
      </c>
      <c r="E71416" s="1">
        <v>45045.368627233795</v>
      </c>
      <c r="F71416">
        <v>853</v>
      </c>
      <c r="G71416">
        <v>112</v>
      </c>
      <c r="H71416">
        <v>105</v>
      </c>
      <c r="I71416">
        <v>3548</v>
      </c>
      <c r="J71416">
        <v>4041</v>
      </c>
      <c r="K71416">
        <v>26.48</v>
      </c>
      <c r="L71416">
        <v>58</v>
      </c>
      <c r="M71416" t="s">
        <v>52</v>
      </c>
      <c r="N71416" t="s">
        <v>317</v>
      </c>
      <c r="O71416" t="s">
        <v>1013</v>
      </c>
    </row>
    <row r="71417" spans="1:18" x14ac:dyDescent="0.3">
      <c r="A71417" t="s">
        <v>18</v>
      </c>
      <c r="B71417" t="s">
        <v>165511</v>
      </c>
      <c r="C71417" t="s">
        <v>39</v>
      </c>
      <c r="D71417" t="s">
        <v>165512</v>
      </c>
      <c r="E71417" s="1">
        <v>44644.796706990739</v>
      </c>
      <c r="F71417">
        <v>200</v>
      </c>
      <c r="G71417">
        <v>123</v>
      </c>
      <c r="H71417">
        <v>160</v>
      </c>
      <c r="I71417">
        <v>6474</v>
      </c>
      <c r="J71417">
        <v>3770</v>
      </c>
      <c r="K71417">
        <v>12.81</v>
      </c>
      <c r="L71417">
        <v>50</v>
      </c>
      <c r="M71417" t="s">
        <v>29</v>
      </c>
      <c r="N71417" t="s">
        <v>123</v>
      </c>
      <c r="O71417" t="s">
        <v>6873</v>
      </c>
      <c r="Q71417" t="s">
        <v>72</v>
      </c>
    </row>
    <row r="71418" spans="1:18" x14ac:dyDescent="0.3">
      <c r="A71418" t="s">
        <v>26</v>
      </c>
      <c r="B71418" t="s">
        <v>165513</v>
      </c>
      <c r="C71418" t="s">
        <v>20</v>
      </c>
      <c r="D71418" t="s">
        <v>165514</v>
      </c>
      <c r="E71418" s="1">
        <v>44369.852087418978</v>
      </c>
      <c r="F71418">
        <v>541</v>
      </c>
      <c r="G71418">
        <v>181</v>
      </c>
      <c r="H71418">
        <v>167</v>
      </c>
      <c r="I71418">
        <v>4230</v>
      </c>
      <c r="J71418">
        <v>1751</v>
      </c>
      <c r="K71418">
        <v>50.77</v>
      </c>
      <c r="L71418">
        <v>65</v>
      </c>
      <c r="M71418" t="s">
        <v>22</v>
      </c>
      <c r="N71418" t="s">
        <v>737</v>
      </c>
      <c r="O71418" t="s">
        <v>4107</v>
      </c>
      <c r="Q71418" t="s">
        <v>25</v>
      </c>
    </row>
    <row r="71419" spans="1:18" x14ac:dyDescent="0.3">
      <c r="A71419" t="s">
        <v>43</v>
      </c>
      <c r="B71419" t="s">
        <v>165515</v>
      </c>
      <c r="C71419" t="s">
        <v>45</v>
      </c>
      <c r="D71419" t="s">
        <v>165516</v>
      </c>
      <c r="E71419" s="1">
        <v>44828.590776840276</v>
      </c>
      <c r="F71419">
        <v>429</v>
      </c>
      <c r="G71419">
        <v>162</v>
      </c>
      <c r="H71419">
        <v>14</v>
      </c>
      <c r="I71419">
        <v>1319</v>
      </c>
      <c r="J71419">
        <v>3554</v>
      </c>
      <c r="K71419">
        <v>17.02</v>
      </c>
      <c r="L71419">
        <v>40</v>
      </c>
      <c r="M71419" t="s">
        <v>22</v>
      </c>
      <c r="N71419" t="s">
        <v>694</v>
      </c>
      <c r="O71419" t="s">
        <v>6616</v>
      </c>
    </row>
    <row r="71420" spans="1:18" x14ac:dyDescent="0.3">
      <c r="A71420" t="s">
        <v>37</v>
      </c>
      <c r="B71420" t="s">
        <v>165517</v>
      </c>
      <c r="C71420" t="s">
        <v>39</v>
      </c>
      <c r="D71420" t="s">
        <v>165518</v>
      </c>
      <c r="E71420" s="1">
        <v>45045.168075324073</v>
      </c>
      <c r="F71420">
        <v>777</v>
      </c>
      <c r="G71420">
        <v>34</v>
      </c>
      <c r="H71420">
        <v>188</v>
      </c>
      <c r="I71420">
        <v>7883</v>
      </c>
      <c r="J71420">
        <v>2150</v>
      </c>
      <c r="K71420">
        <v>46.47</v>
      </c>
      <c r="L71420">
        <v>27</v>
      </c>
      <c r="M71420" t="s">
        <v>22</v>
      </c>
      <c r="N71420" t="s">
        <v>1771</v>
      </c>
      <c r="O71420" t="s">
        <v>469</v>
      </c>
      <c r="Q71420" t="s">
        <v>25</v>
      </c>
    </row>
    <row r="71421" spans="1:18" x14ac:dyDescent="0.3">
      <c r="A71421" t="s">
        <v>43</v>
      </c>
      <c r="B71421" t="s">
        <v>165519</v>
      </c>
      <c r="C71421" t="s">
        <v>20</v>
      </c>
      <c r="D71421" t="s">
        <v>165520</v>
      </c>
      <c r="E71421" s="1">
        <v>44910.1185256713</v>
      </c>
      <c r="F71421">
        <v>715</v>
      </c>
      <c r="G71421">
        <v>137</v>
      </c>
      <c r="H71421">
        <v>53</v>
      </c>
      <c r="I71421">
        <v>1544</v>
      </c>
      <c r="J71421">
        <v>3679</v>
      </c>
      <c r="K71421">
        <v>24.6</v>
      </c>
      <c r="L71421">
        <v>54</v>
      </c>
      <c r="M71421" t="s">
        <v>52</v>
      </c>
      <c r="N71421" t="s">
        <v>1269</v>
      </c>
      <c r="O71421" t="s">
        <v>1115</v>
      </c>
    </row>
    <row r="71422" spans="1:18" x14ac:dyDescent="0.3">
      <c r="A71422" t="s">
        <v>18</v>
      </c>
      <c r="B71422" t="s">
        <v>165521</v>
      </c>
      <c r="C71422" t="s">
        <v>45</v>
      </c>
      <c r="D71422" t="s">
        <v>165522</v>
      </c>
      <c r="E71422" s="1">
        <v>44612.064919965276</v>
      </c>
      <c r="F71422">
        <v>641</v>
      </c>
      <c r="G71422">
        <v>374</v>
      </c>
      <c r="H71422">
        <v>53</v>
      </c>
      <c r="I71422">
        <v>2012</v>
      </c>
      <c r="J71422">
        <v>3748</v>
      </c>
      <c r="K71422">
        <v>28.5</v>
      </c>
      <c r="L71422">
        <v>49</v>
      </c>
      <c r="M71422" t="s">
        <v>52</v>
      </c>
      <c r="N71422" t="s">
        <v>328</v>
      </c>
      <c r="O71422" t="s">
        <v>3098</v>
      </c>
    </row>
    <row r="71423" spans="1:18" x14ac:dyDescent="0.3">
      <c r="A71423" t="s">
        <v>26</v>
      </c>
      <c r="B71423" s="2" t="s">
        <v>165523</v>
      </c>
      <c r="C71423" t="s">
        <v>20</v>
      </c>
      <c r="D71423" t="s">
        <v>165524</v>
      </c>
      <c r="E71423" s="1">
        <v>44343.569155011573</v>
      </c>
      <c r="F71423">
        <v>435</v>
      </c>
      <c r="G71423">
        <v>184</v>
      </c>
      <c r="H71423">
        <v>82</v>
      </c>
      <c r="I71423">
        <v>9196</v>
      </c>
      <c r="J71423">
        <v>2351</v>
      </c>
      <c r="K71423">
        <v>29.82</v>
      </c>
      <c r="L71423">
        <v>33</v>
      </c>
      <c r="M71423" t="s">
        <v>52</v>
      </c>
      <c r="N71423" t="s">
        <v>1194</v>
      </c>
      <c r="O71423" t="s">
        <v>1970</v>
      </c>
      <c r="Q71423" t="s">
        <v>25</v>
      </c>
    </row>
    <row r="71424" spans="1:18" x14ac:dyDescent="0.3">
      <c r="A71424" t="s">
        <v>43</v>
      </c>
      <c r="B71424" t="s">
        <v>165525</v>
      </c>
      <c r="C71424" t="s">
        <v>20</v>
      </c>
      <c r="D71424" t="s">
        <v>165526</v>
      </c>
      <c r="E71424" s="1">
        <v>44742.019104236111</v>
      </c>
      <c r="F71424">
        <v>779</v>
      </c>
      <c r="G71424">
        <v>23</v>
      </c>
      <c r="H71424">
        <v>159</v>
      </c>
      <c r="I71424">
        <v>1882</v>
      </c>
      <c r="J71424">
        <v>3880</v>
      </c>
      <c r="K71424">
        <v>24.77</v>
      </c>
      <c r="L71424">
        <v>35</v>
      </c>
      <c r="M71424" t="s">
        <v>52</v>
      </c>
      <c r="N71424" t="s">
        <v>2657</v>
      </c>
      <c r="O71424" t="s">
        <v>2327</v>
      </c>
      <c r="P71424" t="s">
        <v>165527</v>
      </c>
    </row>
    <row r="71425" spans="1:18" x14ac:dyDescent="0.3">
      <c r="A71425" t="s">
        <v>18</v>
      </c>
      <c r="B71425" t="s">
        <v>165528</v>
      </c>
      <c r="C71425" t="s">
        <v>45</v>
      </c>
      <c r="D71425" t="s">
        <v>165529</v>
      </c>
      <c r="E71425" s="1">
        <v>44945.504383171297</v>
      </c>
      <c r="F71425">
        <v>844</v>
      </c>
      <c r="G71425">
        <v>462</v>
      </c>
      <c r="H71425">
        <v>29</v>
      </c>
      <c r="I71425">
        <v>9961</v>
      </c>
      <c r="J71425">
        <v>1510</v>
      </c>
      <c r="K71425">
        <v>88.41</v>
      </c>
      <c r="L71425">
        <v>44</v>
      </c>
      <c r="M71425" t="s">
        <v>29</v>
      </c>
      <c r="N71425" t="s">
        <v>30</v>
      </c>
      <c r="O71425" t="s">
        <v>2650</v>
      </c>
      <c r="Q71425" t="s">
        <v>32</v>
      </c>
    </row>
    <row r="71426" spans="1:18" x14ac:dyDescent="0.3">
      <c r="A71426" t="s">
        <v>18</v>
      </c>
      <c r="B71426" t="s">
        <v>165530</v>
      </c>
      <c r="C71426" t="s">
        <v>39</v>
      </c>
      <c r="D71426" t="s">
        <v>165531</v>
      </c>
      <c r="E71426" s="1">
        <v>45094.485369664355</v>
      </c>
      <c r="F71426">
        <v>150</v>
      </c>
      <c r="G71426">
        <v>241</v>
      </c>
      <c r="H71426">
        <v>71</v>
      </c>
      <c r="I71426">
        <v>8197</v>
      </c>
      <c r="J71426">
        <v>4502</v>
      </c>
      <c r="K71426">
        <v>10.26</v>
      </c>
      <c r="L71426">
        <v>49</v>
      </c>
      <c r="M71426" t="s">
        <v>52</v>
      </c>
      <c r="N71426" t="s">
        <v>841</v>
      </c>
      <c r="O71426" t="s">
        <v>5929</v>
      </c>
      <c r="P71426" t="s">
        <v>165532</v>
      </c>
      <c r="Q71426" t="s">
        <v>32</v>
      </c>
    </row>
    <row r="71427" spans="1:18" x14ac:dyDescent="0.3">
      <c r="A71427" t="s">
        <v>43</v>
      </c>
      <c r="B71427" t="s">
        <v>165533</v>
      </c>
      <c r="C71427" t="s">
        <v>45</v>
      </c>
      <c r="D71427" t="s">
        <v>165534</v>
      </c>
      <c r="E71427" s="1">
        <v>45092.966858078704</v>
      </c>
      <c r="F71427">
        <v>1000</v>
      </c>
      <c r="G71427">
        <v>128</v>
      </c>
      <c r="H71427">
        <v>61</v>
      </c>
      <c r="I71427">
        <v>6435</v>
      </c>
      <c r="J71427">
        <v>4669</v>
      </c>
      <c r="K71427">
        <v>25.47</v>
      </c>
      <c r="L71427">
        <v>34</v>
      </c>
      <c r="M71427" t="s">
        <v>29</v>
      </c>
      <c r="N71427" t="s">
        <v>1609</v>
      </c>
      <c r="O71427" t="s">
        <v>1809</v>
      </c>
      <c r="Q71427" t="s">
        <v>32</v>
      </c>
      <c r="R71427" t="s">
        <v>165535</v>
      </c>
    </row>
    <row r="71428" spans="1:18" x14ac:dyDescent="0.3">
      <c r="A71428" t="s">
        <v>26</v>
      </c>
      <c r="B71428" t="s">
        <v>165536</v>
      </c>
      <c r="C71428" t="s">
        <v>39</v>
      </c>
      <c r="D71428" t="s">
        <v>165537</v>
      </c>
      <c r="E71428" s="1">
        <v>44782.630835000004</v>
      </c>
      <c r="F71428">
        <v>135</v>
      </c>
      <c r="G71428">
        <v>85</v>
      </c>
      <c r="H71428">
        <v>195</v>
      </c>
      <c r="I71428">
        <v>9816</v>
      </c>
      <c r="J71428">
        <v>3625</v>
      </c>
      <c r="K71428">
        <v>11.45</v>
      </c>
      <c r="L71428">
        <v>42</v>
      </c>
      <c r="M71428" t="s">
        <v>22</v>
      </c>
      <c r="N71428" t="s">
        <v>610</v>
      </c>
      <c r="O71428" t="s">
        <v>4810</v>
      </c>
      <c r="P71428" t="s">
        <v>165538</v>
      </c>
    </row>
    <row r="71429" spans="1:18" x14ac:dyDescent="0.3">
      <c r="A71429" t="s">
        <v>37</v>
      </c>
      <c r="B71429" t="s">
        <v>165539</v>
      </c>
      <c r="C71429" t="s">
        <v>20</v>
      </c>
      <c r="D71429" t="s">
        <v>165540</v>
      </c>
      <c r="E71429" s="1">
        <v>44781.947167314815</v>
      </c>
      <c r="F71429">
        <v>623</v>
      </c>
      <c r="G71429">
        <v>275</v>
      </c>
      <c r="H71429">
        <v>167</v>
      </c>
      <c r="I71429">
        <v>5754</v>
      </c>
      <c r="J71429">
        <v>1932</v>
      </c>
      <c r="K71429">
        <v>55.12</v>
      </c>
      <c r="L71429">
        <v>21</v>
      </c>
      <c r="M71429" t="s">
        <v>29</v>
      </c>
      <c r="N71429" t="s">
        <v>566</v>
      </c>
      <c r="O71429" t="s">
        <v>4669</v>
      </c>
    </row>
    <row r="71430" spans="1:18" x14ac:dyDescent="0.3">
      <c r="A71430" t="s">
        <v>26</v>
      </c>
      <c r="B71430" t="s">
        <v>165541</v>
      </c>
      <c r="C71430" t="s">
        <v>20</v>
      </c>
      <c r="D71430" t="s">
        <v>165542</v>
      </c>
      <c r="E71430" s="1">
        <v>45080.664605798615</v>
      </c>
      <c r="F71430">
        <v>141</v>
      </c>
      <c r="G71430">
        <v>173</v>
      </c>
      <c r="H71430">
        <v>72</v>
      </c>
      <c r="I71430">
        <v>6770</v>
      </c>
      <c r="J71430">
        <v>1016</v>
      </c>
      <c r="K71430">
        <v>37.99</v>
      </c>
      <c r="L71430">
        <v>29</v>
      </c>
      <c r="M71430" t="s">
        <v>22</v>
      </c>
      <c r="N71430" t="s">
        <v>555</v>
      </c>
      <c r="O71430" t="s">
        <v>3530</v>
      </c>
      <c r="Q71430" t="s">
        <v>25</v>
      </c>
    </row>
    <row r="71431" spans="1:18" x14ac:dyDescent="0.3">
      <c r="A71431" t="s">
        <v>26</v>
      </c>
      <c r="B71431" t="s">
        <v>165543</v>
      </c>
      <c r="C71431" t="s">
        <v>45</v>
      </c>
      <c r="D71431" t="s">
        <v>165544</v>
      </c>
      <c r="E71431" s="1">
        <v>44777.050168541668</v>
      </c>
      <c r="F71431">
        <v>261</v>
      </c>
      <c r="G71431">
        <v>127</v>
      </c>
      <c r="H71431">
        <v>194</v>
      </c>
      <c r="I71431">
        <v>4391</v>
      </c>
      <c r="J71431">
        <v>3473</v>
      </c>
      <c r="K71431">
        <v>16.760000000000002</v>
      </c>
      <c r="L71431">
        <v>34</v>
      </c>
      <c r="M71431" t="s">
        <v>22</v>
      </c>
      <c r="N71431" t="s">
        <v>187</v>
      </c>
      <c r="O71431" t="s">
        <v>6314</v>
      </c>
      <c r="P71431" t="s">
        <v>165545</v>
      </c>
      <c r="Q71431" t="s">
        <v>25</v>
      </c>
    </row>
    <row r="71432" spans="1:18" x14ac:dyDescent="0.3">
      <c r="A71432" t="s">
        <v>26</v>
      </c>
      <c r="B71432" t="s">
        <v>165546</v>
      </c>
      <c r="C71432" t="s">
        <v>45</v>
      </c>
      <c r="D71432" t="s">
        <v>165547</v>
      </c>
      <c r="E71432" s="1">
        <v>44735.74488179398</v>
      </c>
      <c r="F71432">
        <v>82</v>
      </c>
      <c r="G71432">
        <v>347</v>
      </c>
      <c r="H71432">
        <v>174</v>
      </c>
      <c r="I71432">
        <v>7341</v>
      </c>
      <c r="J71432">
        <v>1414</v>
      </c>
      <c r="K71432">
        <v>42.64</v>
      </c>
      <c r="L71432">
        <v>58</v>
      </c>
      <c r="M71432" t="s">
        <v>29</v>
      </c>
      <c r="N71432" t="s">
        <v>566</v>
      </c>
      <c r="O71432" t="s">
        <v>1904</v>
      </c>
      <c r="Q71432" t="s">
        <v>72</v>
      </c>
    </row>
    <row r="71433" spans="1:18" x14ac:dyDescent="0.3">
      <c r="A71433" t="s">
        <v>43</v>
      </c>
      <c r="B71433" t="s">
        <v>165548</v>
      </c>
      <c r="C71433" t="s">
        <v>20</v>
      </c>
      <c r="D71433" t="s">
        <v>165549</v>
      </c>
      <c r="E71433" s="1">
        <v>44475.272287766202</v>
      </c>
      <c r="F71433">
        <v>290</v>
      </c>
      <c r="G71433">
        <v>160</v>
      </c>
      <c r="H71433">
        <v>97</v>
      </c>
      <c r="I71433">
        <v>4030</v>
      </c>
      <c r="J71433">
        <v>3395</v>
      </c>
      <c r="K71433">
        <v>16.11</v>
      </c>
      <c r="L71433">
        <v>25</v>
      </c>
      <c r="M71433" t="s">
        <v>22</v>
      </c>
      <c r="N71433" t="s">
        <v>2603</v>
      </c>
      <c r="O71433" t="s">
        <v>7541</v>
      </c>
    </row>
    <row r="71434" spans="1:18" x14ac:dyDescent="0.3">
      <c r="A71434" t="s">
        <v>18</v>
      </c>
      <c r="B71434" t="s">
        <v>165550</v>
      </c>
      <c r="C71434" t="s">
        <v>45</v>
      </c>
      <c r="D71434" t="s">
        <v>165551</v>
      </c>
      <c r="E71434" s="1">
        <v>44279.939359502314</v>
      </c>
      <c r="F71434">
        <v>268</v>
      </c>
      <c r="G71434">
        <v>486</v>
      </c>
      <c r="H71434">
        <v>49</v>
      </c>
      <c r="I71434">
        <v>4943</v>
      </c>
      <c r="J71434">
        <v>1030</v>
      </c>
      <c r="K71434">
        <v>77.959999999999994</v>
      </c>
      <c r="L71434">
        <v>36</v>
      </c>
      <c r="M71434" t="s">
        <v>52</v>
      </c>
      <c r="N71434" t="s">
        <v>552</v>
      </c>
      <c r="O71434" t="s">
        <v>3488</v>
      </c>
    </row>
    <row r="71435" spans="1:18" x14ac:dyDescent="0.3">
      <c r="A71435" t="s">
        <v>26</v>
      </c>
      <c r="B71435" t="s">
        <v>165552</v>
      </c>
      <c r="C71435" t="s">
        <v>39</v>
      </c>
      <c r="D71435" t="s">
        <v>165553</v>
      </c>
      <c r="E71435" s="1">
        <v>44713.232568391206</v>
      </c>
      <c r="F71435">
        <v>629</v>
      </c>
      <c r="G71435">
        <v>361</v>
      </c>
      <c r="H71435">
        <v>37</v>
      </c>
      <c r="I71435">
        <v>6398</v>
      </c>
      <c r="J71435">
        <v>1171</v>
      </c>
      <c r="K71435">
        <v>87.7</v>
      </c>
      <c r="L71435">
        <v>33</v>
      </c>
      <c r="M71435" t="s">
        <v>22</v>
      </c>
      <c r="N71435" t="s">
        <v>505</v>
      </c>
      <c r="O71435" t="s">
        <v>3185</v>
      </c>
      <c r="Q71435" t="s">
        <v>25</v>
      </c>
    </row>
    <row r="71436" spans="1:18" x14ac:dyDescent="0.3">
      <c r="A71436" t="s">
        <v>26</v>
      </c>
      <c r="B71436" t="s">
        <v>165554</v>
      </c>
      <c r="C71436" t="s">
        <v>20</v>
      </c>
      <c r="D71436" t="s">
        <v>165555</v>
      </c>
      <c r="E71436" s="1">
        <v>44592.202323240737</v>
      </c>
      <c r="F71436">
        <v>987</v>
      </c>
      <c r="G71436">
        <v>121</v>
      </c>
      <c r="H71436">
        <v>85</v>
      </c>
      <c r="I71436">
        <v>9967</v>
      </c>
      <c r="J71436">
        <v>1187</v>
      </c>
      <c r="K71436">
        <v>100.51</v>
      </c>
      <c r="L71436">
        <v>55</v>
      </c>
      <c r="M71436" t="s">
        <v>22</v>
      </c>
      <c r="N71436" t="s">
        <v>102</v>
      </c>
      <c r="O71436" t="s">
        <v>1744</v>
      </c>
      <c r="R71436" t="s">
        <v>165556</v>
      </c>
    </row>
    <row r="71437" spans="1:18" x14ac:dyDescent="0.3">
      <c r="A71437" t="s">
        <v>43</v>
      </c>
      <c r="B71437" t="s">
        <v>165557</v>
      </c>
      <c r="C71437" t="s">
        <v>20</v>
      </c>
      <c r="D71437" t="s">
        <v>165558</v>
      </c>
      <c r="E71437" s="1">
        <v>44769.762511134257</v>
      </c>
      <c r="F71437">
        <v>340</v>
      </c>
      <c r="G71437">
        <v>175</v>
      </c>
      <c r="H71437">
        <v>67</v>
      </c>
      <c r="I71437">
        <v>1954</v>
      </c>
      <c r="J71437">
        <v>2416</v>
      </c>
      <c r="K71437">
        <v>24.09</v>
      </c>
      <c r="L71437">
        <v>31</v>
      </c>
      <c r="M71437" t="s">
        <v>52</v>
      </c>
      <c r="N71437" t="s">
        <v>778</v>
      </c>
      <c r="O71437" t="s">
        <v>2528</v>
      </c>
    </row>
    <row r="71438" spans="1:18" x14ac:dyDescent="0.3">
      <c r="A71438" t="s">
        <v>18</v>
      </c>
      <c r="B71438" t="s">
        <v>165559</v>
      </c>
      <c r="C71438" t="s">
        <v>20</v>
      </c>
      <c r="D71438" t="s">
        <v>165560</v>
      </c>
      <c r="E71438" s="1">
        <v>45329.918649270832</v>
      </c>
      <c r="F71438">
        <v>772</v>
      </c>
      <c r="G71438">
        <v>495</v>
      </c>
      <c r="H71438">
        <v>97</v>
      </c>
      <c r="I71438">
        <v>2586</v>
      </c>
      <c r="J71438">
        <v>652</v>
      </c>
      <c r="K71438">
        <v>209.2</v>
      </c>
      <c r="L71438">
        <v>49</v>
      </c>
      <c r="M71438" t="s">
        <v>29</v>
      </c>
      <c r="N71438" t="s">
        <v>378</v>
      </c>
      <c r="O71438" t="s">
        <v>4253</v>
      </c>
      <c r="R71438" t="s">
        <v>165561</v>
      </c>
    </row>
    <row r="71439" spans="1:18" x14ac:dyDescent="0.3">
      <c r="A71439" t="s">
        <v>43</v>
      </c>
      <c r="B71439" t="s">
        <v>165562</v>
      </c>
      <c r="C71439" t="s">
        <v>20</v>
      </c>
      <c r="D71439" t="s">
        <v>165563</v>
      </c>
      <c r="E71439" s="1">
        <v>44423.882325868057</v>
      </c>
      <c r="F71439">
        <v>812</v>
      </c>
      <c r="G71439">
        <v>357</v>
      </c>
      <c r="H71439">
        <v>27</v>
      </c>
      <c r="I71439">
        <v>8666</v>
      </c>
      <c r="J71439">
        <v>4037</v>
      </c>
      <c r="K71439">
        <v>29.63</v>
      </c>
      <c r="L71439">
        <v>64</v>
      </c>
      <c r="M71439" t="s">
        <v>52</v>
      </c>
      <c r="N71439" t="s">
        <v>492</v>
      </c>
      <c r="O71439" t="s">
        <v>4022</v>
      </c>
      <c r="P71439" t="s">
        <v>165564</v>
      </c>
      <c r="Q71439" t="s">
        <v>25</v>
      </c>
    </row>
    <row r="71440" spans="1:18" x14ac:dyDescent="0.3">
      <c r="A71440" t="s">
        <v>43</v>
      </c>
      <c r="B71440" t="s">
        <v>165565</v>
      </c>
      <c r="C71440" t="s">
        <v>39</v>
      </c>
      <c r="D71440" t="s">
        <v>165566</v>
      </c>
      <c r="E71440" s="1">
        <v>44874.401732650462</v>
      </c>
      <c r="F71440">
        <v>496</v>
      </c>
      <c r="G71440">
        <v>114</v>
      </c>
      <c r="H71440">
        <v>123</v>
      </c>
      <c r="I71440">
        <v>1510</v>
      </c>
      <c r="J71440">
        <v>2563</v>
      </c>
      <c r="K71440">
        <v>28.6</v>
      </c>
      <c r="L71440">
        <v>20</v>
      </c>
      <c r="M71440" t="s">
        <v>29</v>
      </c>
      <c r="N71440" t="s">
        <v>421</v>
      </c>
      <c r="O71440" t="s">
        <v>897</v>
      </c>
      <c r="P71440" t="s">
        <v>165567</v>
      </c>
      <c r="Q71440" t="s">
        <v>25</v>
      </c>
      <c r="R71440" t="s">
        <v>165568</v>
      </c>
    </row>
    <row r="71441" spans="1:17" x14ac:dyDescent="0.3">
      <c r="A71441" t="s">
        <v>18</v>
      </c>
      <c r="B71441" t="s">
        <v>165569</v>
      </c>
      <c r="C71441" t="s">
        <v>20</v>
      </c>
      <c r="D71441" t="s">
        <v>165570</v>
      </c>
      <c r="E71441" s="1">
        <v>45089.514074247687</v>
      </c>
      <c r="F71441">
        <v>725</v>
      </c>
      <c r="G71441">
        <v>388</v>
      </c>
      <c r="H71441">
        <v>50</v>
      </c>
      <c r="I71441">
        <v>5838</v>
      </c>
      <c r="J71441">
        <v>3736</v>
      </c>
      <c r="K71441">
        <v>31.13</v>
      </c>
      <c r="L71441">
        <v>65</v>
      </c>
      <c r="M71441" t="s">
        <v>52</v>
      </c>
      <c r="N71441" t="s">
        <v>187</v>
      </c>
      <c r="O71441" t="s">
        <v>1226</v>
      </c>
      <c r="Q71441" t="s">
        <v>72</v>
      </c>
    </row>
    <row r="71442" spans="1:17" x14ac:dyDescent="0.3">
      <c r="A71442" t="s">
        <v>37</v>
      </c>
      <c r="B71442" t="s">
        <v>165571</v>
      </c>
      <c r="C71442" t="s">
        <v>20</v>
      </c>
      <c r="D71442" t="s">
        <v>165572</v>
      </c>
      <c r="E71442" s="1">
        <v>45230.355161168984</v>
      </c>
      <c r="F71442">
        <v>629</v>
      </c>
      <c r="G71442">
        <v>393</v>
      </c>
      <c r="H71442">
        <v>166</v>
      </c>
      <c r="I71442">
        <v>3203</v>
      </c>
      <c r="J71442">
        <v>3169</v>
      </c>
      <c r="K71442">
        <v>37.49</v>
      </c>
      <c r="L71442">
        <v>42</v>
      </c>
      <c r="M71442" t="s">
        <v>52</v>
      </c>
      <c r="N71442" t="s">
        <v>93</v>
      </c>
      <c r="O71442" t="s">
        <v>4357</v>
      </c>
      <c r="Q71442" t="s">
        <v>25</v>
      </c>
    </row>
    <row r="71443" spans="1:17" x14ac:dyDescent="0.3">
      <c r="A71443" t="s">
        <v>18</v>
      </c>
      <c r="B71443" t="s">
        <v>165573</v>
      </c>
      <c r="C71443" t="s">
        <v>20</v>
      </c>
      <c r="D71443" t="s">
        <v>165574</v>
      </c>
      <c r="E71443" s="1">
        <v>45005.580342349538</v>
      </c>
      <c r="F71443">
        <v>844</v>
      </c>
      <c r="G71443">
        <v>41</v>
      </c>
      <c r="H71443">
        <v>52</v>
      </c>
      <c r="I71443">
        <v>2410</v>
      </c>
      <c r="J71443">
        <v>3577</v>
      </c>
      <c r="K71443">
        <v>26.2</v>
      </c>
      <c r="L71443">
        <v>55</v>
      </c>
      <c r="M71443" t="s">
        <v>52</v>
      </c>
      <c r="N71443" t="s">
        <v>235</v>
      </c>
      <c r="O71443" t="s">
        <v>6079</v>
      </c>
    </row>
    <row r="71444" spans="1:17" x14ac:dyDescent="0.3">
      <c r="A71444" t="s">
        <v>37</v>
      </c>
      <c r="B71444" t="s">
        <v>165575</v>
      </c>
      <c r="C71444" t="s">
        <v>39</v>
      </c>
      <c r="D71444" t="s">
        <v>165576</v>
      </c>
      <c r="E71444" s="1">
        <v>44563.364719560188</v>
      </c>
      <c r="F71444">
        <v>498</v>
      </c>
      <c r="G71444">
        <v>289</v>
      </c>
      <c r="H71444">
        <v>86</v>
      </c>
      <c r="I71444">
        <v>9590</v>
      </c>
      <c r="J71444">
        <v>920</v>
      </c>
      <c r="K71444">
        <v>94.89</v>
      </c>
      <c r="L71444">
        <v>52</v>
      </c>
      <c r="M71444" t="s">
        <v>52</v>
      </c>
      <c r="N71444" t="s">
        <v>2674</v>
      </c>
      <c r="O71444" t="s">
        <v>1050</v>
      </c>
    </row>
    <row r="71445" spans="1:17" x14ac:dyDescent="0.3">
      <c r="A71445" t="s">
        <v>43</v>
      </c>
      <c r="B71445" t="s">
        <v>165577</v>
      </c>
      <c r="C71445" t="s">
        <v>45</v>
      </c>
      <c r="D71445" t="s">
        <v>165578</v>
      </c>
      <c r="E71445" s="1">
        <v>44869.308623842589</v>
      </c>
      <c r="F71445">
        <v>765</v>
      </c>
      <c r="G71445">
        <v>461</v>
      </c>
      <c r="H71445">
        <v>84</v>
      </c>
      <c r="I71445">
        <v>4671</v>
      </c>
      <c r="J71445">
        <v>1072</v>
      </c>
      <c r="K71445">
        <v>122.2</v>
      </c>
      <c r="L71445">
        <v>65</v>
      </c>
      <c r="M71445" t="s">
        <v>22</v>
      </c>
      <c r="N71445" t="s">
        <v>782</v>
      </c>
      <c r="O71445" t="s">
        <v>1634</v>
      </c>
      <c r="P71445" t="s">
        <v>165579</v>
      </c>
      <c r="Q71445" t="s">
        <v>72</v>
      </c>
    </row>
    <row r="71446" spans="1:17" x14ac:dyDescent="0.3">
      <c r="A71446" t="s">
        <v>37</v>
      </c>
      <c r="B71446" t="s">
        <v>165580</v>
      </c>
      <c r="C71446" t="s">
        <v>45</v>
      </c>
      <c r="D71446" t="s">
        <v>165581</v>
      </c>
      <c r="E71446" s="1">
        <v>44819.481483645832</v>
      </c>
      <c r="F71446">
        <v>855</v>
      </c>
      <c r="G71446">
        <v>459</v>
      </c>
      <c r="H71446">
        <v>178</v>
      </c>
      <c r="I71446">
        <v>8240</v>
      </c>
      <c r="J71446">
        <v>1215</v>
      </c>
      <c r="K71446">
        <v>122.8</v>
      </c>
      <c r="L71446">
        <v>62</v>
      </c>
      <c r="M71446" t="s">
        <v>52</v>
      </c>
      <c r="N71446" t="s">
        <v>477</v>
      </c>
      <c r="O71446" t="s">
        <v>2156</v>
      </c>
      <c r="P71446" t="s">
        <v>165582</v>
      </c>
    </row>
    <row r="71447" spans="1:17" x14ac:dyDescent="0.3">
      <c r="A71447" t="s">
        <v>37</v>
      </c>
      <c r="B71447" t="s">
        <v>165583</v>
      </c>
      <c r="C71447" t="s">
        <v>39</v>
      </c>
      <c r="D71447" t="s">
        <v>165584</v>
      </c>
      <c r="E71447" s="1">
        <v>44616.414994618055</v>
      </c>
      <c r="F71447">
        <v>882</v>
      </c>
      <c r="G71447">
        <v>429</v>
      </c>
      <c r="H71447">
        <v>193</v>
      </c>
      <c r="I71447">
        <v>1389</v>
      </c>
      <c r="J71447">
        <v>4275</v>
      </c>
      <c r="K71447">
        <v>35.18</v>
      </c>
      <c r="L71447">
        <v>26</v>
      </c>
      <c r="M71447" t="s">
        <v>29</v>
      </c>
      <c r="N71447" t="s">
        <v>807</v>
      </c>
      <c r="O71447" t="s">
        <v>1547</v>
      </c>
      <c r="Q71447" t="s">
        <v>25</v>
      </c>
    </row>
    <row r="71448" spans="1:17" x14ac:dyDescent="0.3">
      <c r="A71448" t="s">
        <v>26</v>
      </c>
      <c r="B71448" t="s">
        <v>165585</v>
      </c>
      <c r="C71448" t="s">
        <v>20</v>
      </c>
      <c r="D71448" t="s">
        <v>165586</v>
      </c>
      <c r="E71448" s="1">
        <v>44885.517971423615</v>
      </c>
      <c r="F71448">
        <v>713</v>
      </c>
      <c r="G71448">
        <v>341</v>
      </c>
      <c r="H71448">
        <v>145</v>
      </c>
      <c r="I71448">
        <v>5705</v>
      </c>
      <c r="J71448">
        <v>2038</v>
      </c>
      <c r="K71448">
        <v>58.83</v>
      </c>
      <c r="L71448">
        <v>51</v>
      </c>
      <c r="M71448" t="s">
        <v>52</v>
      </c>
      <c r="N71448" t="s">
        <v>70</v>
      </c>
      <c r="O71448" t="s">
        <v>2429</v>
      </c>
      <c r="Q71448" t="s">
        <v>72</v>
      </c>
    </row>
    <row r="71449" spans="1:17" x14ac:dyDescent="0.3">
      <c r="A71449" t="s">
        <v>37</v>
      </c>
      <c r="B71449" t="s">
        <v>165587</v>
      </c>
      <c r="C71449" t="s">
        <v>45</v>
      </c>
      <c r="D71449" t="s">
        <v>165588</v>
      </c>
      <c r="E71449" s="1">
        <v>45125.402104097222</v>
      </c>
      <c r="F71449">
        <v>125</v>
      </c>
      <c r="G71449">
        <v>85</v>
      </c>
      <c r="H71449">
        <v>2</v>
      </c>
      <c r="I71449">
        <v>5471</v>
      </c>
      <c r="J71449">
        <v>3157</v>
      </c>
      <c r="K71449">
        <v>6.72</v>
      </c>
      <c r="L71449">
        <v>58</v>
      </c>
      <c r="M71449" t="s">
        <v>52</v>
      </c>
      <c r="N71449" t="s">
        <v>328</v>
      </c>
      <c r="O71449" t="s">
        <v>3792</v>
      </c>
    </row>
    <row r="71450" spans="1:17" x14ac:dyDescent="0.3">
      <c r="A71450" t="s">
        <v>37</v>
      </c>
      <c r="B71450" t="s">
        <v>165589</v>
      </c>
      <c r="C71450" t="s">
        <v>39</v>
      </c>
      <c r="D71450" t="s">
        <v>165590</v>
      </c>
      <c r="E71450" s="1">
        <v>44486.114755601855</v>
      </c>
      <c r="F71450">
        <v>102</v>
      </c>
      <c r="G71450">
        <v>12</v>
      </c>
      <c r="H71450">
        <v>161</v>
      </c>
      <c r="I71450">
        <v>2703</v>
      </c>
      <c r="J71450">
        <v>529</v>
      </c>
      <c r="K71450">
        <v>51.98</v>
      </c>
      <c r="L71450">
        <v>64</v>
      </c>
      <c r="M71450" t="s">
        <v>29</v>
      </c>
      <c r="N71450" t="s">
        <v>614</v>
      </c>
      <c r="O71450" t="s">
        <v>3683</v>
      </c>
      <c r="Q71450" t="s">
        <v>25</v>
      </c>
    </row>
    <row r="71451" spans="1:17" x14ac:dyDescent="0.3">
      <c r="A71451" t="s">
        <v>37</v>
      </c>
      <c r="B71451" t="s">
        <v>165591</v>
      </c>
      <c r="C71451" t="s">
        <v>39</v>
      </c>
      <c r="D71451" t="s">
        <v>165592</v>
      </c>
      <c r="E71451" s="1">
        <v>45274.566110115738</v>
      </c>
      <c r="F71451">
        <v>613</v>
      </c>
      <c r="G71451">
        <v>99</v>
      </c>
      <c r="H71451">
        <v>49</v>
      </c>
      <c r="I71451">
        <v>3685</v>
      </c>
      <c r="J71451">
        <v>1436</v>
      </c>
      <c r="K71451">
        <v>52.99</v>
      </c>
      <c r="L71451">
        <v>37</v>
      </c>
      <c r="M71451" t="s">
        <v>29</v>
      </c>
      <c r="N71451" t="s">
        <v>1531</v>
      </c>
      <c r="O71451" t="s">
        <v>4338</v>
      </c>
    </row>
    <row r="71452" spans="1:17" x14ac:dyDescent="0.3">
      <c r="A71452" t="s">
        <v>18</v>
      </c>
      <c r="B71452" t="s">
        <v>165593</v>
      </c>
      <c r="C71452" t="s">
        <v>20</v>
      </c>
      <c r="D71452" t="s">
        <v>165594</v>
      </c>
      <c r="E71452" s="1">
        <v>44938.066769560188</v>
      </c>
      <c r="F71452">
        <v>370</v>
      </c>
      <c r="G71452">
        <v>378</v>
      </c>
      <c r="H71452">
        <v>42</v>
      </c>
      <c r="I71452">
        <v>8697</v>
      </c>
      <c r="J71452">
        <v>4381</v>
      </c>
      <c r="K71452">
        <v>18.03</v>
      </c>
      <c r="L71452">
        <v>43</v>
      </c>
      <c r="M71452" t="s">
        <v>22</v>
      </c>
      <c r="N71452" t="s">
        <v>243</v>
      </c>
      <c r="O71452" t="s">
        <v>3701</v>
      </c>
      <c r="P71452" t="s">
        <v>165595</v>
      </c>
      <c r="Q71452" t="s">
        <v>32</v>
      </c>
    </row>
    <row r="71453" spans="1:17" x14ac:dyDescent="0.3">
      <c r="A71453" t="s">
        <v>43</v>
      </c>
      <c r="B71453" t="s">
        <v>165596</v>
      </c>
      <c r="C71453" t="s">
        <v>45</v>
      </c>
      <c r="D71453" t="s">
        <v>165597</v>
      </c>
      <c r="E71453" s="1">
        <v>44896.773327662035</v>
      </c>
      <c r="F71453">
        <v>721</v>
      </c>
      <c r="G71453">
        <v>286</v>
      </c>
      <c r="H71453">
        <v>129</v>
      </c>
      <c r="I71453">
        <v>5662</v>
      </c>
      <c r="J71453">
        <v>2202</v>
      </c>
      <c r="K71453">
        <v>51.59</v>
      </c>
      <c r="L71453">
        <v>61</v>
      </c>
      <c r="M71453" t="s">
        <v>22</v>
      </c>
      <c r="N71453" t="s">
        <v>1774</v>
      </c>
      <c r="O71453" t="s">
        <v>2122</v>
      </c>
    </row>
    <row r="71454" spans="1:17" x14ac:dyDescent="0.3">
      <c r="A71454" t="s">
        <v>37</v>
      </c>
      <c r="B71454" t="s">
        <v>165598</v>
      </c>
      <c r="C71454" t="s">
        <v>45</v>
      </c>
      <c r="D71454" t="s">
        <v>165599</v>
      </c>
      <c r="E71454" s="1">
        <v>44895.555114467592</v>
      </c>
      <c r="F71454">
        <v>637</v>
      </c>
      <c r="G71454">
        <v>161</v>
      </c>
      <c r="H71454">
        <v>59</v>
      </c>
      <c r="I71454">
        <v>1530</v>
      </c>
      <c r="J71454">
        <v>1143</v>
      </c>
      <c r="K71454">
        <v>74.98</v>
      </c>
      <c r="L71454">
        <v>64</v>
      </c>
      <c r="M71454" t="s">
        <v>52</v>
      </c>
      <c r="N71454" t="s">
        <v>457</v>
      </c>
      <c r="O71454" t="s">
        <v>167</v>
      </c>
      <c r="P71454" t="s">
        <v>165600</v>
      </c>
    </row>
    <row r="71455" spans="1:17" x14ac:dyDescent="0.3">
      <c r="A71455" t="s">
        <v>26</v>
      </c>
      <c r="B71455" t="s">
        <v>165601</v>
      </c>
      <c r="C71455" t="s">
        <v>20</v>
      </c>
      <c r="D71455" t="s">
        <v>165602</v>
      </c>
      <c r="E71455" s="1">
        <v>44924.855358182867</v>
      </c>
      <c r="F71455">
        <v>158</v>
      </c>
      <c r="G71455">
        <v>144</v>
      </c>
      <c r="H71455">
        <v>18</v>
      </c>
      <c r="I71455">
        <v>3914</v>
      </c>
      <c r="J71455">
        <v>4524</v>
      </c>
      <c r="K71455">
        <v>7.07</v>
      </c>
      <c r="L71455">
        <v>55</v>
      </c>
      <c r="M71455" t="s">
        <v>52</v>
      </c>
      <c r="N71455" t="s">
        <v>680</v>
      </c>
      <c r="O71455" t="s">
        <v>870</v>
      </c>
      <c r="Q71455" t="s">
        <v>25</v>
      </c>
    </row>
    <row r="71456" spans="1:17" x14ac:dyDescent="0.3">
      <c r="A71456" t="s">
        <v>43</v>
      </c>
      <c r="B71456" t="s">
        <v>165603</v>
      </c>
      <c r="C71456" t="s">
        <v>39</v>
      </c>
      <c r="D71456" t="s">
        <v>165604</v>
      </c>
      <c r="E71456" s="1">
        <v>45193.031403749999</v>
      </c>
      <c r="F71456">
        <v>237</v>
      </c>
      <c r="G71456">
        <v>82</v>
      </c>
      <c r="H71456">
        <v>180</v>
      </c>
      <c r="I71456">
        <v>4978</v>
      </c>
      <c r="J71456">
        <v>4492</v>
      </c>
      <c r="K71456">
        <v>11.11</v>
      </c>
      <c r="L71456">
        <v>54</v>
      </c>
      <c r="M71456" t="s">
        <v>52</v>
      </c>
      <c r="N71456" t="s">
        <v>694</v>
      </c>
      <c r="O71456" t="s">
        <v>244</v>
      </c>
      <c r="Q71456" t="s">
        <v>25</v>
      </c>
    </row>
    <row r="71457" spans="1:18" x14ac:dyDescent="0.3">
      <c r="A71457" t="s">
        <v>26</v>
      </c>
      <c r="B71457" t="s">
        <v>165605</v>
      </c>
      <c r="C71457" t="s">
        <v>20</v>
      </c>
      <c r="D71457" t="s">
        <v>165606</v>
      </c>
      <c r="E71457" s="1">
        <v>44479.822458657407</v>
      </c>
      <c r="F71457">
        <v>741</v>
      </c>
      <c r="G71457">
        <v>318</v>
      </c>
      <c r="H71457">
        <v>200</v>
      </c>
      <c r="I71457">
        <v>7217</v>
      </c>
      <c r="J71457">
        <v>3468</v>
      </c>
      <c r="K71457">
        <v>36.299999999999997</v>
      </c>
      <c r="L71457">
        <v>31</v>
      </c>
      <c r="M71457" t="s">
        <v>52</v>
      </c>
      <c r="N71457" t="s">
        <v>1325</v>
      </c>
      <c r="O71457" t="s">
        <v>4325</v>
      </c>
      <c r="Q71457" t="s">
        <v>72</v>
      </c>
    </row>
    <row r="71458" spans="1:18" x14ac:dyDescent="0.3">
      <c r="A71458" t="s">
        <v>18</v>
      </c>
      <c r="B71458" t="s">
        <v>165607</v>
      </c>
      <c r="C71458" t="s">
        <v>39</v>
      </c>
      <c r="D71458" t="s">
        <v>165608</v>
      </c>
      <c r="E71458" s="1">
        <v>45148.345731307869</v>
      </c>
      <c r="F71458">
        <v>204</v>
      </c>
      <c r="G71458">
        <v>315</v>
      </c>
      <c r="H71458">
        <v>63</v>
      </c>
      <c r="I71458">
        <v>4381</v>
      </c>
      <c r="J71458">
        <v>2097</v>
      </c>
      <c r="K71458">
        <v>27.75</v>
      </c>
      <c r="L71458">
        <v>25</v>
      </c>
      <c r="M71458" t="s">
        <v>22</v>
      </c>
      <c r="N71458" t="s">
        <v>1198</v>
      </c>
      <c r="O71458" t="s">
        <v>244</v>
      </c>
      <c r="Q71458" t="s">
        <v>72</v>
      </c>
      <c r="R71458" t="s">
        <v>165609</v>
      </c>
    </row>
    <row r="71459" spans="1:18" x14ac:dyDescent="0.3">
      <c r="A71459" t="s">
        <v>26</v>
      </c>
      <c r="B71459" t="s">
        <v>165610</v>
      </c>
      <c r="C71459" t="s">
        <v>45</v>
      </c>
      <c r="D71459" t="s">
        <v>165611</v>
      </c>
      <c r="E71459" s="1">
        <v>44959.16126390046</v>
      </c>
      <c r="F71459">
        <v>143</v>
      </c>
      <c r="G71459">
        <v>292</v>
      </c>
      <c r="H71459">
        <v>193</v>
      </c>
      <c r="I71459">
        <v>7083</v>
      </c>
      <c r="J71459">
        <v>3564</v>
      </c>
      <c r="K71459">
        <v>17.62</v>
      </c>
      <c r="L71459">
        <v>38</v>
      </c>
      <c r="M71459" t="s">
        <v>29</v>
      </c>
      <c r="N71459" t="s">
        <v>1531</v>
      </c>
      <c r="O71459" t="s">
        <v>3572</v>
      </c>
      <c r="Q71459" t="s">
        <v>72</v>
      </c>
    </row>
    <row r="71460" spans="1:18" x14ac:dyDescent="0.3">
      <c r="A71460" t="s">
        <v>37</v>
      </c>
      <c r="B71460" t="s">
        <v>165612</v>
      </c>
      <c r="C71460" t="s">
        <v>20</v>
      </c>
      <c r="D71460" t="s">
        <v>165613</v>
      </c>
      <c r="E71460" s="1">
        <v>44369.626216400466</v>
      </c>
      <c r="F71460">
        <v>125</v>
      </c>
      <c r="G71460">
        <v>350</v>
      </c>
      <c r="H71460">
        <v>22</v>
      </c>
      <c r="I71460">
        <v>6899</v>
      </c>
      <c r="J71460">
        <v>1833</v>
      </c>
      <c r="K71460">
        <v>27.11</v>
      </c>
      <c r="L71460">
        <v>61</v>
      </c>
      <c r="M71460" t="s">
        <v>29</v>
      </c>
      <c r="N71460" t="s">
        <v>1476</v>
      </c>
      <c r="O71460" t="s">
        <v>3098</v>
      </c>
      <c r="Q71460" t="s">
        <v>72</v>
      </c>
    </row>
    <row r="71461" spans="1:18" x14ac:dyDescent="0.3">
      <c r="A71461" t="s">
        <v>43</v>
      </c>
      <c r="B71461" t="s">
        <v>165614</v>
      </c>
      <c r="C71461" t="s">
        <v>20</v>
      </c>
      <c r="D71461" t="s">
        <v>165615</v>
      </c>
      <c r="E71461" s="1">
        <v>44615.141081168978</v>
      </c>
      <c r="F71461">
        <v>827</v>
      </c>
      <c r="G71461">
        <v>171</v>
      </c>
      <c r="H71461">
        <v>103</v>
      </c>
      <c r="I71461">
        <v>4455</v>
      </c>
      <c r="J71461">
        <v>3373</v>
      </c>
      <c r="K71461">
        <v>32.64</v>
      </c>
      <c r="L71461">
        <v>49</v>
      </c>
      <c r="M71461" t="s">
        <v>22</v>
      </c>
      <c r="N71461" t="s">
        <v>1717</v>
      </c>
      <c r="O71461" t="s">
        <v>4563</v>
      </c>
    </row>
    <row r="71462" spans="1:18" x14ac:dyDescent="0.3">
      <c r="A71462" t="s">
        <v>18</v>
      </c>
      <c r="B71462" t="s">
        <v>165616</v>
      </c>
      <c r="C71462" t="s">
        <v>39</v>
      </c>
      <c r="D71462" t="s">
        <v>165617</v>
      </c>
      <c r="E71462" s="1">
        <v>45341.183172407407</v>
      </c>
      <c r="F71462">
        <v>572</v>
      </c>
      <c r="G71462">
        <v>4</v>
      </c>
      <c r="H71462">
        <v>7</v>
      </c>
      <c r="I71462">
        <v>6112</v>
      </c>
      <c r="J71462">
        <v>3222</v>
      </c>
      <c r="K71462">
        <v>18.09</v>
      </c>
      <c r="L71462">
        <v>30</v>
      </c>
      <c r="M71462" t="s">
        <v>52</v>
      </c>
      <c r="N71462" t="s">
        <v>2077</v>
      </c>
      <c r="O71462" t="s">
        <v>3698</v>
      </c>
      <c r="P71462" t="s">
        <v>165618</v>
      </c>
    </row>
    <row r="71463" spans="1:18" x14ac:dyDescent="0.3">
      <c r="A71463" t="s">
        <v>18</v>
      </c>
      <c r="B71463" t="s">
        <v>165619</v>
      </c>
      <c r="C71463" t="s">
        <v>39</v>
      </c>
      <c r="D71463" t="s">
        <v>165620</v>
      </c>
      <c r="E71463" s="1">
        <v>45176.654707546295</v>
      </c>
      <c r="F71463">
        <v>262</v>
      </c>
      <c r="G71463">
        <v>393</v>
      </c>
      <c r="H71463">
        <v>183</v>
      </c>
      <c r="I71463">
        <v>3363</v>
      </c>
      <c r="J71463">
        <v>624</v>
      </c>
      <c r="K71463">
        <v>134.29</v>
      </c>
      <c r="L71463">
        <v>43</v>
      </c>
      <c r="M71463" t="s">
        <v>29</v>
      </c>
      <c r="N71463" t="s">
        <v>1617</v>
      </c>
      <c r="O71463" t="s">
        <v>655</v>
      </c>
      <c r="Q71463" t="s">
        <v>32</v>
      </c>
    </row>
    <row r="71464" spans="1:18" x14ac:dyDescent="0.3">
      <c r="A71464" t="s">
        <v>37</v>
      </c>
      <c r="B71464" t="s">
        <v>165621</v>
      </c>
      <c r="C71464" t="s">
        <v>20</v>
      </c>
      <c r="D71464" t="s">
        <v>165622</v>
      </c>
      <c r="E71464" s="1">
        <v>44310.853763310188</v>
      </c>
      <c r="F71464">
        <v>805</v>
      </c>
      <c r="G71464">
        <v>0</v>
      </c>
      <c r="H71464">
        <v>50</v>
      </c>
      <c r="I71464">
        <v>9461</v>
      </c>
      <c r="J71464">
        <v>4827</v>
      </c>
      <c r="K71464">
        <v>17.71</v>
      </c>
      <c r="L71464">
        <v>22</v>
      </c>
      <c r="M71464" t="s">
        <v>29</v>
      </c>
      <c r="N71464" t="s">
        <v>1531</v>
      </c>
      <c r="O71464" t="s">
        <v>124</v>
      </c>
      <c r="P71464" t="s">
        <v>165623</v>
      </c>
    </row>
    <row r="71465" spans="1:18" x14ac:dyDescent="0.3">
      <c r="A71465" t="s">
        <v>26</v>
      </c>
      <c r="B71465" t="s">
        <v>165624</v>
      </c>
      <c r="C71465" t="s">
        <v>20</v>
      </c>
      <c r="D71465" t="s">
        <v>165625</v>
      </c>
      <c r="E71465" s="1">
        <v>44353.960832453704</v>
      </c>
      <c r="F71465">
        <v>514</v>
      </c>
      <c r="G71465">
        <v>411</v>
      </c>
      <c r="H71465">
        <v>113</v>
      </c>
      <c r="I71465">
        <v>3523</v>
      </c>
      <c r="J71465">
        <v>2080</v>
      </c>
      <c r="K71465">
        <v>49.9</v>
      </c>
      <c r="L71465">
        <v>45</v>
      </c>
      <c r="M71465" t="s">
        <v>52</v>
      </c>
      <c r="N71465" t="s">
        <v>150</v>
      </c>
      <c r="O71465" t="s">
        <v>9114</v>
      </c>
    </row>
    <row r="71466" spans="1:18" x14ac:dyDescent="0.3">
      <c r="A71466" t="s">
        <v>18</v>
      </c>
      <c r="B71466" t="s">
        <v>165626</v>
      </c>
      <c r="C71466" t="s">
        <v>20</v>
      </c>
      <c r="D71466" t="s">
        <v>165627</v>
      </c>
      <c r="E71466" s="1">
        <v>44430.848407164354</v>
      </c>
      <c r="F71466">
        <v>299</v>
      </c>
      <c r="G71466">
        <v>410</v>
      </c>
      <c r="H71466">
        <v>69</v>
      </c>
      <c r="I71466">
        <v>4322</v>
      </c>
      <c r="J71466">
        <v>2561</v>
      </c>
      <c r="K71466">
        <v>30.38</v>
      </c>
      <c r="L71466">
        <v>61</v>
      </c>
      <c r="M71466" t="s">
        <v>29</v>
      </c>
      <c r="N71466" t="s">
        <v>457</v>
      </c>
      <c r="O71466" t="s">
        <v>1514</v>
      </c>
      <c r="P71466" t="s">
        <v>165628</v>
      </c>
      <c r="Q71466" t="s">
        <v>32</v>
      </c>
    </row>
    <row r="71467" spans="1:18" x14ac:dyDescent="0.3">
      <c r="A71467" t="s">
        <v>43</v>
      </c>
      <c r="B71467" t="s">
        <v>165629</v>
      </c>
      <c r="C71467" t="s">
        <v>20</v>
      </c>
      <c r="D71467" t="s">
        <v>165630</v>
      </c>
      <c r="E71467" s="1">
        <v>44496.876666469907</v>
      </c>
      <c r="F71467">
        <v>882</v>
      </c>
      <c r="G71467">
        <v>107</v>
      </c>
      <c r="H71467">
        <v>90</v>
      </c>
      <c r="I71467">
        <v>1529</v>
      </c>
      <c r="J71467">
        <v>3235</v>
      </c>
      <c r="K71467">
        <v>33.35</v>
      </c>
      <c r="L71467">
        <v>31</v>
      </c>
      <c r="M71467" t="s">
        <v>29</v>
      </c>
      <c r="N71467" t="s">
        <v>47</v>
      </c>
      <c r="O71467" t="s">
        <v>5678</v>
      </c>
      <c r="Q71467" t="s">
        <v>32</v>
      </c>
    </row>
    <row r="71468" spans="1:18" x14ac:dyDescent="0.3">
      <c r="A71468" t="s">
        <v>37</v>
      </c>
      <c r="B71468" t="s">
        <v>165631</v>
      </c>
      <c r="C71468" t="s">
        <v>20</v>
      </c>
      <c r="D71468" t="s">
        <v>165632</v>
      </c>
      <c r="E71468" s="1">
        <v>44343.647672476851</v>
      </c>
      <c r="F71468">
        <v>645</v>
      </c>
      <c r="G71468">
        <v>211</v>
      </c>
      <c r="H71468">
        <v>6</v>
      </c>
      <c r="I71468">
        <v>4405</v>
      </c>
      <c r="J71468">
        <v>3862</v>
      </c>
      <c r="K71468">
        <v>22.32</v>
      </c>
      <c r="L71468">
        <v>58</v>
      </c>
      <c r="M71468" t="s">
        <v>29</v>
      </c>
      <c r="N71468" t="s">
        <v>226</v>
      </c>
      <c r="O71468" t="s">
        <v>544</v>
      </c>
    </row>
    <row r="71469" spans="1:18" x14ac:dyDescent="0.3">
      <c r="A71469" t="s">
        <v>18</v>
      </c>
      <c r="B71469" t="s">
        <v>165633</v>
      </c>
      <c r="C71469" t="s">
        <v>45</v>
      </c>
      <c r="D71469" t="s">
        <v>165634</v>
      </c>
      <c r="E71469" s="1">
        <v>44879.870253252317</v>
      </c>
      <c r="F71469">
        <v>340</v>
      </c>
      <c r="G71469">
        <v>219</v>
      </c>
      <c r="H71469">
        <v>45</v>
      </c>
      <c r="I71469">
        <v>6015</v>
      </c>
      <c r="J71469">
        <v>3933</v>
      </c>
      <c r="K71469">
        <v>15.36</v>
      </c>
      <c r="L71469">
        <v>63</v>
      </c>
      <c r="M71469" t="s">
        <v>52</v>
      </c>
      <c r="N71469" t="s">
        <v>1567</v>
      </c>
      <c r="O71469" t="s">
        <v>968</v>
      </c>
      <c r="P71469" t="s">
        <v>165635</v>
      </c>
      <c r="Q71469" t="s">
        <v>72</v>
      </c>
    </row>
    <row r="71470" spans="1:18" x14ac:dyDescent="0.3">
      <c r="A71470" t="s">
        <v>37</v>
      </c>
      <c r="B71470" t="s">
        <v>165636</v>
      </c>
      <c r="C71470" t="s">
        <v>45</v>
      </c>
      <c r="D71470" t="s">
        <v>165637</v>
      </c>
      <c r="E71470" s="1">
        <v>45023.576837222223</v>
      </c>
      <c r="F71470">
        <v>617</v>
      </c>
      <c r="G71470">
        <v>375</v>
      </c>
      <c r="H71470">
        <v>200</v>
      </c>
      <c r="I71470">
        <v>8441</v>
      </c>
      <c r="J71470">
        <v>4723</v>
      </c>
      <c r="K71470">
        <v>25.24</v>
      </c>
      <c r="L71470">
        <v>57</v>
      </c>
      <c r="M71470" t="s">
        <v>29</v>
      </c>
      <c r="N71470" t="s">
        <v>260</v>
      </c>
      <c r="O71470" t="s">
        <v>738</v>
      </c>
      <c r="Q71470" t="s">
        <v>32</v>
      </c>
    </row>
    <row r="71471" spans="1:18" x14ac:dyDescent="0.3">
      <c r="A71471" t="s">
        <v>43</v>
      </c>
      <c r="B71471" t="s">
        <v>165638</v>
      </c>
      <c r="C71471" t="s">
        <v>20</v>
      </c>
      <c r="D71471" t="s">
        <v>165639</v>
      </c>
      <c r="E71471" s="1">
        <v>44827.857934872685</v>
      </c>
      <c r="F71471">
        <v>341</v>
      </c>
      <c r="G71471">
        <v>464</v>
      </c>
      <c r="H71471">
        <v>59</v>
      </c>
      <c r="I71471">
        <v>9185</v>
      </c>
      <c r="J71471">
        <v>539</v>
      </c>
      <c r="K71471">
        <v>160.30000000000001</v>
      </c>
      <c r="L71471">
        <v>53</v>
      </c>
      <c r="M71471" t="s">
        <v>22</v>
      </c>
      <c r="N71471" t="s">
        <v>75</v>
      </c>
      <c r="O71471" t="s">
        <v>927</v>
      </c>
    </row>
    <row r="71472" spans="1:18" x14ac:dyDescent="0.3">
      <c r="A71472" t="s">
        <v>43</v>
      </c>
      <c r="B71472" t="s">
        <v>165640</v>
      </c>
      <c r="C71472" t="s">
        <v>45</v>
      </c>
      <c r="D71472" t="s">
        <v>165641</v>
      </c>
      <c r="E71472" s="1">
        <v>44524.288791585648</v>
      </c>
      <c r="F71472">
        <v>873</v>
      </c>
      <c r="G71472">
        <v>74</v>
      </c>
      <c r="H71472">
        <v>195</v>
      </c>
      <c r="I71472">
        <v>6283</v>
      </c>
      <c r="J71472">
        <v>1641</v>
      </c>
      <c r="K71472">
        <v>69.59</v>
      </c>
      <c r="L71472">
        <v>29</v>
      </c>
      <c r="M71472" t="s">
        <v>52</v>
      </c>
      <c r="N71472" t="s">
        <v>429</v>
      </c>
      <c r="O71472" t="s">
        <v>1706</v>
      </c>
    </row>
    <row r="71473" spans="1:18" x14ac:dyDescent="0.3">
      <c r="A71473" t="s">
        <v>26</v>
      </c>
      <c r="B71473" t="s">
        <v>165642</v>
      </c>
      <c r="C71473" t="s">
        <v>39</v>
      </c>
      <c r="D71473" t="s">
        <v>165643</v>
      </c>
      <c r="E71473" s="1">
        <v>44461.819981261571</v>
      </c>
      <c r="F71473">
        <v>497</v>
      </c>
      <c r="G71473">
        <v>242</v>
      </c>
      <c r="H71473">
        <v>83</v>
      </c>
      <c r="I71473">
        <v>3983</v>
      </c>
      <c r="J71473">
        <v>4922</v>
      </c>
      <c r="K71473">
        <v>16.7</v>
      </c>
      <c r="L71473">
        <v>62</v>
      </c>
      <c r="M71473" t="s">
        <v>52</v>
      </c>
      <c r="N71473" t="s">
        <v>846</v>
      </c>
      <c r="O71473" t="s">
        <v>94</v>
      </c>
      <c r="P71473" t="s">
        <v>165644</v>
      </c>
      <c r="Q71473" t="s">
        <v>25</v>
      </c>
    </row>
    <row r="71474" spans="1:18" x14ac:dyDescent="0.3">
      <c r="A71474" t="s">
        <v>26</v>
      </c>
      <c r="B71474" t="s">
        <v>165645</v>
      </c>
      <c r="C71474" t="s">
        <v>39</v>
      </c>
      <c r="D71474" t="s">
        <v>165646</v>
      </c>
      <c r="E71474" s="1">
        <v>45273.495750509261</v>
      </c>
      <c r="F71474">
        <v>930</v>
      </c>
      <c r="G71474">
        <v>14</v>
      </c>
      <c r="H71474">
        <v>148</v>
      </c>
      <c r="I71474">
        <v>2303</v>
      </c>
      <c r="J71474">
        <v>4077</v>
      </c>
      <c r="K71474">
        <v>26.78</v>
      </c>
      <c r="L71474">
        <v>21</v>
      </c>
      <c r="M71474" t="s">
        <v>52</v>
      </c>
      <c r="N71474" t="s">
        <v>1016</v>
      </c>
      <c r="O71474" t="s">
        <v>3569</v>
      </c>
    </row>
    <row r="71475" spans="1:18" x14ac:dyDescent="0.3">
      <c r="A71475" t="s">
        <v>26</v>
      </c>
      <c r="B71475" t="s">
        <v>165647</v>
      </c>
      <c r="C71475" t="s">
        <v>45</v>
      </c>
      <c r="D71475" t="s">
        <v>165648</v>
      </c>
      <c r="E71475" s="1">
        <v>44390.352836851853</v>
      </c>
      <c r="F71475">
        <v>419</v>
      </c>
      <c r="G71475">
        <v>119</v>
      </c>
      <c r="H71475">
        <v>59</v>
      </c>
      <c r="I71475">
        <v>1922</v>
      </c>
      <c r="J71475">
        <v>4510</v>
      </c>
      <c r="K71475">
        <v>13.24</v>
      </c>
      <c r="L71475">
        <v>33</v>
      </c>
      <c r="M71475" t="s">
        <v>52</v>
      </c>
      <c r="N71475" t="s">
        <v>930</v>
      </c>
      <c r="O71475" t="s">
        <v>399</v>
      </c>
    </row>
    <row r="71476" spans="1:18" x14ac:dyDescent="0.3">
      <c r="A71476" t="s">
        <v>18</v>
      </c>
      <c r="B71476" t="s">
        <v>165649</v>
      </c>
      <c r="C71476" t="s">
        <v>20</v>
      </c>
      <c r="D71476" t="s">
        <v>165650</v>
      </c>
      <c r="E71476" s="1">
        <v>44908.29639747685</v>
      </c>
      <c r="F71476">
        <v>630</v>
      </c>
      <c r="G71476">
        <v>333</v>
      </c>
      <c r="H71476">
        <v>123</v>
      </c>
      <c r="I71476">
        <v>9171</v>
      </c>
      <c r="J71476">
        <v>4997</v>
      </c>
      <c r="K71476">
        <v>21.73</v>
      </c>
      <c r="L71476">
        <v>23</v>
      </c>
      <c r="M71476" t="s">
        <v>22</v>
      </c>
      <c r="N71476" t="s">
        <v>666</v>
      </c>
      <c r="O71476" t="s">
        <v>619</v>
      </c>
      <c r="Q71476" t="s">
        <v>32</v>
      </c>
    </row>
    <row r="71477" spans="1:18" x14ac:dyDescent="0.3">
      <c r="A71477" t="s">
        <v>26</v>
      </c>
      <c r="B71477" s="2" t="s">
        <v>165651</v>
      </c>
      <c r="C71477" t="s">
        <v>45</v>
      </c>
      <c r="D71477" t="s">
        <v>165652</v>
      </c>
      <c r="E71477" s="1">
        <v>44852.162662326387</v>
      </c>
      <c r="F71477">
        <v>670</v>
      </c>
      <c r="G71477">
        <v>483</v>
      </c>
      <c r="H71477">
        <v>32</v>
      </c>
      <c r="I71477">
        <v>1289</v>
      </c>
      <c r="J71477">
        <v>3704</v>
      </c>
      <c r="K71477">
        <v>31.99</v>
      </c>
      <c r="L71477">
        <v>58</v>
      </c>
      <c r="M71477" t="s">
        <v>29</v>
      </c>
      <c r="N71477" t="s">
        <v>1278</v>
      </c>
      <c r="O71477" t="s">
        <v>1418</v>
      </c>
      <c r="P71477" t="s">
        <v>165653</v>
      </c>
    </row>
    <row r="71478" spans="1:18" x14ac:dyDescent="0.3">
      <c r="A71478" t="s">
        <v>18</v>
      </c>
      <c r="B71478" t="s">
        <v>165654</v>
      </c>
      <c r="C71478" t="s">
        <v>39</v>
      </c>
      <c r="D71478" t="s">
        <v>165655</v>
      </c>
      <c r="E71478" s="1">
        <v>45316.44477371528</v>
      </c>
      <c r="F71478">
        <v>932</v>
      </c>
      <c r="G71478">
        <v>131</v>
      </c>
      <c r="H71478">
        <v>70</v>
      </c>
      <c r="I71478">
        <v>6017</v>
      </c>
      <c r="J71478">
        <v>3617</v>
      </c>
      <c r="K71478">
        <v>31.32</v>
      </c>
      <c r="L71478">
        <v>54</v>
      </c>
      <c r="M71478" t="s">
        <v>52</v>
      </c>
      <c r="N71478" t="s">
        <v>390</v>
      </c>
      <c r="O71478" t="s">
        <v>4949</v>
      </c>
      <c r="Q71478" t="s">
        <v>72</v>
      </c>
    </row>
    <row r="71479" spans="1:18" x14ac:dyDescent="0.3">
      <c r="A71479" t="s">
        <v>18</v>
      </c>
      <c r="B71479" t="s">
        <v>165656</v>
      </c>
      <c r="C71479" t="s">
        <v>39</v>
      </c>
      <c r="D71479" t="s">
        <v>165657</v>
      </c>
      <c r="E71479" s="1">
        <v>45198.627278483793</v>
      </c>
      <c r="F71479">
        <v>198</v>
      </c>
      <c r="G71479">
        <v>442</v>
      </c>
      <c r="H71479">
        <v>20</v>
      </c>
      <c r="I71479">
        <v>9592</v>
      </c>
      <c r="J71479">
        <v>4839</v>
      </c>
      <c r="K71479">
        <v>13.64</v>
      </c>
      <c r="L71479">
        <v>55</v>
      </c>
      <c r="M71479" t="s">
        <v>29</v>
      </c>
      <c r="N71479" t="s">
        <v>35</v>
      </c>
      <c r="O71479" t="s">
        <v>2580</v>
      </c>
      <c r="Q71479" t="s">
        <v>72</v>
      </c>
    </row>
    <row r="71480" spans="1:18" x14ac:dyDescent="0.3">
      <c r="A71480" t="s">
        <v>37</v>
      </c>
      <c r="B71480" t="s">
        <v>165658</v>
      </c>
      <c r="C71480" t="s">
        <v>20</v>
      </c>
      <c r="D71480" t="s">
        <v>165659</v>
      </c>
      <c r="E71480" s="1">
        <v>44518.045316203701</v>
      </c>
      <c r="F71480">
        <v>498</v>
      </c>
      <c r="G71480">
        <v>461</v>
      </c>
      <c r="H71480">
        <v>126</v>
      </c>
      <c r="I71480">
        <v>5892</v>
      </c>
      <c r="J71480">
        <v>1881</v>
      </c>
      <c r="K71480">
        <v>57.68</v>
      </c>
      <c r="L71480">
        <v>25</v>
      </c>
      <c r="M71480" t="s">
        <v>52</v>
      </c>
      <c r="N71480" t="s">
        <v>1680</v>
      </c>
      <c r="O71480" t="s">
        <v>142</v>
      </c>
      <c r="Q71480" t="s">
        <v>72</v>
      </c>
    </row>
    <row r="71481" spans="1:18" x14ac:dyDescent="0.3">
      <c r="A71481" t="s">
        <v>43</v>
      </c>
      <c r="B71481" t="s">
        <v>165660</v>
      </c>
      <c r="C71481" t="s">
        <v>20</v>
      </c>
      <c r="D71481" t="s">
        <v>165661</v>
      </c>
      <c r="E71481" s="1">
        <v>44779.151660069445</v>
      </c>
      <c r="F71481">
        <v>577</v>
      </c>
      <c r="G71481">
        <v>483</v>
      </c>
      <c r="H71481">
        <v>170</v>
      </c>
      <c r="I71481">
        <v>7696</v>
      </c>
      <c r="J71481">
        <v>4124</v>
      </c>
      <c r="K71481">
        <v>29.83</v>
      </c>
      <c r="L71481">
        <v>21</v>
      </c>
      <c r="M71481" t="s">
        <v>22</v>
      </c>
      <c r="N71481" t="s">
        <v>277</v>
      </c>
      <c r="O71481" t="s">
        <v>302</v>
      </c>
      <c r="Q71481" t="s">
        <v>32</v>
      </c>
    </row>
    <row r="71482" spans="1:18" x14ac:dyDescent="0.3">
      <c r="A71482" t="s">
        <v>43</v>
      </c>
      <c r="B71482" t="s">
        <v>165662</v>
      </c>
      <c r="C71482" t="s">
        <v>20</v>
      </c>
      <c r="D71482" t="s">
        <v>165663</v>
      </c>
      <c r="E71482" s="1">
        <v>45212.63529583333</v>
      </c>
      <c r="F71482">
        <v>502</v>
      </c>
      <c r="G71482">
        <v>476</v>
      </c>
      <c r="H71482">
        <v>3</v>
      </c>
      <c r="I71482">
        <v>6410</v>
      </c>
      <c r="J71482">
        <v>4869</v>
      </c>
      <c r="K71482">
        <v>20.149999999999999</v>
      </c>
      <c r="L71482">
        <v>48</v>
      </c>
      <c r="M71482" t="s">
        <v>22</v>
      </c>
      <c r="N71482" t="s">
        <v>1322</v>
      </c>
      <c r="O71482" t="s">
        <v>9967</v>
      </c>
      <c r="Q71482" t="s">
        <v>32</v>
      </c>
    </row>
    <row r="71483" spans="1:18" x14ac:dyDescent="0.3">
      <c r="A71483" t="s">
        <v>37</v>
      </c>
      <c r="B71483" t="s">
        <v>165664</v>
      </c>
      <c r="C71483" t="s">
        <v>39</v>
      </c>
      <c r="D71483" t="s">
        <v>165665</v>
      </c>
      <c r="E71483" s="1">
        <v>44495.297233275465</v>
      </c>
      <c r="F71483">
        <v>260</v>
      </c>
      <c r="G71483">
        <v>100</v>
      </c>
      <c r="H71483">
        <v>187</v>
      </c>
      <c r="I71483">
        <v>9728</v>
      </c>
      <c r="J71483">
        <v>1824</v>
      </c>
      <c r="K71483">
        <v>29.99</v>
      </c>
      <c r="L71483">
        <v>56</v>
      </c>
      <c r="M71483" t="s">
        <v>22</v>
      </c>
      <c r="N71483" t="s">
        <v>1205</v>
      </c>
      <c r="O71483" t="s">
        <v>831</v>
      </c>
      <c r="Q71483" t="s">
        <v>25</v>
      </c>
    </row>
    <row r="71484" spans="1:18" x14ac:dyDescent="0.3">
      <c r="A71484" t="s">
        <v>18</v>
      </c>
      <c r="B71484" t="s">
        <v>165666</v>
      </c>
      <c r="C71484" t="s">
        <v>20</v>
      </c>
      <c r="D71484" t="s">
        <v>165667</v>
      </c>
      <c r="E71484" s="1">
        <v>45321.147518217593</v>
      </c>
      <c r="F71484">
        <v>846</v>
      </c>
      <c r="G71484">
        <v>311</v>
      </c>
      <c r="H71484">
        <v>197</v>
      </c>
      <c r="I71484">
        <v>3557</v>
      </c>
      <c r="J71484">
        <v>2167</v>
      </c>
      <c r="K71484">
        <v>62.48</v>
      </c>
      <c r="L71484">
        <v>56</v>
      </c>
      <c r="M71484" t="s">
        <v>29</v>
      </c>
      <c r="N71484" t="s">
        <v>2661</v>
      </c>
      <c r="O71484" t="s">
        <v>3736</v>
      </c>
    </row>
    <row r="71485" spans="1:18" x14ac:dyDescent="0.3">
      <c r="A71485" t="s">
        <v>37</v>
      </c>
      <c r="B71485" t="s">
        <v>165668</v>
      </c>
      <c r="C71485" t="s">
        <v>20</v>
      </c>
      <c r="D71485" t="s">
        <v>165669</v>
      </c>
      <c r="E71485" s="1">
        <v>44997.800794363429</v>
      </c>
      <c r="F71485">
        <v>90</v>
      </c>
      <c r="G71485">
        <v>221</v>
      </c>
      <c r="H71485">
        <v>49</v>
      </c>
      <c r="I71485">
        <v>4451</v>
      </c>
      <c r="J71485">
        <v>2026</v>
      </c>
      <c r="K71485">
        <v>17.77</v>
      </c>
      <c r="L71485">
        <v>53</v>
      </c>
      <c r="M71485" t="s">
        <v>22</v>
      </c>
      <c r="N71485" t="s">
        <v>1827</v>
      </c>
      <c r="O71485" t="s">
        <v>119</v>
      </c>
      <c r="Q71485" t="s">
        <v>25</v>
      </c>
    </row>
    <row r="71486" spans="1:18" x14ac:dyDescent="0.3">
      <c r="A71486" t="s">
        <v>18</v>
      </c>
      <c r="B71486" t="s">
        <v>165670</v>
      </c>
      <c r="C71486" t="s">
        <v>20</v>
      </c>
      <c r="D71486" t="s">
        <v>165671</v>
      </c>
      <c r="E71486" s="1">
        <v>44472.834670046293</v>
      </c>
      <c r="F71486">
        <v>405</v>
      </c>
      <c r="G71486">
        <v>119</v>
      </c>
      <c r="H71486">
        <v>164</v>
      </c>
      <c r="I71486">
        <v>9749</v>
      </c>
      <c r="J71486">
        <v>1067</v>
      </c>
      <c r="K71486">
        <v>64.48</v>
      </c>
      <c r="L71486">
        <v>21</v>
      </c>
      <c r="M71486" t="s">
        <v>29</v>
      </c>
      <c r="N71486" t="s">
        <v>533</v>
      </c>
      <c r="O71486" t="s">
        <v>2400</v>
      </c>
    </row>
    <row r="71487" spans="1:18" x14ac:dyDescent="0.3">
      <c r="A71487" t="s">
        <v>37</v>
      </c>
      <c r="B71487" t="s">
        <v>165672</v>
      </c>
      <c r="C71487" t="s">
        <v>39</v>
      </c>
      <c r="D71487" t="s">
        <v>165673</v>
      </c>
      <c r="E71487" s="1">
        <v>45314.472011319442</v>
      </c>
      <c r="F71487">
        <v>91</v>
      </c>
      <c r="G71487">
        <v>296</v>
      </c>
      <c r="H71487">
        <v>124</v>
      </c>
      <c r="I71487">
        <v>3187</v>
      </c>
      <c r="J71487">
        <v>2630</v>
      </c>
      <c r="K71487">
        <v>19.43</v>
      </c>
      <c r="L71487">
        <v>34</v>
      </c>
      <c r="M71487" t="s">
        <v>29</v>
      </c>
      <c r="N71487" t="s">
        <v>145</v>
      </c>
      <c r="O71487" t="s">
        <v>2233</v>
      </c>
    </row>
    <row r="71488" spans="1:18" x14ac:dyDescent="0.3">
      <c r="A71488" t="s">
        <v>37</v>
      </c>
      <c r="B71488" t="s">
        <v>165674</v>
      </c>
      <c r="C71488" t="s">
        <v>39</v>
      </c>
      <c r="D71488" t="s">
        <v>165675</v>
      </c>
      <c r="E71488" s="1">
        <v>44408.164552407405</v>
      </c>
      <c r="F71488">
        <v>267</v>
      </c>
      <c r="G71488">
        <v>441</v>
      </c>
      <c r="H71488">
        <v>144</v>
      </c>
      <c r="I71488">
        <v>9557</v>
      </c>
      <c r="J71488">
        <v>1580</v>
      </c>
      <c r="K71488">
        <v>53.92</v>
      </c>
      <c r="L71488">
        <v>62</v>
      </c>
      <c r="M71488" t="s">
        <v>22</v>
      </c>
      <c r="N71488" t="s">
        <v>58</v>
      </c>
      <c r="O71488" t="s">
        <v>4229</v>
      </c>
      <c r="R71488" t="s">
        <v>165676</v>
      </c>
    </row>
    <row r="71489" spans="1:18" x14ac:dyDescent="0.3">
      <c r="A71489" t="s">
        <v>43</v>
      </c>
      <c r="B71489" t="s">
        <v>165677</v>
      </c>
      <c r="C71489" t="s">
        <v>39</v>
      </c>
      <c r="D71489" t="s">
        <v>165678</v>
      </c>
      <c r="E71489" s="1">
        <v>44949.617226574075</v>
      </c>
      <c r="F71489">
        <v>263</v>
      </c>
      <c r="G71489">
        <v>180</v>
      </c>
      <c r="H71489">
        <v>139</v>
      </c>
      <c r="I71489">
        <v>2078</v>
      </c>
      <c r="J71489">
        <v>2806</v>
      </c>
      <c r="K71489">
        <v>20.74</v>
      </c>
      <c r="L71489">
        <v>64</v>
      </c>
      <c r="M71489" t="s">
        <v>52</v>
      </c>
      <c r="N71489" t="s">
        <v>1774</v>
      </c>
      <c r="O71489" t="s">
        <v>4430</v>
      </c>
    </row>
    <row r="71490" spans="1:18" x14ac:dyDescent="0.3">
      <c r="A71490" t="s">
        <v>43</v>
      </c>
      <c r="B71490" t="s">
        <v>165679</v>
      </c>
      <c r="C71490" t="s">
        <v>45</v>
      </c>
      <c r="D71490" t="s">
        <v>165680</v>
      </c>
      <c r="E71490" s="1">
        <v>45072.864264548611</v>
      </c>
      <c r="F71490">
        <v>319</v>
      </c>
      <c r="G71490">
        <v>470</v>
      </c>
      <c r="H71490">
        <v>133</v>
      </c>
      <c r="I71490">
        <v>1522</v>
      </c>
      <c r="J71490">
        <v>3991</v>
      </c>
      <c r="K71490">
        <v>23.1</v>
      </c>
      <c r="L71490">
        <v>31</v>
      </c>
      <c r="M71490" t="s">
        <v>29</v>
      </c>
      <c r="N71490" t="s">
        <v>305</v>
      </c>
      <c r="O71490" t="s">
        <v>321</v>
      </c>
      <c r="R71490" s="2" t="s">
        <v>165681</v>
      </c>
    </row>
    <row r="71491" spans="1:18" x14ac:dyDescent="0.3">
      <c r="A71491" t="s">
        <v>18</v>
      </c>
      <c r="B71491" t="s">
        <v>165682</v>
      </c>
      <c r="C71491" t="s">
        <v>20</v>
      </c>
      <c r="D71491" t="s">
        <v>165683</v>
      </c>
      <c r="E71491" s="1">
        <v>45084.416905439815</v>
      </c>
      <c r="F71491">
        <v>734</v>
      </c>
      <c r="G71491">
        <v>198</v>
      </c>
      <c r="H71491">
        <v>193</v>
      </c>
      <c r="I71491">
        <v>9661</v>
      </c>
      <c r="J71491">
        <v>4335</v>
      </c>
      <c r="K71491">
        <v>25.95</v>
      </c>
      <c r="L71491">
        <v>64</v>
      </c>
      <c r="M71491" t="s">
        <v>29</v>
      </c>
      <c r="N71491" t="s">
        <v>1202</v>
      </c>
      <c r="O71491" t="s">
        <v>786</v>
      </c>
    </row>
    <row r="71492" spans="1:18" x14ac:dyDescent="0.3">
      <c r="A71492" t="s">
        <v>43</v>
      </c>
      <c r="B71492" t="s">
        <v>165684</v>
      </c>
      <c r="C71492" t="s">
        <v>20</v>
      </c>
      <c r="D71492" t="s">
        <v>165685</v>
      </c>
      <c r="E71492" s="1">
        <v>45259.701934618053</v>
      </c>
      <c r="F71492">
        <v>249</v>
      </c>
      <c r="G71492">
        <v>402</v>
      </c>
      <c r="H71492">
        <v>28</v>
      </c>
      <c r="I71492">
        <v>3191</v>
      </c>
      <c r="J71492">
        <v>3535</v>
      </c>
      <c r="K71492">
        <v>19.21</v>
      </c>
      <c r="L71492">
        <v>52</v>
      </c>
      <c r="M71492" t="s">
        <v>29</v>
      </c>
      <c r="N71492" t="s">
        <v>341</v>
      </c>
      <c r="O71492" t="s">
        <v>573</v>
      </c>
    </row>
    <row r="71493" spans="1:18" x14ac:dyDescent="0.3">
      <c r="A71493" t="s">
        <v>18</v>
      </c>
      <c r="B71493" t="s">
        <v>165686</v>
      </c>
      <c r="C71493" t="s">
        <v>45</v>
      </c>
      <c r="D71493" t="s">
        <v>165687</v>
      </c>
      <c r="E71493" s="1">
        <v>44295.019939953701</v>
      </c>
      <c r="F71493">
        <v>316</v>
      </c>
      <c r="G71493">
        <v>387</v>
      </c>
      <c r="H71493">
        <v>54</v>
      </c>
      <c r="I71493">
        <v>5608</v>
      </c>
      <c r="J71493">
        <v>4651</v>
      </c>
      <c r="K71493">
        <v>16.28</v>
      </c>
      <c r="L71493">
        <v>23</v>
      </c>
      <c r="M71493" t="s">
        <v>29</v>
      </c>
      <c r="N71493" t="s">
        <v>416</v>
      </c>
      <c r="O71493" t="s">
        <v>2692</v>
      </c>
      <c r="Q71493" t="s">
        <v>32</v>
      </c>
      <c r="R71493" t="s">
        <v>165688</v>
      </c>
    </row>
    <row r="71494" spans="1:18" x14ac:dyDescent="0.3">
      <c r="A71494" t="s">
        <v>26</v>
      </c>
      <c r="B71494" t="s">
        <v>165689</v>
      </c>
      <c r="C71494" t="s">
        <v>39</v>
      </c>
      <c r="D71494" t="s">
        <v>165690</v>
      </c>
      <c r="E71494" s="1">
        <v>44500.220782662036</v>
      </c>
      <c r="F71494">
        <v>878</v>
      </c>
      <c r="G71494">
        <v>390</v>
      </c>
      <c r="H71494">
        <v>140</v>
      </c>
      <c r="I71494">
        <v>4457</v>
      </c>
      <c r="J71494">
        <v>1292</v>
      </c>
      <c r="K71494">
        <v>108.98</v>
      </c>
      <c r="L71494">
        <v>64</v>
      </c>
      <c r="M71494" t="s">
        <v>52</v>
      </c>
      <c r="N71494" t="s">
        <v>782</v>
      </c>
      <c r="O71494" t="s">
        <v>6557</v>
      </c>
      <c r="Q71494" t="s">
        <v>72</v>
      </c>
    </row>
    <row r="71495" spans="1:18" x14ac:dyDescent="0.3">
      <c r="A71495" t="s">
        <v>26</v>
      </c>
      <c r="B71495" t="s">
        <v>165691</v>
      </c>
      <c r="C71495" t="s">
        <v>20</v>
      </c>
      <c r="D71495" t="s">
        <v>165692</v>
      </c>
      <c r="E71495" s="1">
        <v>45238.231992280096</v>
      </c>
      <c r="F71495">
        <v>124</v>
      </c>
      <c r="G71495">
        <v>85</v>
      </c>
      <c r="H71495">
        <v>97</v>
      </c>
      <c r="I71495">
        <v>3573</v>
      </c>
      <c r="J71495">
        <v>1354</v>
      </c>
      <c r="K71495">
        <v>22.6</v>
      </c>
      <c r="L71495">
        <v>42</v>
      </c>
      <c r="M71495" t="s">
        <v>29</v>
      </c>
      <c r="N71495" t="s">
        <v>658</v>
      </c>
      <c r="O71495" t="s">
        <v>2738</v>
      </c>
      <c r="R71495" t="s">
        <v>165693</v>
      </c>
    </row>
    <row r="71496" spans="1:18" x14ac:dyDescent="0.3">
      <c r="A71496" t="s">
        <v>26</v>
      </c>
      <c r="B71496" t="s">
        <v>165694</v>
      </c>
      <c r="C71496" t="s">
        <v>45</v>
      </c>
      <c r="D71496" t="s">
        <v>165695</v>
      </c>
      <c r="E71496" s="1">
        <v>44765.261627766202</v>
      </c>
      <c r="F71496">
        <v>206</v>
      </c>
      <c r="G71496">
        <v>425</v>
      </c>
      <c r="H71496">
        <v>77</v>
      </c>
      <c r="I71496">
        <v>6498</v>
      </c>
      <c r="J71496">
        <v>1187</v>
      </c>
      <c r="K71496">
        <v>59.65</v>
      </c>
      <c r="L71496">
        <v>38</v>
      </c>
      <c r="M71496" t="s">
        <v>22</v>
      </c>
      <c r="N71496" t="s">
        <v>505</v>
      </c>
      <c r="O71496" t="s">
        <v>752</v>
      </c>
    </row>
    <row r="71497" spans="1:18" x14ac:dyDescent="0.3">
      <c r="A71497" t="s">
        <v>26</v>
      </c>
      <c r="B71497" t="s">
        <v>165696</v>
      </c>
      <c r="C71497" t="s">
        <v>39</v>
      </c>
      <c r="D71497" t="s">
        <v>165697</v>
      </c>
      <c r="E71497" s="1">
        <v>44852.115881388891</v>
      </c>
      <c r="F71497">
        <v>131</v>
      </c>
      <c r="G71497">
        <v>363</v>
      </c>
      <c r="H71497">
        <v>85</v>
      </c>
      <c r="I71497">
        <v>2686</v>
      </c>
      <c r="J71497">
        <v>628</v>
      </c>
      <c r="K71497">
        <v>92.2</v>
      </c>
      <c r="L71497">
        <v>37</v>
      </c>
      <c r="M71497" t="s">
        <v>52</v>
      </c>
      <c r="N71497" t="s">
        <v>2519</v>
      </c>
      <c r="O71497" t="s">
        <v>4970</v>
      </c>
      <c r="Q71497" t="s">
        <v>25</v>
      </c>
    </row>
    <row r="71498" spans="1:18" x14ac:dyDescent="0.3">
      <c r="A71498" t="s">
        <v>26</v>
      </c>
      <c r="B71498" t="s">
        <v>165698</v>
      </c>
      <c r="C71498" t="s">
        <v>45</v>
      </c>
      <c r="D71498" t="s">
        <v>165699</v>
      </c>
      <c r="E71498" s="1">
        <v>44366.44612212963</v>
      </c>
      <c r="F71498">
        <v>774</v>
      </c>
      <c r="G71498">
        <v>44</v>
      </c>
      <c r="H71498">
        <v>61</v>
      </c>
      <c r="I71498">
        <v>4314</v>
      </c>
      <c r="J71498">
        <v>636</v>
      </c>
      <c r="K71498">
        <v>138.21</v>
      </c>
      <c r="L71498">
        <v>37</v>
      </c>
      <c r="M71498" t="s">
        <v>52</v>
      </c>
      <c r="N71498" t="s">
        <v>566</v>
      </c>
      <c r="O71498" t="s">
        <v>6466</v>
      </c>
      <c r="Q71498" t="s">
        <v>32</v>
      </c>
    </row>
    <row r="71499" spans="1:18" x14ac:dyDescent="0.3">
      <c r="A71499" t="s">
        <v>18</v>
      </c>
      <c r="B71499" t="s">
        <v>165700</v>
      </c>
      <c r="C71499" t="s">
        <v>20</v>
      </c>
      <c r="D71499" t="s">
        <v>165701</v>
      </c>
      <c r="E71499" s="1">
        <v>44530.219167187497</v>
      </c>
      <c r="F71499">
        <v>239</v>
      </c>
      <c r="G71499">
        <v>202</v>
      </c>
      <c r="H71499">
        <v>191</v>
      </c>
      <c r="I71499">
        <v>2896</v>
      </c>
      <c r="J71499">
        <v>3086</v>
      </c>
      <c r="K71499">
        <v>20.48</v>
      </c>
      <c r="L71499">
        <v>54</v>
      </c>
      <c r="M71499" t="s">
        <v>29</v>
      </c>
      <c r="N71499" t="s">
        <v>1286</v>
      </c>
      <c r="O71499" t="s">
        <v>4158</v>
      </c>
      <c r="Q71499" t="s">
        <v>32</v>
      </c>
      <c r="R71499" t="s">
        <v>165702</v>
      </c>
    </row>
    <row r="71500" spans="1:18" x14ac:dyDescent="0.3">
      <c r="A71500" t="s">
        <v>26</v>
      </c>
      <c r="B71500" t="s">
        <v>165703</v>
      </c>
      <c r="C71500" t="s">
        <v>20</v>
      </c>
      <c r="D71500" t="s">
        <v>165704</v>
      </c>
      <c r="E71500" s="1">
        <v>45114.519931550924</v>
      </c>
      <c r="F71500">
        <v>380</v>
      </c>
      <c r="G71500">
        <v>214</v>
      </c>
      <c r="H71500">
        <v>185</v>
      </c>
      <c r="I71500">
        <v>7964</v>
      </c>
      <c r="J71500">
        <v>1798</v>
      </c>
      <c r="K71500">
        <v>43.33</v>
      </c>
      <c r="L71500">
        <v>31</v>
      </c>
      <c r="M71500" t="s">
        <v>29</v>
      </c>
      <c r="N71500" t="s">
        <v>1402</v>
      </c>
      <c r="O71500" t="s">
        <v>1094</v>
      </c>
    </row>
    <row r="71501" spans="1:18" x14ac:dyDescent="0.3">
      <c r="A71501" t="s">
        <v>43</v>
      </c>
      <c r="B71501" t="s">
        <v>165705</v>
      </c>
      <c r="C71501" t="s">
        <v>45</v>
      </c>
      <c r="D71501" t="s">
        <v>165706</v>
      </c>
      <c r="E71501" s="1">
        <v>44481.56087883102</v>
      </c>
      <c r="F71501">
        <v>793</v>
      </c>
      <c r="G71501">
        <v>381</v>
      </c>
      <c r="H71501">
        <v>25</v>
      </c>
      <c r="I71501">
        <v>8590</v>
      </c>
      <c r="J71501">
        <v>3715</v>
      </c>
      <c r="K71501">
        <v>32.270000000000003</v>
      </c>
      <c r="L71501">
        <v>54</v>
      </c>
      <c r="M71501" t="s">
        <v>52</v>
      </c>
      <c r="N71501" t="s">
        <v>846</v>
      </c>
      <c r="O71501" t="s">
        <v>1840</v>
      </c>
    </row>
    <row r="71502" spans="1:18" x14ac:dyDescent="0.3">
      <c r="A71502" t="s">
        <v>26</v>
      </c>
      <c r="B71502" t="s">
        <v>165707</v>
      </c>
      <c r="C71502" t="s">
        <v>45</v>
      </c>
      <c r="D71502" t="s">
        <v>165708</v>
      </c>
      <c r="E71502" s="1">
        <v>44414.38067298611</v>
      </c>
      <c r="F71502">
        <v>582</v>
      </c>
      <c r="G71502">
        <v>12</v>
      </c>
      <c r="H71502">
        <v>180</v>
      </c>
      <c r="I71502">
        <v>2876</v>
      </c>
      <c r="J71502">
        <v>4206</v>
      </c>
      <c r="K71502">
        <v>18.399999999999999</v>
      </c>
      <c r="L71502">
        <v>54</v>
      </c>
      <c r="M71502" t="s">
        <v>22</v>
      </c>
      <c r="N71502" t="s">
        <v>178</v>
      </c>
      <c r="O71502" t="s">
        <v>2507</v>
      </c>
      <c r="Q71502" t="s">
        <v>72</v>
      </c>
    </row>
    <row r="71503" spans="1:18" x14ac:dyDescent="0.3">
      <c r="A71503" t="s">
        <v>18</v>
      </c>
      <c r="B71503" t="s">
        <v>165709</v>
      </c>
      <c r="C71503" t="s">
        <v>45</v>
      </c>
      <c r="D71503" t="s">
        <v>165710</v>
      </c>
      <c r="E71503" s="1">
        <v>45150.283447743059</v>
      </c>
      <c r="F71503">
        <v>723</v>
      </c>
      <c r="G71503">
        <v>221</v>
      </c>
      <c r="H71503">
        <v>169</v>
      </c>
      <c r="I71503">
        <v>3005</v>
      </c>
      <c r="J71503">
        <v>3418</v>
      </c>
      <c r="K71503">
        <v>32.56</v>
      </c>
      <c r="L71503">
        <v>38</v>
      </c>
      <c r="M71503" t="s">
        <v>52</v>
      </c>
      <c r="N71503" t="s">
        <v>593</v>
      </c>
      <c r="O71503" t="s">
        <v>1179</v>
      </c>
      <c r="Q71503" t="s">
        <v>32</v>
      </c>
    </row>
    <row r="71504" spans="1:18" x14ac:dyDescent="0.3">
      <c r="A71504" t="s">
        <v>37</v>
      </c>
      <c r="B71504" t="s">
        <v>165711</v>
      </c>
      <c r="C71504" t="s">
        <v>20</v>
      </c>
      <c r="D71504" t="s">
        <v>165712</v>
      </c>
      <c r="E71504" s="1">
        <v>44683.540699293982</v>
      </c>
      <c r="F71504">
        <v>336</v>
      </c>
      <c r="G71504">
        <v>147</v>
      </c>
      <c r="H71504">
        <v>77</v>
      </c>
      <c r="I71504">
        <v>8399</v>
      </c>
      <c r="J71504">
        <v>3895</v>
      </c>
      <c r="K71504">
        <v>14.38</v>
      </c>
      <c r="L71504">
        <v>24</v>
      </c>
      <c r="M71504" t="s">
        <v>52</v>
      </c>
      <c r="N71504" t="s">
        <v>84</v>
      </c>
      <c r="O71504" t="s">
        <v>4956</v>
      </c>
      <c r="Q71504" t="s">
        <v>32</v>
      </c>
    </row>
    <row r="71505" spans="1:18" x14ac:dyDescent="0.3">
      <c r="A71505" t="s">
        <v>26</v>
      </c>
      <c r="B71505" t="s">
        <v>165713</v>
      </c>
      <c r="C71505" t="s">
        <v>20</v>
      </c>
      <c r="D71505" t="s">
        <v>165714</v>
      </c>
      <c r="E71505" s="1">
        <v>44869.276587372682</v>
      </c>
      <c r="F71505">
        <v>610</v>
      </c>
      <c r="G71505">
        <v>44</v>
      </c>
      <c r="H71505">
        <v>106</v>
      </c>
      <c r="I71505">
        <v>1347</v>
      </c>
      <c r="J71505">
        <v>3780</v>
      </c>
      <c r="K71505">
        <v>20.11</v>
      </c>
      <c r="L71505">
        <v>23</v>
      </c>
      <c r="M71505" t="s">
        <v>22</v>
      </c>
      <c r="N71505" t="s">
        <v>141</v>
      </c>
      <c r="O71505" t="s">
        <v>7610</v>
      </c>
      <c r="P71505" t="s">
        <v>165715</v>
      </c>
      <c r="Q71505" t="s">
        <v>72</v>
      </c>
    </row>
    <row r="71506" spans="1:18" x14ac:dyDescent="0.3">
      <c r="A71506" t="s">
        <v>26</v>
      </c>
      <c r="B71506" t="s">
        <v>165716</v>
      </c>
      <c r="C71506" t="s">
        <v>39</v>
      </c>
      <c r="D71506" t="s">
        <v>165717</v>
      </c>
      <c r="E71506" s="1">
        <v>44329.586553148147</v>
      </c>
      <c r="F71506">
        <v>738</v>
      </c>
      <c r="G71506">
        <v>72</v>
      </c>
      <c r="H71506">
        <v>7</v>
      </c>
      <c r="I71506">
        <v>4585</v>
      </c>
      <c r="J71506">
        <v>1641</v>
      </c>
      <c r="K71506">
        <v>49.79</v>
      </c>
      <c r="L71506">
        <v>24</v>
      </c>
      <c r="M71506" t="s">
        <v>29</v>
      </c>
      <c r="N71506" t="s">
        <v>737</v>
      </c>
      <c r="O71506" t="s">
        <v>2248</v>
      </c>
      <c r="R71506" t="s">
        <v>165718</v>
      </c>
    </row>
    <row r="71507" spans="1:18" x14ac:dyDescent="0.3">
      <c r="A71507" t="s">
        <v>18</v>
      </c>
      <c r="B71507" t="s">
        <v>165719</v>
      </c>
      <c r="C71507" t="s">
        <v>20</v>
      </c>
      <c r="D71507" t="s">
        <v>165720</v>
      </c>
      <c r="E71507" s="1">
        <v>44605.353478206016</v>
      </c>
      <c r="F71507">
        <v>376</v>
      </c>
      <c r="G71507">
        <v>228</v>
      </c>
      <c r="H71507">
        <v>98</v>
      </c>
      <c r="I71507">
        <v>3858</v>
      </c>
      <c r="J71507">
        <v>3813</v>
      </c>
      <c r="K71507">
        <v>18.41</v>
      </c>
      <c r="L71507">
        <v>49</v>
      </c>
      <c r="M71507" t="s">
        <v>22</v>
      </c>
      <c r="N71507" t="s">
        <v>1278</v>
      </c>
      <c r="O71507" t="s">
        <v>707</v>
      </c>
    </row>
    <row r="71508" spans="1:18" x14ac:dyDescent="0.3">
      <c r="A71508" t="s">
        <v>18</v>
      </c>
      <c r="B71508" t="s">
        <v>165721</v>
      </c>
      <c r="C71508" t="s">
        <v>45</v>
      </c>
      <c r="D71508" t="s">
        <v>165722</v>
      </c>
      <c r="E71508" s="1">
        <v>45043.167536111112</v>
      </c>
      <c r="F71508">
        <v>314</v>
      </c>
      <c r="G71508">
        <v>300</v>
      </c>
      <c r="H71508">
        <v>161</v>
      </c>
      <c r="I71508">
        <v>9808</v>
      </c>
      <c r="J71508">
        <v>927</v>
      </c>
      <c r="K71508">
        <v>83.6</v>
      </c>
      <c r="L71508">
        <v>34</v>
      </c>
      <c r="M71508" t="s">
        <v>29</v>
      </c>
      <c r="N71508" t="s">
        <v>1205</v>
      </c>
      <c r="O71508" t="s">
        <v>430</v>
      </c>
      <c r="Q71508" t="s">
        <v>72</v>
      </c>
    </row>
    <row r="71509" spans="1:18" x14ac:dyDescent="0.3">
      <c r="A71509" t="s">
        <v>43</v>
      </c>
      <c r="B71509" t="s">
        <v>165723</v>
      </c>
      <c r="C71509" t="s">
        <v>20</v>
      </c>
      <c r="D71509" t="s">
        <v>165724</v>
      </c>
      <c r="E71509" s="1">
        <v>45197.181480891202</v>
      </c>
      <c r="F71509">
        <v>933</v>
      </c>
      <c r="G71509">
        <v>318</v>
      </c>
      <c r="H71509">
        <v>56</v>
      </c>
      <c r="I71509">
        <v>3548</v>
      </c>
      <c r="J71509">
        <v>3993</v>
      </c>
      <c r="K71509">
        <v>32.729999999999997</v>
      </c>
      <c r="L71509">
        <v>60</v>
      </c>
      <c r="M71509" t="s">
        <v>52</v>
      </c>
      <c r="N71509" t="s">
        <v>1053</v>
      </c>
      <c r="O71509" t="s">
        <v>1098</v>
      </c>
      <c r="P71509" t="s">
        <v>165725</v>
      </c>
    </row>
    <row r="71510" spans="1:18" x14ac:dyDescent="0.3">
      <c r="A71510" t="s">
        <v>37</v>
      </c>
      <c r="B71510" t="s">
        <v>165726</v>
      </c>
      <c r="C71510" t="s">
        <v>20</v>
      </c>
      <c r="D71510" t="s">
        <v>165727</v>
      </c>
      <c r="E71510" s="1">
        <v>44917.306160613429</v>
      </c>
      <c r="F71510">
        <v>881</v>
      </c>
      <c r="G71510">
        <v>84</v>
      </c>
      <c r="H71510">
        <v>200</v>
      </c>
      <c r="I71510">
        <v>9144</v>
      </c>
      <c r="J71510">
        <v>1373</v>
      </c>
      <c r="K71510">
        <v>84.85</v>
      </c>
      <c r="L71510">
        <v>65</v>
      </c>
      <c r="M71510" t="s">
        <v>22</v>
      </c>
      <c r="N71510" t="s">
        <v>2077</v>
      </c>
      <c r="O71510" t="s">
        <v>2265</v>
      </c>
      <c r="Q71510" t="s">
        <v>32</v>
      </c>
    </row>
    <row r="71511" spans="1:18" x14ac:dyDescent="0.3">
      <c r="A71511" t="s">
        <v>43</v>
      </c>
      <c r="B71511" t="s">
        <v>165728</v>
      </c>
      <c r="C71511" t="s">
        <v>45</v>
      </c>
      <c r="D71511" t="s">
        <v>165729</v>
      </c>
      <c r="E71511" s="1">
        <v>44357.464492071762</v>
      </c>
      <c r="F71511">
        <v>305</v>
      </c>
      <c r="G71511">
        <v>67</v>
      </c>
      <c r="H71511">
        <v>90</v>
      </c>
      <c r="I71511">
        <v>5302</v>
      </c>
      <c r="J71511">
        <v>2572</v>
      </c>
      <c r="K71511">
        <v>17.96</v>
      </c>
      <c r="L71511">
        <v>52</v>
      </c>
      <c r="M71511" t="s">
        <v>52</v>
      </c>
      <c r="N71511" t="s">
        <v>457</v>
      </c>
      <c r="O71511" t="s">
        <v>4669</v>
      </c>
      <c r="Q71511" t="s">
        <v>72</v>
      </c>
    </row>
    <row r="71512" spans="1:18" x14ac:dyDescent="0.3">
      <c r="A71512" t="s">
        <v>18</v>
      </c>
      <c r="B71512" t="s">
        <v>165730</v>
      </c>
      <c r="C71512" t="s">
        <v>39</v>
      </c>
      <c r="D71512" t="s">
        <v>165731</v>
      </c>
      <c r="E71512" s="1">
        <v>44738.175205995372</v>
      </c>
      <c r="F71512">
        <v>735</v>
      </c>
      <c r="G71512">
        <v>408</v>
      </c>
      <c r="H71512">
        <v>47</v>
      </c>
      <c r="I71512">
        <v>7819</v>
      </c>
      <c r="J71512">
        <v>4242</v>
      </c>
      <c r="K71512">
        <v>28.05</v>
      </c>
      <c r="L71512">
        <v>44</v>
      </c>
      <c r="M71512" t="s">
        <v>22</v>
      </c>
      <c r="N71512" t="s">
        <v>2206</v>
      </c>
      <c r="O71512" t="s">
        <v>3226</v>
      </c>
      <c r="Q71512" t="s">
        <v>32</v>
      </c>
    </row>
    <row r="71513" spans="1:18" x14ac:dyDescent="0.3">
      <c r="A71513" t="s">
        <v>26</v>
      </c>
      <c r="B71513" t="s">
        <v>165732</v>
      </c>
      <c r="C71513" t="s">
        <v>45</v>
      </c>
      <c r="D71513" t="s">
        <v>165733</v>
      </c>
      <c r="E71513" s="1">
        <v>45223.177917719906</v>
      </c>
      <c r="F71513">
        <v>493</v>
      </c>
      <c r="G71513">
        <v>410</v>
      </c>
      <c r="H71513">
        <v>68</v>
      </c>
      <c r="I71513">
        <v>7176</v>
      </c>
      <c r="J71513">
        <v>3180</v>
      </c>
      <c r="K71513">
        <v>30.53</v>
      </c>
      <c r="L71513">
        <v>43</v>
      </c>
      <c r="M71513" t="s">
        <v>52</v>
      </c>
      <c r="N71513" t="s">
        <v>643</v>
      </c>
      <c r="O71513" t="s">
        <v>1037</v>
      </c>
      <c r="P71513" t="s">
        <v>165734</v>
      </c>
      <c r="R71513" t="s">
        <v>165735</v>
      </c>
    </row>
    <row r="71514" spans="1:18" x14ac:dyDescent="0.3">
      <c r="A71514" t="s">
        <v>18</v>
      </c>
      <c r="B71514" t="s">
        <v>165736</v>
      </c>
      <c r="C71514" t="s">
        <v>39</v>
      </c>
      <c r="D71514" t="s">
        <v>165737</v>
      </c>
      <c r="E71514" s="1">
        <v>44959.668443576389</v>
      </c>
      <c r="F71514">
        <v>275</v>
      </c>
      <c r="G71514">
        <v>291</v>
      </c>
      <c r="H71514">
        <v>162</v>
      </c>
      <c r="I71514">
        <v>1223</v>
      </c>
      <c r="J71514">
        <v>3592</v>
      </c>
      <c r="K71514">
        <v>20.27</v>
      </c>
      <c r="L71514">
        <v>31</v>
      </c>
      <c r="M71514" t="s">
        <v>29</v>
      </c>
      <c r="N71514" t="s">
        <v>1089</v>
      </c>
      <c r="O71514" t="s">
        <v>2318</v>
      </c>
    </row>
    <row r="71515" spans="1:18" x14ac:dyDescent="0.3">
      <c r="A71515" t="s">
        <v>37</v>
      </c>
      <c r="B71515" t="s">
        <v>165738</v>
      </c>
      <c r="C71515" t="s">
        <v>39</v>
      </c>
      <c r="D71515" t="s">
        <v>165739</v>
      </c>
      <c r="E71515" s="1">
        <v>45253.834008981481</v>
      </c>
      <c r="F71515">
        <v>715</v>
      </c>
      <c r="G71515">
        <v>113</v>
      </c>
      <c r="H71515">
        <v>25</v>
      </c>
      <c r="I71515">
        <v>5095</v>
      </c>
      <c r="J71515">
        <v>3738</v>
      </c>
      <c r="K71515">
        <v>22.82</v>
      </c>
      <c r="L71515">
        <v>59</v>
      </c>
      <c r="M71515" t="s">
        <v>29</v>
      </c>
      <c r="N71515" t="s">
        <v>328</v>
      </c>
      <c r="O71515" t="s">
        <v>1329</v>
      </c>
      <c r="Q71515" t="s">
        <v>25</v>
      </c>
    </row>
    <row r="71516" spans="1:18" x14ac:dyDescent="0.3">
      <c r="A71516" t="s">
        <v>18</v>
      </c>
      <c r="B71516" t="s">
        <v>165740</v>
      </c>
      <c r="C71516" t="s">
        <v>20</v>
      </c>
      <c r="D71516" t="s">
        <v>165741</v>
      </c>
      <c r="E71516" s="1">
        <v>44932.79236122685</v>
      </c>
      <c r="F71516">
        <v>930</v>
      </c>
      <c r="G71516">
        <v>227</v>
      </c>
      <c r="H71516">
        <v>129</v>
      </c>
      <c r="I71516">
        <v>6243</v>
      </c>
      <c r="J71516">
        <v>2771</v>
      </c>
      <c r="K71516">
        <v>46.41</v>
      </c>
      <c r="L71516">
        <v>56</v>
      </c>
      <c r="M71516" t="s">
        <v>52</v>
      </c>
      <c r="N71516" t="s">
        <v>1435</v>
      </c>
      <c r="O71516" t="s">
        <v>1289</v>
      </c>
      <c r="R71516" t="s">
        <v>165742</v>
      </c>
    </row>
    <row r="71517" spans="1:18" x14ac:dyDescent="0.3">
      <c r="A71517" t="s">
        <v>26</v>
      </c>
      <c r="B71517" t="s">
        <v>165743</v>
      </c>
      <c r="C71517" t="s">
        <v>45</v>
      </c>
      <c r="D71517" t="s">
        <v>165744</v>
      </c>
      <c r="E71517" s="1">
        <v>45325.944465891203</v>
      </c>
      <c r="F71517">
        <v>158</v>
      </c>
      <c r="G71517">
        <v>81</v>
      </c>
      <c r="H71517">
        <v>160</v>
      </c>
      <c r="I71517">
        <v>3270</v>
      </c>
      <c r="J71517">
        <v>2776</v>
      </c>
      <c r="K71517">
        <v>14.37</v>
      </c>
      <c r="L71517">
        <v>61</v>
      </c>
      <c r="M71517" t="s">
        <v>22</v>
      </c>
      <c r="N71517" t="s">
        <v>1856</v>
      </c>
      <c r="O71517" t="s">
        <v>889</v>
      </c>
      <c r="Q71517" t="s">
        <v>72</v>
      </c>
    </row>
    <row r="71518" spans="1:18" x14ac:dyDescent="0.3">
      <c r="A71518" t="s">
        <v>43</v>
      </c>
      <c r="B71518" t="s">
        <v>165745</v>
      </c>
      <c r="C71518" t="s">
        <v>39</v>
      </c>
      <c r="D71518" t="s">
        <v>165746</v>
      </c>
      <c r="E71518" s="1">
        <v>45041.773356087964</v>
      </c>
      <c r="F71518">
        <v>513</v>
      </c>
      <c r="G71518">
        <v>122</v>
      </c>
      <c r="H71518">
        <v>195</v>
      </c>
      <c r="I71518">
        <v>4733</v>
      </c>
      <c r="J71518">
        <v>3725</v>
      </c>
      <c r="K71518">
        <v>22.28</v>
      </c>
      <c r="L71518">
        <v>39</v>
      </c>
      <c r="M71518" t="s">
        <v>29</v>
      </c>
      <c r="N71518" t="s">
        <v>374</v>
      </c>
      <c r="O71518" t="s">
        <v>3350</v>
      </c>
      <c r="Q71518" t="s">
        <v>25</v>
      </c>
      <c r="R71518" t="s">
        <v>165747</v>
      </c>
    </row>
    <row r="71519" spans="1:18" x14ac:dyDescent="0.3">
      <c r="A71519" t="s">
        <v>18</v>
      </c>
      <c r="B71519" t="s">
        <v>165748</v>
      </c>
      <c r="C71519" t="s">
        <v>39</v>
      </c>
      <c r="D71519" t="s">
        <v>165749</v>
      </c>
      <c r="E71519" s="1">
        <v>44956.542010590281</v>
      </c>
      <c r="F71519">
        <v>528</v>
      </c>
      <c r="G71519">
        <v>6</v>
      </c>
      <c r="H71519">
        <v>70</v>
      </c>
      <c r="I71519">
        <v>9660</v>
      </c>
      <c r="J71519">
        <v>4325</v>
      </c>
      <c r="K71519">
        <v>13.97</v>
      </c>
      <c r="L71519">
        <v>48</v>
      </c>
      <c r="M71519" t="s">
        <v>22</v>
      </c>
      <c r="N71519" t="s">
        <v>408</v>
      </c>
      <c r="O71519" t="s">
        <v>3781</v>
      </c>
      <c r="P71519" t="s">
        <v>165750</v>
      </c>
      <c r="Q71519" t="s">
        <v>25</v>
      </c>
    </row>
    <row r="71520" spans="1:18" x14ac:dyDescent="0.3">
      <c r="A71520" t="s">
        <v>37</v>
      </c>
      <c r="B71520" t="s">
        <v>165751</v>
      </c>
      <c r="C71520" t="s">
        <v>39</v>
      </c>
      <c r="D71520" t="s">
        <v>165752</v>
      </c>
      <c r="E71520" s="1">
        <v>44463.829137060187</v>
      </c>
      <c r="F71520">
        <v>182</v>
      </c>
      <c r="G71520">
        <v>254</v>
      </c>
      <c r="H71520">
        <v>160</v>
      </c>
      <c r="I71520">
        <v>4143</v>
      </c>
      <c r="J71520">
        <v>2405</v>
      </c>
      <c r="K71520">
        <v>24.78</v>
      </c>
      <c r="L71520">
        <v>38</v>
      </c>
      <c r="M71520" t="s">
        <v>29</v>
      </c>
      <c r="N71520" t="s">
        <v>260</v>
      </c>
      <c r="O71520" t="s">
        <v>3769</v>
      </c>
      <c r="P71520" t="s">
        <v>165753</v>
      </c>
    </row>
    <row r="71521" spans="1:18" x14ac:dyDescent="0.3">
      <c r="A71521" t="s">
        <v>26</v>
      </c>
      <c r="B71521" t="s">
        <v>165754</v>
      </c>
      <c r="C71521" t="s">
        <v>45</v>
      </c>
      <c r="D71521" t="s">
        <v>165755</v>
      </c>
      <c r="E71521" s="1">
        <v>45263.174895185184</v>
      </c>
      <c r="F71521">
        <v>482</v>
      </c>
      <c r="G71521">
        <v>493</v>
      </c>
      <c r="H71521">
        <v>145</v>
      </c>
      <c r="I71521">
        <v>2054</v>
      </c>
      <c r="J71521">
        <v>4019</v>
      </c>
      <c r="K71521">
        <v>27.87</v>
      </c>
      <c r="L71521">
        <v>39</v>
      </c>
      <c r="M71521" t="s">
        <v>52</v>
      </c>
      <c r="N71521" t="s">
        <v>374</v>
      </c>
      <c r="O71521" t="s">
        <v>4061</v>
      </c>
      <c r="Q71521" t="s">
        <v>32</v>
      </c>
    </row>
    <row r="71522" spans="1:18" x14ac:dyDescent="0.3">
      <c r="A71522" t="s">
        <v>26</v>
      </c>
      <c r="B71522" t="s">
        <v>165756</v>
      </c>
      <c r="C71522" t="s">
        <v>20</v>
      </c>
      <c r="D71522" t="s">
        <v>165757</v>
      </c>
      <c r="E71522" s="1">
        <v>44824.656256076392</v>
      </c>
      <c r="F71522">
        <v>306</v>
      </c>
      <c r="G71522">
        <v>33</v>
      </c>
      <c r="H71522">
        <v>80</v>
      </c>
      <c r="I71522">
        <v>7800</v>
      </c>
      <c r="J71522">
        <v>4144</v>
      </c>
      <c r="K71522">
        <v>10.11</v>
      </c>
      <c r="L71522">
        <v>24</v>
      </c>
      <c r="M71522" t="s">
        <v>52</v>
      </c>
      <c r="N71522" t="s">
        <v>328</v>
      </c>
      <c r="O71522" t="s">
        <v>2756</v>
      </c>
      <c r="R71522" t="s">
        <v>165758</v>
      </c>
    </row>
    <row r="71523" spans="1:18" x14ac:dyDescent="0.3">
      <c r="A71523" t="s">
        <v>37</v>
      </c>
      <c r="B71523" t="s">
        <v>165759</v>
      </c>
      <c r="C71523" t="s">
        <v>39</v>
      </c>
      <c r="D71523" t="s">
        <v>165760</v>
      </c>
      <c r="E71523" s="1">
        <v>44362.05718221065</v>
      </c>
      <c r="F71523">
        <v>885</v>
      </c>
      <c r="G71523">
        <v>204</v>
      </c>
      <c r="H71523">
        <v>60</v>
      </c>
      <c r="I71523">
        <v>8659</v>
      </c>
      <c r="J71523">
        <v>1331</v>
      </c>
      <c r="K71523">
        <v>86.33</v>
      </c>
      <c r="L71523">
        <v>43</v>
      </c>
      <c r="M71523" t="s">
        <v>52</v>
      </c>
      <c r="N71523" t="s">
        <v>1089</v>
      </c>
      <c r="O71523" t="s">
        <v>2258</v>
      </c>
      <c r="Q71523" t="s">
        <v>72</v>
      </c>
    </row>
    <row r="71524" spans="1:18" x14ac:dyDescent="0.3">
      <c r="A71524" t="s">
        <v>18</v>
      </c>
      <c r="B71524" t="s">
        <v>165761</v>
      </c>
      <c r="C71524" t="s">
        <v>39</v>
      </c>
      <c r="D71524" t="s">
        <v>165762</v>
      </c>
      <c r="E71524" s="1">
        <v>44678.538077187499</v>
      </c>
      <c r="F71524">
        <v>535</v>
      </c>
      <c r="G71524">
        <v>50</v>
      </c>
      <c r="H71524">
        <v>129</v>
      </c>
      <c r="I71524">
        <v>6678</v>
      </c>
      <c r="J71524">
        <v>1172</v>
      </c>
      <c r="K71524">
        <v>60.92</v>
      </c>
      <c r="L71524">
        <v>44</v>
      </c>
      <c r="M71524" t="s">
        <v>52</v>
      </c>
      <c r="N71524" t="s">
        <v>1036</v>
      </c>
      <c r="O71524" t="s">
        <v>1279</v>
      </c>
      <c r="R71524" t="s">
        <v>165763</v>
      </c>
    </row>
    <row r="71525" spans="1:18" x14ac:dyDescent="0.3">
      <c r="A71525" t="s">
        <v>37</v>
      </c>
      <c r="B71525" t="s">
        <v>165764</v>
      </c>
      <c r="C71525" t="s">
        <v>45</v>
      </c>
      <c r="D71525" t="s">
        <v>165765</v>
      </c>
      <c r="E71525" s="1">
        <v>45177.168155983796</v>
      </c>
      <c r="F71525">
        <v>927</v>
      </c>
      <c r="G71525">
        <v>414</v>
      </c>
      <c r="H71525">
        <v>86</v>
      </c>
      <c r="I71525">
        <v>9080</v>
      </c>
      <c r="J71525">
        <v>3523</v>
      </c>
      <c r="K71525">
        <v>40.51</v>
      </c>
      <c r="L71525">
        <v>28</v>
      </c>
      <c r="M71525" t="s">
        <v>52</v>
      </c>
      <c r="N71525" t="s">
        <v>226</v>
      </c>
      <c r="O71525" t="s">
        <v>2899</v>
      </c>
    </row>
    <row r="71526" spans="1:18" x14ac:dyDescent="0.3">
      <c r="A71526" t="s">
        <v>18</v>
      </c>
      <c r="B71526" t="s">
        <v>165766</v>
      </c>
      <c r="C71526" t="s">
        <v>20</v>
      </c>
      <c r="D71526" t="s">
        <v>165767</v>
      </c>
      <c r="E71526" s="1">
        <v>44832.561316736108</v>
      </c>
      <c r="F71526">
        <v>201</v>
      </c>
      <c r="G71526">
        <v>413</v>
      </c>
      <c r="H71526">
        <v>13</v>
      </c>
      <c r="I71526">
        <v>8256</v>
      </c>
      <c r="J71526">
        <v>2992</v>
      </c>
      <c r="K71526">
        <v>20.96</v>
      </c>
      <c r="L71526">
        <v>42</v>
      </c>
      <c r="M71526" t="s">
        <v>52</v>
      </c>
      <c r="N71526" t="s">
        <v>662</v>
      </c>
      <c r="O71526" t="s">
        <v>63</v>
      </c>
      <c r="P71526" t="s">
        <v>165768</v>
      </c>
    </row>
    <row r="71527" spans="1:18" x14ac:dyDescent="0.3">
      <c r="A71527" t="s">
        <v>18</v>
      </c>
      <c r="B71527" t="s">
        <v>165769</v>
      </c>
      <c r="C71527" t="s">
        <v>45</v>
      </c>
      <c r="D71527" t="s">
        <v>165770</v>
      </c>
      <c r="E71527" s="1">
        <v>45168.896252638886</v>
      </c>
      <c r="F71527">
        <v>217</v>
      </c>
      <c r="G71527">
        <v>430</v>
      </c>
      <c r="H71527">
        <v>86</v>
      </c>
      <c r="I71527">
        <v>6661</v>
      </c>
      <c r="J71527">
        <v>3955</v>
      </c>
      <c r="K71527">
        <v>18.53</v>
      </c>
      <c r="L71527">
        <v>43</v>
      </c>
      <c r="M71527" t="s">
        <v>22</v>
      </c>
      <c r="N71527" t="s">
        <v>260</v>
      </c>
      <c r="O71527" t="s">
        <v>5203</v>
      </c>
    </row>
    <row r="71528" spans="1:18" x14ac:dyDescent="0.3">
      <c r="A71528" t="s">
        <v>18</v>
      </c>
      <c r="B71528" t="s">
        <v>165771</v>
      </c>
      <c r="C71528" t="s">
        <v>45</v>
      </c>
      <c r="D71528" t="s">
        <v>165772</v>
      </c>
      <c r="E71528" s="1">
        <v>44734.47786471065</v>
      </c>
      <c r="F71528">
        <v>116</v>
      </c>
      <c r="G71528">
        <v>372</v>
      </c>
      <c r="H71528">
        <v>122</v>
      </c>
      <c r="I71528">
        <v>7713</v>
      </c>
      <c r="J71528">
        <v>2473</v>
      </c>
      <c r="K71528">
        <v>24.67</v>
      </c>
      <c r="L71528">
        <v>47</v>
      </c>
      <c r="M71528" t="s">
        <v>52</v>
      </c>
      <c r="N71528" t="s">
        <v>631</v>
      </c>
      <c r="O71528" t="s">
        <v>6565</v>
      </c>
      <c r="Q71528" t="s">
        <v>25</v>
      </c>
    </row>
    <row r="71529" spans="1:18" x14ac:dyDescent="0.3">
      <c r="A71529" t="s">
        <v>37</v>
      </c>
      <c r="B71529" t="s">
        <v>165773</v>
      </c>
      <c r="C71529" t="s">
        <v>20</v>
      </c>
      <c r="D71529" t="s">
        <v>165774</v>
      </c>
      <c r="E71529" s="1">
        <v>44833.874195972225</v>
      </c>
      <c r="F71529">
        <v>20</v>
      </c>
      <c r="G71529">
        <v>440</v>
      </c>
      <c r="H71529">
        <v>95</v>
      </c>
      <c r="I71529">
        <v>1135</v>
      </c>
      <c r="J71529">
        <v>2732</v>
      </c>
      <c r="K71529">
        <v>20.309999999999999</v>
      </c>
      <c r="L71529">
        <v>37</v>
      </c>
      <c r="M71529" t="s">
        <v>29</v>
      </c>
      <c r="N71529" t="s">
        <v>687</v>
      </c>
      <c r="O71529" t="s">
        <v>3393</v>
      </c>
      <c r="Q71529" t="s">
        <v>25</v>
      </c>
    </row>
    <row r="71530" spans="1:18" x14ac:dyDescent="0.3">
      <c r="A71530" t="s">
        <v>18</v>
      </c>
      <c r="B71530" t="s">
        <v>165775</v>
      </c>
      <c r="C71530" t="s">
        <v>45</v>
      </c>
      <c r="D71530" t="s">
        <v>165776</v>
      </c>
      <c r="E71530" s="1">
        <v>44405.789201377316</v>
      </c>
      <c r="F71530">
        <v>462</v>
      </c>
      <c r="G71530">
        <v>249</v>
      </c>
      <c r="H71530">
        <v>77</v>
      </c>
      <c r="I71530">
        <v>1285</v>
      </c>
      <c r="J71530">
        <v>1276</v>
      </c>
      <c r="K71530">
        <v>61.76</v>
      </c>
      <c r="L71530">
        <v>47</v>
      </c>
      <c r="M71530" t="s">
        <v>22</v>
      </c>
      <c r="N71530" t="s">
        <v>324</v>
      </c>
      <c r="O71530" t="s">
        <v>604</v>
      </c>
      <c r="R71530" t="s">
        <v>165777</v>
      </c>
    </row>
    <row r="71531" spans="1:18" x14ac:dyDescent="0.3">
      <c r="A71531" t="s">
        <v>18</v>
      </c>
      <c r="B71531" t="s">
        <v>165778</v>
      </c>
      <c r="C71531" t="s">
        <v>45</v>
      </c>
      <c r="D71531" t="s">
        <v>165779</v>
      </c>
      <c r="E71531" s="1">
        <v>44406.409848807867</v>
      </c>
      <c r="F71531">
        <v>1</v>
      </c>
      <c r="G71531">
        <v>188</v>
      </c>
      <c r="H71531">
        <v>114</v>
      </c>
      <c r="I71531">
        <v>4280</v>
      </c>
      <c r="J71531">
        <v>2880</v>
      </c>
      <c r="K71531">
        <v>10.52</v>
      </c>
      <c r="L71531">
        <v>52</v>
      </c>
      <c r="M71531" t="s">
        <v>22</v>
      </c>
      <c r="N71531" t="s">
        <v>1493</v>
      </c>
      <c r="O71531" t="s">
        <v>927</v>
      </c>
    </row>
    <row r="71532" spans="1:18" x14ac:dyDescent="0.3">
      <c r="A71532" t="s">
        <v>18</v>
      </c>
      <c r="B71532" t="s">
        <v>165780</v>
      </c>
      <c r="C71532" t="s">
        <v>45</v>
      </c>
      <c r="D71532" t="s">
        <v>165781</v>
      </c>
      <c r="E71532" s="1">
        <v>44386.288071574076</v>
      </c>
      <c r="F71532">
        <v>485</v>
      </c>
      <c r="G71532">
        <v>37</v>
      </c>
      <c r="H71532">
        <v>34</v>
      </c>
      <c r="I71532">
        <v>1207</v>
      </c>
      <c r="J71532">
        <v>1816</v>
      </c>
      <c r="K71532">
        <v>30.62</v>
      </c>
      <c r="L71532">
        <v>63</v>
      </c>
      <c r="M71532" t="s">
        <v>29</v>
      </c>
      <c r="N71532" t="s">
        <v>589</v>
      </c>
      <c r="O71532" t="s">
        <v>4033</v>
      </c>
    </row>
    <row r="71533" spans="1:18" x14ac:dyDescent="0.3">
      <c r="A71533" t="s">
        <v>18</v>
      </c>
      <c r="B71533" t="s">
        <v>165782</v>
      </c>
      <c r="C71533" t="s">
        <v>45</v>
      </c>
      <c r="D71533" t="s">
        <v>165783</v>
      </c>
      <c r="E71533" s="1">
        <v>44346.043602488426</v>
      </c>
      <c r="F71533">
        <v>217</v>
      </c>
      <c r="G71533">
        <v>80</v>
      </c>
      <c r="H71533">
        <v>120</v>
      </c>
      <c r="I71533">
        <v>6956</v>
      </c>
      <c r="J71533">
        <v>1514</v>
      </c>
      <c r="K71533">
        <v>27.54</v>
      </c>
      <c r="L71533">
        <v>44</v>
      </c>
      <c r="M71533" t="s">
        <v>29</v>
      </c>
      <c r="N71533" t="s">
        <v>265</v>
      </c>
      <c r="O71533" t="s">
        <v>201</v>
      </c>
    </row>
    <row r="71534" spans="1:18" x14ac:dyDescent="0.3">
      <c r="A71534" t="s">
        <v>18</v>
      </c>
      <c r="B71534" t="s">
        <v>165784</v>
      </c>
      <c r="C71534" t="s">
        <v>20</v>
      </c>
      <c r="D71534" t="s">
        <v>165785</v>
      </c>
      <c r="E71534" s="1">
        <v>44730.130568761575</v>
      </c>
      <c r="F71534">
        <v>103</v>
      </c>
      <c r="G71534">
        <v>48</v>
      </c>
      <c r="H71534">
        <v>184</v>
      </c>
      <c r="I71534">
        <v>6684</v>
      </c>
      <c r="J71534">
        <v>4037</v>
      </c>
      <c r="K71534">
        <v>8.3000000000000007</v>
      </c>
      <c r="L71534">
        <v>21</v>
      </c>
      <c r="M71534" t="s">
        <v>52</v>
      </c>
      <c r="N71534" t="s">
        <v>235</v>
      </c>
      <c r="O71534" t="s">
        <v>6565</v>
      </c>
      <c r="P71534" t="s">
        <v>165786</v>
      </c>
      <c r="Q71534" t="s">
        <v>32</v>
      </c>
    </row>
    <row r="71535" spans="1:18" x14ac:dyDescent="0.3">
      <c r="A71535" t="s">
        <v>37</v>
      </c>
      <c r="B71535" t="s">
        <v>165787</v>
      </c>
      <c r="C71535" t="s">
        <v>20</v>
      </c>
      <c r="D71535" t="s">
        <v>165788</v>
      </c>
      <c r="E71535" s="1">
        <v>44584.235671215276</v>
      </c>
      <c r="F71535">
        <v>652</v>
      </c>
      <c r="G71535">
        <v>12</v>
      </c>
      <c r="H71535">
        <v>57</v>
      </c>
      <c r="I71535">
        <v>5628</v>
      </c>
      <c r="J71535">
        <v>3900</v>
      </c>
      <c r="K71535">
        <v>18.489999999999998</v>
      </c>
      <c r="L71535">
        <v>30</v>
      </c>
      <c r="M71535" t="s">
        <v>29</v>
      </c>
      <c r="N71535" t="s">
        <v>182</v>
      </c>
      <c r="O71535" t="s">
        <v>835</v>
      </c>
    </row>
    <row r="71536" spans="1:18" x14ac:dyDescent="0.3">
      <c r="A71536" t="s">
        <v>18</v>
      </c>
      <c r="B71536" t="s">
        <v>165789</v>
      </c>
      <c r="C71536" t="s">
        <v>39</v>
      </c>
      <c r="D71536" t="s">
        <v>165790</v>
      </c>
      <c r="E71536" s="1">
        <v>44685.30597199074</v>
      </c>
      <c r="F71536">
        <v>144</v>
      </c>
      <c r="G71536">
        <v>412</v>
      </c>
      <c r="H71536">
        <v>91</v>
      </c>
      <c r="I71536">
        <v>3995</v>
      </c>
      <c r="J71536">
        <v>3974</v>
      </c>
      <c r="K71536">
        <v>16.28</v>
      </c>
      <c r="L71536">
        <v>63</v>
      </c>
      <c r="M71536" t="s">
        <v>22</v>
      </c>
      <c r="N71536" t="s">
        <v>1476</v>
      </c>
      <c r="O71536" t="s">
        <v>2444</v>
      </c>
    </row>
    <row r="71537" spans="1:18" x14ac:dyDescent="0.3">
      <c r="A71537" t="s">
        <v>43</v>
      </c>
      <c r="B71537" t="s">
        <v>165791</v>
      </c>
      <c r="C71537" t="s">
        <v>20</v>
      </c>
      <c r="D71537" t="s">
        <v>165792</v>
      </c>
      <c r="E71537" s="1">
        <v>45092.185076689813</v>
      </c>
      <c r="F71537">
        <v>841</v>
      </c>
      <c r="G71537">
        <v>41</v>
      </c>
      <c r="H71537">
        <v>177</v>
      </c>
      <c r="I71537">
        <v>3415</v>
      </c>
      <c r="J71537">
        <v>4997</v>
      </c>
      <c r="K71537">
        <v>21.19</v>
      </c>
      <c r="L71537">
        <v>55</v>
      </c>
      <c r="M71537" t="s">
        <v>29</v>
      </c>
      <c r="N71537" t="s">
        <v>292</v>
      </c>
      <c r="O71537" t="s">
        <v>2417</v>
      </c>
    </row>
    <row r="71538" spans="1:18" x14ac:dyDescent="0.3">
      <c r="A71538" t="s">
        <v>26</v>
      </c>
      <c r="B71538" t="s">
        <v>165793</v>
      </c>
      <c r="C71538" t="s">
        <v>39</v>
      </c>
      <c r="D71538" t="s">
        <v>165794</v>
      </c>
      <c r="E71538" s="1">
        <v>44756.01196019676</v>
      </c>
      <c r="F71538">
        <v>851</v>
      </c>
      <c r="G71538">
        <v>390</v>
      </c>
      <c r="H71538">
        <v>142</v>
      </c>
      <c r="I71538">
        <v>1426</v>
      </c>
      <c r="J71538">
        <v>2881</v>
      </c>
      <c r="K71538">
        <v>48</v>
      </c>
      <c r="L71538">
        <v>31</v>
      </c>
      <c r="M71538" t="s">
        <v>52</v>
      </c>
      <c r="N71538" t="s">
        <v>1617</v>
      </c>
      <c r="O71538" t="s">
        <v>5745</v>
      </c>
      <c r="P71538" t="s">
        <v>165795</v>
      </c>
      <c r="Q71538" t="s">
        <v>25</v>
      </c>
      <c r="R71538" t="s">
        <v>165796</v>
      </c>
    </row>
    <row r="71539" spans="1:18" x14ac:dyDescent="0.3">
      <c r="A71539" t="s">
        <v>37</v>
      </c>
      <c r="B71539" t="s">
        <v>165797</v>
      </c>
      <c r="C71539" t="s">
        <v>39</v>
      </c>
      <c r="D71539" t="s">
        <v>165798</v>
      </c>
      <c r="E71539" s="1">
        <v>44675.759232928242</v>
      </c>
      <c r="F71539">
        <v>0</v>
      </c>
      <c r="G71539">
        <v>128</v>
      </c>
      <c r="H71539">
        <v>30</v>
      </c>
      <c r="I71539">
        <v>8735</v>
      </c>
      <c r="J71539">
        <v>4244</v>
      </c>
      <c r="K71539">
        <v>3.72</v>
      </c>
      <c r="L71539">
        <v>50</v>
      </c>
      <c r="M71539" t="s">
        <v>22</v>
      </c>
      <c r="N71539" t="s">
        <v>552</v>
      </c>
      <c r="O71539" t="s">
        <v>206</v>
      </c>
    </row>
    <row r="71540" spans="1:18" x14ac:dyDescent="0.3">
      <c r="A71540" t="s">
        <v>18</v>
      </c>
      <c r="B71540" t="s">
        <v>165799</v>
      </c>
      <c r="C71540" t="s">
        <v>20</v>
      </c>
      <c r="D71540" t="s">
        <v>165800</v>
      </c>
      <c r="E71540" s="1">
        <v>44415.998452939813</v>
      </c>
      <c r="F71540">
        <v>504</v>
      </c>
      <c r="G71540">
        <v>3</v>
      </c>
      <c r="H71540">
        <v>172</v>
      </c>
      <c r="I71540">
        <v>2356</v>
      </c>
      <c r="J71540">
        <v>812</v>
      </c>
      <c r="K71540">
        <v>83.62</v>
      </c>
      <c r="L71540">
        <v>22</v>
      </c>
      <c r="M71540" t="s">
        <v>22</v>
      </c>
      <c r="N71540" t="s">
        <v>1194</v>
      </c>
      <c r="O71540" t="s">
        <v>1669</v>
      </c>
      <c r="Q71540" t="s">
        <v>25</v>
      </c>
    </row>
    <row r="71541" spans="1:18" x14ac:dyDescent="0.3">
      <c r="A71541" t="s">
        <v>43</v>
      </c>
      <c r="B71541" t="s">
        <v>165801</v>
      </c>
      <c r="C71541" t="s">
        <v>39</v>
      </c>
      <c r="D71541" t="s">
        <v>165802</v>
      </c>
      <c r="E71541" s="1">
        <v>44281.380423865739</v>
      </c>
      <c r="F71541">
        <v>916</v>
      </c>
      <c r="G71541">
        <v>371</v>
      </c>
      <c r="H71541">
        <v>145</v>
      </c>
      <c r="I71541">
        <v>1726</v>
      </c>
      <c r="J71541">
        <v>3919</v>
      </c>
      <c r="K71541">
        <v>36.54</v>
      </c>
      <c r="L71541">
        <v>32</v>
      </c>
      <c r="M71541" t="s">
        <v>52</v>
      </c>
      <c r="N71541" t="s">
        <v>1089</v>
      </c>
      <c r="O71541" t="s">
        <v>128</v>
      </c>
      <c r="Q71541" t="s">
        <v>72</v>
      </c>
    </row>
    <row r="71542" spans="1:18" x14ac:dyDescent="0.3">
      <c r="A71542" t="s">
        <v>37</v>
      </c>
      <c r="B71542" t="s">
        <v>165803</v>
      </c>
      <c r="C71542" t="s">
        <v>39</v>
      </c>
      <c r="D71542" t="s">
        <v>165804</v>
      </c>
      <c r="E71542" s="1">
        <v>45273.027148553243</v>
      </c>
      <c r="F71542">
        <v>380</v>
      </c>
      <c r="G71542">
        <v>75</v>
      </c>
      <c r="H71542">
        <v>165</v>
      </c>
      <c r="I71542">
        <v>8839</v>
      </c>
      <c r="J71542">
        <v>1607</v>
      </c>
      <c r="K71542">
        <v>38.58</v>
      </c>
      <c r="L71542">
        <v>54</v>
      </c>
      <c r="M71542" t="s">
        <v>52</v>
      </c>
      <c r="N71542" t="s">
        <v>672</v>
      </c>
      <c r="O71542" t="s">
        <v>667</v>
      </c>
      <c r="Q71542" t="s">
        <v>72</v>
      </c>
    </row>
    <row r="71543" spans="1:18" x14ac:dyDescent="0.3">
      <c r="A71543" t="s">
        <v>18</v>
      </c>
      <c r="B71543" t="s">
        <v>165805</v>
      </c>
      <c r="C71543" t="s">
        <v>39</v>
      </c>
      <c r="D71543" t="s">
        <v>165806</v>
      </c>
      <c r="E71543" s="1">
        <v>44351.451119664351</v>
      </c>
      <c r="F71543">
        <v>627</v>
      </c>
      <c r="G71543">
        <v>480</v>
      </c>
      <c r="H71543">
        <v>159</v>
      </c>
      <c r="I71543">
        <v>3917</v>
      </c>
      <c r="J71543">
        <v>2455</v>
      </c>
      <c r="K71543">
        <v>51.57</v>
      </c>
      <c r="L71543">
        <v>35</v>
      </c>
      <c r="M71543" t="s">
        <v>22</v>
      </c>
      <c r="N71543" t="s">
        <v>182</v>
      </c>
      <c r="O71543" t="s">
        <v>6377</v>
      </c>
    </row>
    <row r="71544" spans="1:18" x14ac:dyDescent="0.3">
      <c r="A71544" t="s">
        <v>43</v>
      </c>
      <c r="B71544" t="s">
        <v>165807</v>
      </c>
      <c r="C71544" t="s">
        <v>20</v>
      </c>
      <c r="D71544" t="s">
        <v>165808</v>
      </c>
      <c r="E71544" s="1">
        <v>44850.742394340275</v>
      </c>
      <c r="F71544">
        <v>255</v>
      </c>
      <c r="G71544">
        <v>68</v>
      </c>
      <c r="H71544">
        <v>198</v>
      </c>
      <c r="I71544">
        <v>6190</v>
      </c>
      <c r="J71544">
        <v>2887</v>
      </c>
      <c r="K71544">
        <v>18.05</v>
      </c>
      <c r="L71544">
        <v>37</v>
      </c>
      <c r="M71544" t="s">
        <v>29</v>
      </c>
      <c r="N71544" t="s">
        <v>398</v>
      </c>
      <c r="O71544" t="s">
        <v>904</v>
      </c>
      <c r="P71544" t="s">
        <v>165809</v>
      </c>
    </row>
    <row r="71545" spans="1:18" x14ac:dyDescent="0.3">
      <c r="A71545" t="s">
        <v>43</v>
      </c>
      <c r="B71545" t="s">
        <v>165810</v>
      </c>
      <c r="C71545" t="s">
        <v>39</v>
      </c>
      <c r="D71545" t="s">
        <v>165811</v>
      </c>
      <c r="E71545" s="1">
        <v>45121.833842071763</v>
      </c>
      <c r="F71545">
        <v>856</v>
      </c>
      <c r="G71545">
        <v>51</v>
      </c>
      <c r="H71545">
        <v>102</v>
      </c>
      <c r="I71545">
        <v>7853</v>
      </c>
      <c r="J71545">
        <v>1402</v>
      </c>
      <c r="K71545">
        <v>71.97</v>
      </c>
      <c r="L71545">
        <v>25</v>
      </c>
      <c r="M71545" t="s">
        <v>29</v>
      </c>
      <c r="N71545" t="s">
        <v>514</v>
      </c>
      <c r="O71545" t="s">
        <v>1077</v>
      </c>
    </row>
    <row r="71546" spans="1:18" x14ac:dyDescent="0.3">
      <c r="A71546" t="s">
        <v>43</v>
      </c>
      <c r="B71546" t="s">
        <v>165812</v>
      </c>
      <c r="C71546" t="s">
        <v>20</v>
      </c>
      <c r="D71546" t="s">
        <v>165813</v>
      </c>
      <c r="E71546" s="1">
        <v>45038.968565694442</v>
      </c>
      <c r="F71546">
        <v>440</v>
      </c>
      <c r="G71546">
        <v>392</v>
      </c>
      <c r="H71546">
        <v>104</v>
      </c>
      <c r="I71546">
        <v>5271</v>
      </c>
      <c r="J71546">
        <v>952</v>
      </c>
      <c r="K71546">
        <v>98.32</v>
      </c>
      <c r="L71546">
        <v>31</v>
      </c>
      <c r="M71546" t="s">
        <v>22</v>
      </c>
      <c r="N71546" t="s">
        <v>239</v>
      </c>
      <c r="O71546" t="s">
        <v>2063</v>
      </c>
    </row>
    <row r="71547" spans="1:18" x14ac:dyDescent="0.3">
      <c r="A71547" t="s">
        <v>18</v>
      </c>
      <c r="B71547" t="s">
        <v>165814</v>
      </c>
      <c r="C71547" t="s">
        <v>39</v>
      </c>
      <c r="D71547" t="s">
        <v>165815</v>
      </c>
      <c r="E71547" s="1">
        <v>45201.131712314818</v>
      </c>
      <c r="F71547">
        <v>502</v>
      </c>
      <c r="G71547">
        <v>95</v>
      </c>
      <c r="H71547">
        <v>91</v>
      </c>
      <c r="I71547">
        <v>9824</v>
      </c>
      <c r="J71547">
        <v>4224</v>
      </c>
      <c r="K71547">
        <v>16.29</v>
      </c>
      <c r="L71547">
        <v>31</v>
      </c>
      <c r="M71547" t="s">
        <v>22</v>
      </c>
      <c r="N71547" t="s">
        <v>2073</v>
      </c>
      <c r="O71547" t="s">
        <v>4572</v>
      </c>
      <c r="P71547" t="s">
        <v>165816</v>
      </c>
      <c r="Q71547" t="s">
        <v>32</v>
      </c>
    </row>
    <row r="71548" spans="1:18" x14ac:dyDescent="0.3">
      <c r="A71548" t="s">
        <v>43</v>
      </c>
      <c r="B71548" t="s">
        <v>165817</v>
      </c>
      <c r="C71548" t="s">
        <v>20</v>
      </c>
      <c r="D71548" t="s">
        <v>165818</v>
      </c>
      <c r="E71548" s="1">
        <v>44415.841296087965</v>
      </c>
      <c r="F71548">
        <v>276</v>
      </c>
      <c r="G71548">
        <v>324</v>
      </c>
      <c r="H71548">
        <v>33</v>
      </c>
      <c r="I71548">
        <v>9260</v>
      </c>
      <c r="J71548">
        <v>1012</v>
      </c>
      <c r="K71548">
        <v>62.55</v>
      </c>
      <c r="L71548">
        <v>23</v>
      </c>
      <c r="M71548" t="s">
        <v>52</v>
      </c>
      <c r="N71548" t="s">
        <v>782</v>
      </c>
      <c r="O71548" t="s">
        <v>7911</v>
      </c>
      <c r="P71548" t="s">
        <v>165819</v>
      </c>
    </row>
    <row r="71549" spans="1:18" x14ac:dyDescent="0.3">
      <c r="A71549" t="s">
        <v>37</v>
      </c>
      <c r="B71549" t="s">
        <v>165820</v>
      </c>
      <c r="C71549" t="s">
        <v>20</v>
      </c>
      <c r="D71549" t="s">
        <v>165821</v>
      </c>
      <c r="E71549" s="1">
        <v>44661.649707488425</v>
      </c>
      <c r="F71549">
        <v>435</v>
      </c>
      <c r="G71549">
        <v>289</v>
      </c>
      <c r="H71549">
        <v>59</v>
      </c>
      <c r="I71549">
        <v>6939</v>
      </c>
      <c r="J71549">
        <v>911</v>
      </c>
      <c r="K71549">
        <v>85.95</v>
      </c>
      <c r="L71549">
        <v>22</v>
      </c>
      <c r="M71549" t="s">
        <v>52</v>
      </c>
      <c r="N71549" t="s">
        <v>2716</v>
      </c>
      <c r="O71549" t="s">
        <v>4970</v>
      </c>
      <c r="Q71549" t="s">
        <v>72</v>
      </c>
    </row>
    <row r="71550" spans="1:18" x14ac:dyDescent="0.3">
      <c r="A71550" t="s">
        <v>18</v>
      </c>
      <c r="B71550" t="s">
        <v>165822</v>
      </c>
      <c r="C71550" t="s">
        <v>20</v>
      </c>
      <c r="D71550" t="s">
        <v>165823</v>
      </c>
      <c r="E71550" s="1">
        <v>44599.530907696761</v>
      </c>
      <c r="F71550">
        <v>639</v>
      </c>
      <c r="G71550">
        <v>241</v>
      </c>
      <c r="H71550">
        <v>184</v>
      </c>
      <c r="I71550">
        <v>5291</v>
      </c>
      <c r="J71550">
        <v>4209</v>
      </c>
      <c r="K71550">
        <v>25.28</v>
      </c>
      <c r="L71550">
        <v>22</v>
      </c>
      <c r="M71550" t="s">
        <v>52</v>
      </c>
      <c r="N71550" t="s">
        <v>666</v>
      </c>
      <c r="O71550" t="s">
        <v>3617</v>
      </c>
    </row>
    <row r="71551" spans="1:18" x14ac:dyDescent="0.3">
      <c r="A71551" t="s">
        <v>43</v>
      </c>
      <c r="B71551" t="s">
        <v>165824</v>
      </c>
      <c r="C71551" t="s">
        <v>45</v>
      </c>
      <c r="D71551" t="s">
        <v>165825</v>
      </c>
      <c r="E71551" s="1">
        <v>44398.116440219907</v>
      </c>
      <c r="F71551">
        <v>842</v>
      </c>
      <c r="G71551">
        <v>177</v>
      </c>
      <c r="H71551">
        <v>117</v>
      </c>
      <c r="I71551">
        <v>2359</v>
      </c>
      <c r="J71551">
        <v>1779</v>
      </c>
      <c r="K71551">
        <v>63.86</v>
      </c>
      <c r="L71551">
        <v>40</v>
      </c>
      <c r="M71551" t="s">
        <v>52</v>
      </c>
      <c r="N71551" t="s">
        <v>2661</v>
      </c>
      <c r="O71551" t="s">
        <v>639</v>
      </c>
      <c r="R71551" t="s">
        <v>165826</v>
      </c>
    </row>
    <row r="71552" spans="1:18" x14ac:dyDescent="0.3">
      <c r="A71552" t="s">
        <v>18</v>
      </c>
      <c r="B71552" t="s">
        <v>165827</v>
      </c>
      <c r="C71552" t="s">
        <v>39</v>
      </c>
      <c r="D71552" t="s">
        <v>165828</v>
      </c>
      <c r="E71552" s="1">
        <v>45054.624955925923</v>
      </c>
      <c r="F71552">
        <v>620</v>
      </c>
      <c r="G71552">
        <v>326</v>
      </c>
      <c r="H71552">
        <v>39</v>
      </c>
      <c r="I71552">
        <v>7347</v>
      </c>
      <c r="J71552">
        <v>3745</v>
      </c>
      <c r="K71552">
        <v>26.3</v>
      </c>
      <c r="L71552">
        <v>46</v>
      </c>
      <c r="M71552" t="s">
        <v>22</v>
      </c>
      <c r="N71552" t="s">
        <v>1068</v>
      </c>
      <c r="O71552" t="s">
        <v>1605</v>
      </c>
      <c r="P71552" t="s">
        <v>165829</v>
      </c>
    </row>
    <row r="71553" spans="1:17" x14ac:dyDescent="0.3">
      <c r="A71553" t="s">
        <v>37</v>
      </c>
      <c r="B71553" t="s">
        <v>165830</v>
      </c>
      <c r="C71553" t="s">
        <v>45</v>
      </c>
      <c r="D71553" t="s">
        <v>165831</v>
      </c>
      <c r="E71553" s="1">
        <v>45085.403180300927</v>
      </c>
      <c r="F71553">
        <v>146</v>
      </c>
      <c r="G71553">
        <v>297</v>
      </c>
      <c r="H71553">
        <v>25</v>
      </c>
      <c r="I71553">
        <v>7427</v>
      </c>
      <c r="J71553">
        <v>1883</v>
      </c>
      <c r="K71553">
        <v>24.85</v>
      </c>
      <c r="L71553">
        <v>46</v>
      </c>
      <c r="M71553" t="s">
        <v>29</v>
      </c>
      <c r="N71553" t="s">
        <v>885</v>
      </c>
      <c r="O71553" t="s">
        <v>1830</v>
      </c>
      <c r="P71553" t="s">
        <v>165832</v>
      </c>
    </row>
    <row r="71554" spans="1:17" x14ac:dyDescent="0.3">
      <c r="A71554" t="s">
        <v>43</v>
      </c>
      <c r="B71554" t="s">
        <v>165833</v>
      </c>
      <c r="C71554" t="s">
        <v>20</v>
      </c>
      <c r="D71554" t="s">
        <v>165834</v>
      </c>
      <c r="E71554" s="1">
        <v>44521.58329091435</v>
      </c>
      <c r="F71554">
        <v>167</v>
      </c>
      <c r="G71554">
        <v>420</v>
      </c>
      <c r="H71554">
        <v>121</v>
      </c>
      <c r="I71554">
        <v>9873</v>
      </c>
      <c r="J71554">
        <v>2134</v>
      </c>
      <c r="K71554">
        <v>33.18</v>
      </c>
      <c r="L71554">
        <v>56</v>
      </c>
      <c r="M71554" t="s">
        <v>22</v>
      </c>
      <c r="N71554" t="s">
        <v>80</v>
      </c>
      <c r="O71554" t="s">
        <v>218</v>
      </c>
    </row>
    <row r="71555" spans="1:17" x14ac:dyDescent="0.3">
      <c r="A71555" t="s">
        <v>18</v>
      </c>
      <c r="B71555" t="s">
        <v>165835</v>
      </c>
      <c r="C71555" t="s">
        <v>45</v>
      </c>
      <c r="D71555" t="s">
        <v>165836</v>
      </c>
      <c r="E71555" s="1">
        <v>44294.465719201391</v>
      </c>
      <c r="F71555">
        <v>600</v>
      </c>
      <c r="G71555">
        <v>46</v>
      </c>
      <c r="H71555">
        <v>186</v>
      </c>
      <c r="I71555">
        <v>2272</v>
      </c>
      <c r="J71555">
        <v>3438</v>
      </c>
      <c r="K71555">
        <v>24.2</v>
      </c>
      <c r="L71555">
        <v>27</v>
      </c>
      <c r="M71555" t="s">
        <v>52</v>
      </c>
      <c r="N71555" t="s">
        <v>437</v>
      </c>
      <c r="O71555" t="s">
        <v>3632</v>
      </c>
      <c r="Q71555" t="s">
        <v>25</v>
      </c>
    </row>
    <row r="71556" spans="1:17" x14ac:dyDescent="0.3">
      <c r="A71556" t="s">
        <v>18</v>
      </c>
      <c r="B71556" t="s">
        <v>165837</v>
      </c>
      <c r="C71556" t="s">
        <v>20</v>
      </c>
      <c r="D71556" t="s">
        <v>165838</v>
      </c>
      <c r="E71556" s="1">
        <v>44831.785095196756</v>
      </c>
      <c r="F71556">
        <v>686</v>
      </c>
      <c r="G71556">
        <v>25</v>
      </c>
      <c r="H71556">
        <v>168</v>
      </c>
      <c r="I71556">
        <v>1700</v>
      </c>
      <c r="J71556">
        <v>4835</v>
      </c>
      <c r="K71556">
        <v>18.18</v>
      </c>
      <c r="L71556">
        <v>62</v>
      </c>
      <c r="M71556" t="s">
        <v>22</v>
      </c>
      <c r="N71556" t="s">
        <v>166</v>
      </c>
      <c r="O71556" t="s">
        <v>391</v>
      </c>
    </row>
    <row r="71557" spans="1:17" x14ac:dyDescent="0.3">
      <c r="A71557" t="s">
        <v>18</v>
      </c>
      <c r="B71557" t="s">
        <v>165839</v>
      </c>
      <c r="C71557" t="s">
        <v>39</v>
      </c>
      <c r="D71557" t="s">
        <v>165840</v>
      </c>
      <c r="E71557" s="1">
        <v>44928.575576354167</v>
      </c>
      <c r="F71557">
        <v>757</v>
      </c>
      <c r="G71557">
        <v>393</v>
      </c>
      <c r="H71557">
        <v>149</v>
      </c>
      <c r="I71557">
        <v>7874</v>
      </c>
      <c r="J71557">
        <v>3134</v>
      </c>
      <c r="K71557">
        <v>41.45</v>
      </c>
      <c r="L71557">
        <v>38</v>
      </c>
      <c r="M71557" t="s">
        <v>52</v>
      </c>
      <c r="N71557" t="s">
        <v>1198</v>
      </c>
      <c r="O71557" t="s">
        <v>3132</v>
      </c>
    </row>
    <row r="71558" spans="1:17" x14ac:dyDescent="0.3">
      <c r="A71558" t="s">
        <v>18</v>
      </c>
      <c r="B71558" s="2" t="s">
        <v>165841</v>
      </c>
      <c r="C71558" t="s">
        <v>39</v>
      </c>
      <c r="D71558" t="s">
        <v>165842</v>
      </c>
      <c r="E71558" s="1">
        <v>44969.257392500003</v>
      </c>
      <c r="F71558">
        <v>346</v>
      </c>
      <c r="G71558">
        <v>457</v>
      </c>
      <c r="H71558">
        <v>40</v>
      </c>
      <c r="I71558">
        <v>6264</v>
      </c>
      <c r="J71558">
        <v>3602</v>
      </c>
      <c r="K71558">
        <v>23.4</v>
      </c>
      <c r="L71558">
        <v>32</v>
      </c>
      <c r="M71558" t="s">
        <v>22</v>
      </c>
      <c r="N71558" t="s">
        <v>187</v>
      </c>
      <c r="O71558" t="s">
        <v>1970</v>
      </c>
    </row>
    <row r="71559" spans="1:17" x14ac:dyDescent="0.3">
      <c r="A71559" t="s">
        <v>43</v>
      </c>
      <c r="B71559" t="s">
        <v>165843</v>
      </c>
      <c r="C71559" t="s">
        <v>20</v>
      </c>
      <c r="D71559" t="s">
        <v>165844</v>
      </c>
      <c r="E71559" s="1">
        <v>44734.433588541666</v>
      </c>
      <c r="F71559">
        <v>815</v>
      </c>
      <c r="G71559">
        <v>265</v>
      </c>
      <c r="H71559">
        <v>123</v>
      </c>
      <c r="I71559">
        <v>3801</v>
      </c>
      <c r="J71559">
        <v>4322</v>
      </c>
      <c r="K71559">
        <v>27.83</v>
      </c>
      <c r="L71559">
        <v>18</v>
      </c>
      <c r="M71559" t="s">
        <v>29</v>
      </c>
      <c r="N71559" t="s">
        <v>631</v>
      </c>
      <c r="O71559" t="s">
        <v>2498</v>
      </c>
      <c r="Q71559" t="s">
        <v>72</v>
      </c>
    </row>
    <row r="71560" spans="1:17" x14ac:dyDescent="0.3">
      <c r="A71560" t="s">
        <v>37</v>
      </c>
      <c r="B71560" t="s">
        <v>165845</v>
      </c>
      <c r="C71560" t="s">
        <v>39</v>
      </c>
      <c r="D71560" t="s">
        <v>165846</v>
      </c>
      <c r="E71560" s="1">
        <v>45192.496169861108</v>
      </c>
      <c r="F71560">
        <v>885</v>
      </c>
      <c r="G71560">
        <v>436</v>
      </c>
      <c r="H71560">
        <v>107</v>
      </c>
      <c r="I71560">
        <v>5196</v>
      </c>
      <c r="J71560">
        <v>4060</v>
      </c>
      <c r="K71560">
        <v>35.17</v>
      </c>
      <c r="L71560">
        <v>24</v>
      </c>
      <c r="M71560" t="s">
        <v>29</v>
      </c>
      <c r="N71560" t="s">
        <v>510</v>
      </c>
      <c r="O71560" t="s">
        <v>4012</v>
      </c>
    </row>
    <row r="71561" spans="1:17" x14ac:dyDescent="0.3">
      <c r="A71561" t="s">
        <v>43</v>
      </c>
      <c r="B71561" t="s">
        <v>165847</v>
      </c>
      <c r="C71561" t="s">
        <v>20</v>
      </c>
      <c r="D71561" t="s">
        <v>165848</v>
      </c>
      <c r="E71561" s="1">
        <v>44991.919653240744</v>
      </c>
      <c r="F71561">
        <v>641</v>
      </c>
      <c r="G71561">
        <v>158</v>
      </c>
      <c r="H71561">
        <v>66</v>
      </c>
      <c r="I71561">
        <v>7883</v>
      </c>
      <c r="J71561">
        <v>2509</v>
      </c>
      <c r="K71561">
        <v>34.479999999999997</v>
      </c>
      <c r="L71561">
        <v>24</v>
      </c>
      <c r="M71561" t="s">
        <v>52</v>
      </c>
      <c r="N71561" t="s">
        <v>243</v>
      </c>
      <c r="O71561" t="s">
        <v>567</v>
      </c>
      <c r="Q71561" t="s">
        <v>72</v>
      </c>
    </row>
    <row r="71562" spans="1:17" x14ac:dyDescent="0.3">
      <c r="A71562" t="s">
        <v>26</v>
      </c>
      <c r="B71562" t="s">
        <v>165849</v>
      </c>
      <c r="C71562" t="s">
        <v>45</v>
      </c>
      <c r="D71562" t="s">
        <v>165850</v>
      </c>
      <c r="E71562" s="1">
        <v>44633.117833298609</v>
      </c>
      <c r="F71562">
        <v>647</v>
      </c>
      <c r="G71562">
        <v>145</v>
      </c>
      <c r="H71562">
        <v>99</v>
      </c>
      <c r="I71562">
        <v>6643</v>
      </c>
      <c r="J71562">
        <v>3508</v>
      </c>
      <c r="K71562">
        <v>25.4</v>
      </c>
      <c r="L71562">
        <v>40</v>
      </c>
      <c r="M71562" t="s">
        <v>22</v>
      </c>
      <c r="N71562" t="s">
        <v>1347</v>
      </c>
      <c r="O71562" t="s">
        <v>1840</v>
      </c>
      <c r="P71562" t="s">
        <v>165851</v>
      </c>
    </row>
    <row r="71563" spans="1:17" x14ac:dyDescent="0.3">
      <c r="A71563" t="s">
        <v>43</v>
      </c>
      <c r="B71563" t="s">
        <v>165852</v>
      </c>
      <c r="C71563" t="s">
        <v>45</v>
      </c>
      <c r="D71563" t="s">
        <v>165853</v>
      </c>
      <c r="E71563" s="1">
        <v>44313.849220439814</v>
      </c>
      <c r="F71563">
        <v>882</v>
      </c>
      <c r="G71563">
        <v>224</v>
      </c>
      <c r="H71563">
        <v>194</v>
      </c>
      <c r="I71563">
        <v>8560</v>
      </c>
      <c r="J71563">
        <v>1501</v>
      </c>
      <c r="K71563">
        <v>86.61</v>
      </c>
      <c r="L71563">
        <v>33</v>
      </c>
      <c r="M71563" t="s">
        <v>22</v>
      </c>
      <c r="N71563" t="s">
        <v>2339</v>
      </c>
      <c r="O71563" t="s">
        <v>1199</v>
      </c>
      <c r="Q71563" t="s">
        <v>72</v>
      </c>
    </row>
    <row r="71564" spans="1:17" x14ac:dyDescent="0.3">
      <c r="A71564" t="s">
        <v>37</v>
      </c>
      <c r="B71564" t="s">
        <v>165854</v>
      </c>
      <c r="C71564" t="s">
        <v>45</v>
      </c>
      <c r="D71564" t="s">
        <v>165855</v>
      </c>
      <c r="E71564" s="1">
        <v>44478.909089756948</v>
      </c>
      <c r="F71564">
        <v>478</v>
      </c>
      <c r="G71564">
        <v>48</v>
      </c>
      <c r="H71564">
        <v>42</v>
      </c>
      <c r="I71564">
        <v>8091</v>
      </c>
      <c r="J71564">
        <v>1751</v>
      </c>
      <c r="K71564">
        <v>32.44</v>
      </c>
      <c r="L71564">
        <v>36</v>
      </c>
      <c r="M71564" t="s">
        <v>22</v>
      </c>
      <c r="N71564" t="s">
        <v>866</v>
      </c>
      <c r="O71564" t="s">
        <v>4646</v>
      </c>
      <c r="P71564" t="s">
        <v>165856</v>
      </c>
      <c r="Q71564" t="s">
        <v>72</v>
      </c>
    </row>
    <row r="71565" spans="1:17" x14ac:dyDescent="0.3">
      <c r="A71565" t="s">
        <v>37</v>
      </c>
      <c r="B71565" t="s">
        <v>165857</v>
      </c>
      <c r="C71565" t="s">
        <v>39</v>
      </c>
      <c r="D71565" t="s">
        <v>165858</v>
      </c>
      <c r="E71565" s="1">
        <v>44658.518309606479</v>
      </c>
      <c r="F71565">
        <v>60</v>
      </c>
      <c r="G71565">
        <v>252</v>
      </c>
      <c r="H71565">
        <v>92</v>
      </c>
      <c r="I71565">
        <v>4037</v>
      </c>
      <c r="J71565">
        <v>695</v>
      </c>
      <c r="K71565">
        <v>58.13</v>
      </c>
      <c r="L71565">
        <v>18</v>
      </c>
      <c r="M71565" t="s">
        <v>29</v>
      </c>
      <c r="N71565" t="s">
        <v>2661</v>
      </c>
      <c r="O71565" t="s">
        <v>3533</v>
      </c>
      <c r="P71565" t="s">
        <v>165859</v>
      </c>
    </row>
    <row r="71566" spans="1:17" x14ac:dyDescent="0.3">
      <c r="A71566" t="s">
        <v>37</v>
      </c>
      <c r="B71566" t="s">
        <v>165860</v>
      </c>
      <c r="C71566" t="s">
        <v>20</v>
      </c>
      <c r="D71566" t="s">
        <v>165861</v>
      </c>
      <c r="E71566" s="1">
        <v>44479.275372731485</v>
      </c>
      <c r="F71566">
        <v>31</v>
      </c>
      <c r="G71566">
        <v>387</v>
      </c>
      <c r="H71566">
        <v>105</v>
      </c>
      <c r="I71566">
        <v>2285</v>
      </c>
      <c r="J71566">
        <v>3828</v>
      </c>
      <c r="K71566">
        <v>13.66</v>
      </c>
      <c r="L71566">
        <v>59</v>
      </c>
      <c r="M71566" t="s">
        <v>22</v>
      </c>
      <c r="N71566" t="s">
        <v>919</v>
      </c>
      <c r="O71566" t="s">
        <v>2417</v>
      </c>
    </row>
    <row r="71567" spans="1:17" x14ac:dyDescent="0.3">
      <c r="A71567" t="s">
        <v>18</v>
      </c>
      <c r="B71567" t="s">
        <v>165862</v>
      </c>
      <c r="C71567" t="s">
        <v>45</v>
      </c>
      <c r="D71567" t="s">
        <v>165863</v>
      </c>
      <c r="E71567" s="1">
        <v>45232.795179421293</v>
      </c>
      <c r="F71567">
        <v>309</v>
      </c>
      <c r="G71567">
        <v>76</v>
      </c>
      <c r="H71567">
        <v>85</v>
      </c>
      <c r="I71567">
        <v>6249</v>
      </c>
      <c r="J71567">
        <v>4464</v>
      </c>
      <c r="K71567">
        <v>10.53</v>
      </c>
      <c r="L71567">
        <v>45</v>
      </c>
      <c r="M71567" t="s">
        <v>29</v>
      </c>
      <c r="N71567" t="s">
        <v>187</v>
      </c>
      <c r="O71567" t="s">
        <v>601</v>
      </c>
      <c r="P71567" t="s">
        <v>165864</v>
      </c>
    </row>
    <row r="71568" spans="1:17" x14ac:dyDescent="0.3">
      <c r="A71568" t="s">
        <v>26</v>
      </c>
      <c r="B71568" t="s">
        <v>165865</v>
      </c>
      <c r="C71568" t="s">
        <v>45</v>
      </c>
      <c r="D71568" t="s">
        <v>165866</v>
      </c>
      <c r="E71568" s="1">
        <v>45098.158093680555</v>
      </c>
      <c r="F71568">
        <v>26</v>
      </c>
      <c r="G71568">
        <v>418</v>
      </c>
      <c r="H71568">
        <v>66</v>
      </c>
      <c r="I71568">
        <v>8516</v>
      </c>
      <c r="J71568">
        <v>3441</v>
      </c>
      <c r="K71568">
        <v>14.82</v>
      </c>
      <c r="L71568">
        <v>36</v>
      </c>
      <c r="M71568" t="s">
        <v>29</v>
      </c>
      <c r="N71568" t="s">
        <v>624</v>
      </c>
      <c r="O71568" t="s">
        <v>4956</v>
      </c>
    </row>
    <row r="71569" spans="1:18" x14ac:dyDescent="0.3">
      <c r="A71569" t="s">
        <v>43</v>
      </c>
      <c r="B71569" t="s">
        <v>165867</v>
      </c>
      <c r="C71569" t="s">
        <v>39</v>
      </c>
      <c r="D71569" t="s">
        <v>165868</v>
      </c>
      <c r="E71569" s="1">
        <v>44629.118676712962</v>
      </c>
      <c r="F71569">
        <v>633</v>
      </c>
      <c r="G71569">
        <v>102</v>
      </c>
      <c r="H71569">
        <v>177</v>
      </c>
      <c r="I71569">
        <v>3711</v>
      </c>
      <c r="J71569">
        <v>4510</v>
      </c>
      <c r="K71569">
        <v>20.22</v>
      </c>
      <c r="L71569">
        <v>61</v>
      </c>
      <c r="M71569" t="s">
        <v>29</v>
      </c>
      <c r="N71569" t="s">
        <v>662</v>
      </c>
      <c r="O71569" t="s">
        <v>3488</v>
      </c>
      <c r="Q71569" t="s">
        <v>32</v>
      </c>
    </row>
    <row r="71570" spans="1:18" x14ac:dyDescent="0.3">
      <c r="A71570" t="s">
        <v>37</v>
      </c>
      <c r="B71570" t="s">
        <v>165869</v>
      </c>
      <c r="C71570" t="s">
        <v>20</v>
      </c>
      <c r="D71570" t="s">
        <v>165870</v>
      </c>
      <c r="E71570" s="1">
        <v>44328.852509432872</v>
      </c>
      <c r="F71570">
        <v>557</v>
      </c>
      <c r="G71570">
        <v>384</v>
      </c>
      <c r="H71570">
        <v>71</v>
      </c>
      <c r="I71570">
        <v>1196</v>
      </c>
      <c r="J71570">
        <v>4545</v>
      </c>
      <c r="K71570">
        <v>22.27</v>
      </c>
      <c r="L71570">
        <v>50</v>
      </c>
      <c r="M71570" t="s">
        <v>22</v>
      </c>
      <c r="N71570" t="s">
        <v>421</v>
      </c>
      <c r="O71570" t="s">
        <v>3466</v>
      </c>
      <c r="Q71570" t="s">
        <v>32</v>
      </c>
    </row>
    <row r="71571" spans="1:18" x14ac:dyDescent="0.3">
      <c r="A71571" t="s">
        <v>37</v>
      </c>
      <c r="B71571" t="s">
        <v>165871</v>
      </c>
      <c r="C71571" t="s">
        <v>20</v>
      </c>
      <c r="D71571" t="s">
        <v>165872</v>
      </c>
      <c r="E71571" s="1">
        <v>44861.311305115742</v>
      </c>
      <c r="F71571">
        <v>410</v>
      </c>
      <c r="G71571">
        <v>324</v>
      </c>
      <c r="H71571">
        <v>199</v>
      </c>
      <c r="I71571">
        <v>3253</v>
      </c>
      <c r="J71571">
        <v>4266</v>
      </c>
      <c r="K71571">
        <v>21.87</v>
      </c>
      <c r="L71571">
        <v>45</v>
      </c>
      <c r="M71571" t="s">
        <v>29</v>
      </c>
      <c r="N71571" t="s">
        <v>514</v>
      </c>
      <c r="O71571" t="s">
        <v>5160</v>
      </c>
    </row>
    <row r="71572" spans="1:18" x14ac:dyDescent="0.3">
      <c r="A71572" t="s">
        <v>43</v>
      </c>
      <c r="B71572" s="2" t="s">
        <v>165873</v>
      </c>
      <c r="C71572" t="s">
        <v>20</v>
      </c>
      <c r="D71572" t="s">
        <v>165874</v>
      </c>
      <c r="E71572" s="1">
        <v>44275.06257357639</v>
      </c>
      <c r="F71572">
        <v>698</v>
      </c>
      <c r="G71572">
        <v>53</v>
      </c>
      <c r="H71572">
        <v>31</v>
      </c>
      <c r="I71572">
        <v>1738</v>
      </c>
      <c r="J71572">
        <v>746</v>
      </c>
      <c r="K71572">
        <v>104.83</v>
      </c>
      <c r="L71572">
        <v>33</v>
      </c>
      <c r="M71572" t="s">
        <v>29</v>
      </c>
      <c r="N71572" t="s">
        <v>1717</v>
      </c>
      <c r="O71572" t="s">
        <v>183</v>
      </c>
      <c r="P71572" t="s">
        <v>165875</v>
      </c>
      <c r="Q71572" t="s">
        <v>32</v>
      </c>
    </row>
    <row r="71573" spans="1:18" x14ac:dyDescent="0.3">
      <c r="A71573" t="s">
        <v>18</v>
      </c>
      <c r="B71573" t="s">
        <v>165876</v>
      </c>
      <c r="C71573" t="s">
        <v>20</v>
      </c>
      <c r="D71573" t="s">
        <v>165877</v>
      </c>
      <c r="E71573" s="1">
        <v>44818.046309305559</v>
      </c>
      <c r="F71573">
        <v>857</v>
      </c>
      <c r="G71573">
        <v>282</v>
      </c>
      <c r="H71573">
        <v>132</v>
      </c>
      <c r="I71573">
        <v>1317</v>
      </c>
      <c r="J71573">
        <v>2578</v>
      </c>
      <c r="K71573">
        <v>49.3</v>
      </c>
      <c r="L71573">
        <v>63</v>
      </c>
      <c r="M71573" t="s">
        <v>29</v>
      </c>
      <c r="N71573" t="s">
        <v>1131</v>
      </c>
      <c r="O71573" t="s">
        <v>3863</v>
      </c>
      <c r="Q71573" t="s">
        <v>25</v>
      </c>
    </row>
    <row r="71574" spans="1:18" x14ac:dyDescent="0.3">
      <c r="A71574" t="s">
        <v>26</v>
      </c>
      <c r="B71574" t="s">
        <v>165878</v>
      </c>
      <c r="C71574" t="s">
        <v>39</v>
      </c>
      <c r="D71574" t="s">
        <v>165879</v>
      </c>
      <c r="E71574" s="1">
        <v>44320.296005729164</v>
      </c>
      <c r="F71574">
        <v>480</v>
      </c>
      <c r="G71574">
        <v>66</v>
      </c>
      <c r="H71574">
        <v>117</v>
      </c>
      <c r="I71574">
        <v>3074</v>
      </c>
      <c r="J71574">
        <v>3311</v>
      </c>
      <c r="K71574">
        <v>20.02</v>
      </c>
      <c r="L71574">
        <v>59</v>
      </c>
      <c r="M71574" t="s">
        <v>22</v>
      </c>
      <c r="N71574" t="s">
        <v>1205</v>
      </c>
      <c r="O71574" t="s">
        <v>1179</v>
      </c>
    </row>
    <row r="71575" spans="1:18" x14ac:dyDescent="0.3">
      <c r="A71575" t="s">
        <v>26</v>
      </c>
      <c r="B71575" t="s">
        <v>165880</v>
      </c>
      <c r="C71575" t="s">
        <v>45</v>
      </c>
      <c r="D71575" t="s">
        <v>165881</v>
      </c>
      <c r="E71575" s="1">
        <v>44471.811563680552</v>
      </c>
      <c r="F71575">
        <v>765</v>
      </c>
      <c r="G71575">
        <v>166</v>
      </c>
      <c r="H71575">
        <v>14</v>
      </c>
      <c r="I71575">
        <v>8879</v>
      </c>
      <c r="J71575">
        <v>1549</v>
      </c>
      <c r="K71575">
        <v>61.01</v>
      </c>
      <c r="L71575">
        <v>43</v>
      </c>
      <c r="M71575" t="s">
        <v>29</v>
      </c>
      <c r="N71575" t="s">
        <v>2199</v>
      </c>
      <c r="O71575" t="s">
        <v>2048</v>
      </c>
      <c r="P71575" t="s">
        <v>165882</v>
      </c>
      <c r="Q71575" t="s">
        <v>72</v>
      </c>
    </row>
    <row r="71576" spans="1:18" x14ac:dyDescent="0.3">
      <c r="A71576" t="s">
        <v>37</v>
      </c>
      <c r="B71576" t="s">
        <v>165883</v>
      </c>
      <c r="C71576" t="s">
        <v>20</v>
      </c>
      <c r="D71576" t="s">
        <v>165884</v>
      </c>
      <c r="E71576" s="1">
        <v>44890.689519143518</v>
      </c>
      <c r="F71576">
        <v>179</v>
      </c>
      <c r="G71576">
        <v>198</v>
      </c>
      <c r="H71576">
        <v>6</v>
      </c>
      <c r="I71576">
        <v>2713</v>
      </c>
      <c r="J71576">
        <v>817</v>
      </c>
      <c r="K71576">
        <v>46.88</v>
      </c>
      <c r="L71576">
        <v>40</v>
      </c>
      <c r="M71576" t="s">
        <v>52</v>
      </c>
      <c r="N71576" t="s">
        <v>382</v>
      </c>
      <c r="O71576" t="s">
        <v>4237</v>
      </c>
    </row>
    <row r="71577" spans="1:18" x14ac:dyDescent="0.3">
      <c r="A71577" t="s">
        <v>43</v>
      </c>
      <c r="B71577" t="s">
        <v>165885</v>
      </c>
      <c r="C71577" t="s">
        <v>45</v>
      </c>
      <c r="D71577" t="s">
        <v>165886</v>
      </c>
      <c r="E71577" s="1">
        <v>44712.932738043979</v>
      </c>
      <c r="F71577">
        <v>394</v>
      </c>
      <c r="G71577">
        <v>75</v>
      </c>
      <c r="H71577">
        <v>51</v>
      </c>
      <c r="I71577">
        <v>4049</v>
      </c>
      <c r="J71577">
        <v>4226</v>
      </c>
      <c r="K71577">
        <v>12.3</v>
      </c>
      <c r="L71577">
        <v>44</v>
      </c>
      <c r="M71577" t="s">
        <v>22</v>
      </c>
      <c r="N71577" t="s">
        <v>239</v>
      </c>
      <c r="O71577" t="s">
        <v>579</v>
      </c>
    </row>
    <row r="71578" spans="1:18" x14ac:dyDescent="0.3">
      <c r="A71578" t="s">
        <v>18</v>
      </c>
      <c r="B71578" t="s">
        <v>165887</v>
      </c>
      <c r="C71578" t="s">
        <v>20</v>
      </c>
      <c r="D71578" t="s">
        <v>165888</v>
      </c>
      <c r="E71578" s="1">
        <v>44885.948418969907</v>
      </c>
      <c r="F71578">
        <v>878</v>
      </c>
      <c r="G71578">
        <v>207</v>
      </c>
      <c r="H71578">
        <v>3</v>
      </c>
      <c r="I71578">
        <v>8948</v>
      </c>
      <c r="J71578">
        <v>3067</v>
      </c>
      <c r="K71578">
        <v>35.47</v>
      </c>
      <c r="L71578">
        <v>29</v>
      </c>
      <c r="M71578" t="s">
        <v>22</v>
      </c>
      <c r="N71578" t="s">
        <v>687</v>
      </c>
      <c r="O71578" t="s">
        <v>3328</v>
      </c>
      <c r="Q71578" t="s">
        <v>72</v>
      </c>
    </row>
    <row r="71579" spans="1:18" x14ac:dyDescent="0.3">
      <c r="A71579" t="s">
        <v>26</v>
      </c>
      <c r="B71579" t="s">
        <v>165889</v>
      </c>
      <c r="C71579" t="s">
        <v>20</v>
      </c>
      <c r="D71579" t="s">
        <v>165890</v>
      </c>
      <c r="E71579" s="1">
        <v>44649.183964212963</v>
      </c>
      <c r="F71579">
        <v>426</v>
      </c>
      <c r="G71579">
        <v>73</v>
      </c>
      <c r="H71579">
        <v>101</v>
      </c>
      <c r="I71579">
        <v>6540</v>
      </c>
      <c r="J71579">
        <v>1823</v>
      </c>
      <c r="K71579">
        <v>32.909999999999997</v>
      </c>
      <c r="L71579">
        <v>38</v>
      </c>
      <c r="M71579" t="s">
        <v>29</v>
      </c>
      <c r="N71579" t="s">
        <v>239</v>
      </c>
      <c r="O71579" t="s">
        <v>4810</v>
      </c>
      <c r="P71579" t="s">
        <v>165891</v>
      </c>
      <c r="R71579" t="s">
        <v>165892</v>
      </c>
    </row>
    <row r="71580" spans="1:18" x14ac:dyDescent="0.3">
      <c r="A71580" t="s">
        <v>26</v>
      </c>
      <c r="B71580" t="s">
        <v>165893</v>
      </c>
      <c r="C71580" t="s">
        <v>45</v>
      </c>
      <c r="D71580" t="s">
        <v>165894</v>
      </c>
      <c r="E71580" s="1">
        <v>44634.10430486111</v>
      </c>
      <c r="F71580">
        <v>980</v>
      </c>
      <c r="G71580">
        <v>366</v>
      </c>
      <c r="H71580">
        <v>111</v>
      </c>
      <c r="I71580">
        <v>4881</v>
      </c>
      <c r="J71580">
        <v>4836</v>
      </c>
      <c r="K71580">
        <v>30.13</v>
      </c>
      <c r="L71580">
        <v>21</v>
      </c>
      <c r="M71580" t="s">
        <v>52</v>
      </c>
      <c r="N71580" t="s">
        <v>614</v>
      </c>
      <c r="O71580" t="s">
        <v>5685</v>
      </c>
    </row>
    <row r="71581" spans="1:18" x14ac:dyDescent="0.3">
      <c r="A71581" t="s">
        <v>18</v>
      </c>
      <c r="B71581" t="s">
        <v>165895</v>
      </c>
      <c r="C71581" t="s">
        <v>39</v>
      </c>
      <c r="D71581" t="s">
        <v>165896</v>
      </c>
      <c r="E71581" s="1">
        <v>44990.028838506943</v>
      </c>
      <c r="F71581">
        <v>601</v>
      </c>
      <c r="G71581">
        <v>172</v>
      </c>
      <c r="H71581">
        <v>44</v>
      </c>
      <c r="I71581">
        <v>4913</v>
      </c>
      <c r="J71581">
        <v>1154</v>
      </c>
      <c r="K71581">
        <v>70.8</v>
      </c>
      <c r="L71581">
        <v>64</v>
      </c>
      <c r="M71581" t="s">
        <v>52</v>
      </c>
      <c r="N71581" t="s">
        <v>1723</v>
      </c>
      <c r="O71581" t="s">
        <v>5734</v>
      </c>
      <c r="Q71581" t="s">
        <v>25</v>
      </c>
    </row>
    <row r="71582" spans="1:18" x14ac:dyDescent="0.3">
      <c r="A71582" t="s">
        <v>37</v>
      </c>
      <c r="B71582" t="s">
        <v>165897</v>
      </c>
      <c r="C71582" t="s">
        <v>39</v>
      </c>
      <c r="D71582" t="s">
        <v>165898</v>
      </c>
      <c r="E71582" s="1">
        <v>44865.503467048613</v>
      </c>
      <c r="F71582">
        <v>767</v>
      </c>
      <c r="G71582">
        <v>218</v>
      </c>
      <c r="H71582">
        <v>115</v>
      </c>
      <c r="I71582">
        <v>2396</v>
      </c>
      <c r="J71582">
        <v>622</v>
      </c>
      <c r="K71582">
        <v>176.85</v>
      </c>
      <c r="L71582">
        <v>21</v>
      </c>
      <c r="M71582" t="s">
        <v>52</v>
      </c>
      <c r="N71582" t="s">
        <v>62</v>
      </c>
      <c r="O71582" t="s">
        <v>729</v>
      </c>
      <c r="P71582" t="s">
        <v>165899</v>
      </c>
    </row>
    <row r="71583" spans="1:18" x14ac:dyDescent="0.3">
      <c r="A71583" t="s">
        <v>26</v>
      </c>
      <c r="B71583" t="s">
        <v>165900</v>
      </c>
      <c r="C71583" t="s">
        <v>45</v>
      </c>
      <c r="D71583" t="s">
        <v>165901</v>
      </c>
      <c r="E71583" s="1">
        <v>44813.773986412038</v>
      </c>
      <c r="F71583">
        <v>779</v>
      </c>
      <c r="G71583">
        <v>299</v>
      </c>
      <c r="H71583">
        <v>73</v>
      </c>
      <c r="I71583">
        <v>9534</v>
      </c>
      <c r="J71583">
        <v>4795</v>
      </c>
      <c r="K71583">
        <v>24</v>
      </c>
      <c r="L71583">
        <v>51</v>
      </c>
      <c r="M71583" t="s">
        <v>29</v>
      </c>
      <c r="N71583" t="s">
        <v>1827</v>
      </c>
      <c r="O71583" t="s">
        <v>1863</v>
      </c>
      <c r="Q71583" t="s">
        <v>72</v>
      </c>
    </row>
    <row r="71584" spans="1:18" x14ac:dyDescent="0.3">
      <c r="A71584" t="s">
        <v>26</v>
      </c>
      <c r="B71584" t="s">
        <v>165902</v>
      </c>
      <c r="C71584" t="s">
        <v>45</v>
      </c>
      <c r="D71584" t="s">
        <v>165903</v>
      </c>
      <c r="E71584" s="1">
        <v>45034.637833287037</v>
      </c>
      <c r="F71584">
        <v>302</v>
      </c>
      <c r="G71584">
        <v>370</v>
      </c>
      <c r="H71584">
        <v>145</v>
      </c>
      <c r="I71584">
        <v>6970</v>
      </c>
      <c r="J71584">
        <v>3211</v>
      </c>
      <c r="K71584">
        <v>25.44</v>
      </c>
      <c r="L71584">
        <v>26</v>
      </c>
      <c r="M71584" t="s">
        <v>29</v>
      </c>
      <c r="N71584" t="s">
        <v>317</v>
      </c>
      <c r="O71584" t="s">
        <v>5431</v>
      </c>
    </row>
    <row r="71585" spans="1:18" x14ac:dyDescent="0.3">
      <c r="A71585" t="s">
        <v>26</v>
      </c>
      <c r="B71585" t="s">
        <v>165904</v>
      </c>
      <c r="C71585" t="s">
        <v>20</v>
      </c>
      <c r="D71585" t="s">
        <v>165905</v>
      </c>
      <c r="E71585" s="1">
        <v>44736.701079664352</v>
      </c>
      <c r="F71585">
        <v>439</v>
      </c>
      <c r="G71585">
        <v>391</v>
      </c>
      <c r="H71585">
        <v>6</v>
      </c>
      <c r="I71585">
        <v>7937</v>
      </c>
      <c r="J71585">
        <v>3295</v>
      </c>
      <c r="K71585">
        <v>25.37</v>
      </c>
      <c r="L71585">
        <v>61</v>
      </c>
      <c r="M71585" t="s">
        <v>22</v>
      </c>
      <c r="N71585" t="s">
        <v>437</v>
      </c>
      <c r="O71585" t="s">
        <v>1020</v>
      </c>
    </row>
    <row r="71586" spans="1:18" x14ac:dyDescent="0.3">
      <c r="A71586" t="s">
        <v>43</v>
      </c>
      <c r="B71586" t="s">
        <v>165906</v>
      </c>
      <c r="C71586" t="s">
        <v>39</v>
      </c>
      <c r="D71586" t="s">
        <v>165907</v>
      </c>
      <c r="E71586" s="1">
        <v>44686.659663171296</v>
      </c>
      <c r="F71586">
        <v>793</v>
      </c>
      <c r="G71586">
        <v>218</v>
      </c>
      <c r="H71586">
        <v>52</v>
      </c>
      <c r="I71586">
        <v>3273</v>
      </c>
      <c r="J71586">
        <v>4317</v>
      </c>
      <c r="K71586">
        <v>24.62</v>
      </c>
      <c r="L71586">
        <v>19</v>
      </c>
      <c r="M71586" t="s">
        <v>22</v>
      </c>
      <c r="N71586" t="s">
        <v>3579</v>
      </c>
      <c r="O71586" t="s">
        <v>3997</v>
      </c>
      <c r="P71586" t="s">
        <v>165908</v>
      </c>
      <c r="Q71586" t="s">
        <v>25</v>
      </c>
    </row>
    <row r="71587" spans="1:18" x14ac:dyDescent="0.3">
      <c r="A71587" t="s">
        <v>26</v>
      </c>
      <c r="B71587" t="s">
        <v>165909</v>
      </c>
      <c r="C71587" t="s">
        <v>20</v>
      </c>
      <c r="D71587" t="s">
        <v>165910</v>
      </c>
      <c r="E71587" s="1">
        <v>44958.401802569446</v>
      </c>
      <c r="F71587">
        <v>201</v>
      </c>
      <c r="G71587">
        <v>319</v>
      </c>
      <c r="H71587">
        <v>96</v>
      </c>
      <c r="I71587">
        <v>9117</v>
      </c>
      <c r="J71587">
        <v>4904</v>
      </c>
      <c r="K71587">
        <v>12.56</v>
      </c>
      <c r="L71587">
        <v>28</v>
      </c>
      <c r="M71587" t="s">
        <v>52</v>
      </c>
      <c r="N71587" t="s">
        <v>1699</v>
      </c>
      <c r="O71587" t="s">
        <v>1649</v>
      </c>
      <c r="Q71587" t="s">
        <v>32</v>
      </c>
    </row>
    <row r="71588" spans="1:18" x14ac:dyDescent="0.3">
      <c r="A71588" t="s">
        <v>18</v>
      </c>
      <c r="B71588" t="s">
        <v>165911</v>
      </c>
      <c r="C71588" t="s">
        <v>20</v>
      </c>
      <c r="D71588" t="s">
        <v>165912</v>
      </c>
      <c r="E71588" s="1">
        <v>44816.288789317128</v>
      </c>
      <c r="F71588">
        <v>399</v>
      </c>
      <c r="G71588">
        <v>6</v>
      </c>
      <c r="H71588">
        <v>161</v>
      </c>
      <c r="I71588">
        <v>1421</v>
      </c>
      <c r="J71588">
        <v>503</v>
      </c>
      <c r="K71588">
        <v>112.52</v>
      </c>
      <c r="L71588">
        <v>32</v>
      </c>
      <c r="M71588" t="s">
        <v>52</v>
      </c>
      <c r="N71588" t="s">
        <v>658</v>
      </c>
      <c r="O71588" t="s">
        <v>1816</v>
      </c>
    </row>
    <row r="71589" spans="1:18" x14ac:dyDescent="0.3">
      <c r="A71589" t="s">
        <v>37</v>
      </c>
      <c r="B71589" t="s">
        <v>165913</v>
      </c>
      <c r="C71589" t="s">
        <v>39</v>
      </c>
      <c r="D71589" t="s">
        <v>165914</v>
      </c>
      <c r="E71589" s="1">
        <v>44360.128279537035</v>
      </c>
      <c r="F71589">
        <v>579</v>
      </c>
      <c r="G71589">
        <v>140</v>
      </c>
      <c r="H71589">
        <v>164</v>
      </c>
      <c r="I71589">
        <v>2849</v>
      </c>
      <c r="J71589">
        <v>1439</v>
      </c>
      <c r="K71589">
        <v>61.36</v>
      </c>
      <c r="L71589">
        <v>39</v>
      </c>
      <c r="M71589" t="s">
        <v>29</v>
      </c>
      <c r="N71589" t="s">
        <v>444</v>
      </c>
      <c r="O71589" t="s">
        <v>4206</v>
      </c>
    </row>
    <row r="71590" spans="1:18" x14ac:dyDescent="0.3">
      <c r="A71590" t="s">
        <v>37</v>
      </c>
      <c r="B71590" t="s">
        <v>165915</v>
      </c>
      <c r="C71590" t="s">
        <v>39</v>
      </c>
      <c r="D71590" t="s">
        <v>165916</v>
      </c>
      <c r="E71590" s="1">
        <v>44332.710095138886</v>
      </c>
      <c r="F71590">
        <v>130</v>
      </c>
      <c r="G71590">
        <v>245</v>
      </c>
      <c r="H71590">
        <v>94</v>
      </c>
      <c r="I71590">
        <v>2991</v>
      </c>
      <c r="J71590">
        <v>606</v>
      </c>
      <c r="K71590">
        <v>77.39</v>
      </c>
      <c r="L71590">
        <v>22</v>
      </c>
      <c r="M71590" t="s">
        <v>22</v>
      </c>
      <c r="N71590" t="s">
        <v>3194</v>
      </c>
      <c r="O71590" t="s">
        <v>9114</v>
      </c>
      <c r="Q71590" t="s">
        <v>25</v>
      </c>
      <c r="R71590" t="s">
        <v>165917</v>
      </c>
    </row>
    <row r="71591" spans="1:18" x14ac:dyDescent="0.3">
      <c r="A71591" t="s">
        <v>26</v>
      </c>
      <c r="B71591" t="s">
        <v>165918</v>
      </c>
      <c r="C71591" t="s">
        <v>20</v>
      </c>
      <c r="D71591" t="s">
        <v>165919</v>
      </c>
      <c r="E71591" s="1">
        <v>44721.682632060183</v>
      </c>
      <c r="F71591">
        <v>952</v>
      </c>
      <c r="G71591">
        <v>168</v>
      </c>
      <c r="H71591">
        <v>108</v>
      </c>
      <c r="I71591">
        <v>7883</v>
      </c>
      <c r="J71591">
        <v>1531</v>
      </c>
      <c r="K71591">
        <v>80.209999999999994</v>
      </c>
      <c r="L71591">
        <v>40</v>
      </c>
      <c r="M71591" t="s">
        <v>52</v>
      </c>
      <c r="N71591" t="s">
        <v>1064</v>
      </c>
      <c r="O71591" t="s">
        <v>3350</v>
      </c>
      <c r="Q71591" t="s">
        <v>32</v>
      </c>
    </row>
    <row r="71592" spans="1:18" x14ac:dyDescent="0.3">
      <c r="A71592" t="s">
        <v>26</v>
      </c>
      <c r="B71592" t="s">
        <v>165920</v>
      </c>
      <c r="C71592" t="s">
        <v>39</v>
      </c>
      <c r="D71592" t="s">
        <v>165921</v>
      </c>
      <c r="E71592" s="1">
        <v>44529.120222129626</v>
      </c>
      <c r="F71592">
        <v>246</v>
      </c>
      <c r="G71592">
        <v>322</v>
      </c>
      <c r="H71592">
        <v>23</v>
      </c>
      <c r="I71592">
        <v>5814</v>
      </c>
      <c r="J71592">
        <v>4878</v>
      </c>
      <c r="K71592">
        <v>12.12</v>
      </c>
      <c r="L71592">
        <v>40</v>
      </c>
      <c r="M71592" t="s">
        <v>22</v>
      </c>
      <c r="N71592" t="s">
        <v>23</v>
      </c>
      <c r="O71592" t="s">
        <v>6855</v>
      </c>
    </row>
    <row r="71593" spans="1:18" x14ac:dyDescent="0.3">
      <c r="A71593" t="s">
        <v>43</v>
      </c>
      <c r="B71593" t="s">
        <v>165922</v>
      </c>
      <c r="C71593" t="s">
        <v>39</v>
      </c>
      <c r="D71593" t="s">
        <v>165923</v>
      </c>
      <c r="E71593" s="1">
        <v>45250.483974131945</v>
      </c>
      <c r="F71593">
        <v>7</v>
      </c>
      <c r="G71593">
        <v>257</v>
      </c>
      <c r="H71593">
        <v>121</v>
      </c>
      <c r="I71593">
        <v>1105</v>
      </c>
      <c r="J71593">
        <v>4493</v>
      </c>
      <c r="K71593">
        <v>8.57</v>
      </c>
      <c r="L71593">
        <v>37</v>
      </c>
      <c r="M71593" t="s">
        <v>52</v>
      </c>
      <c r="N71593" t="s">
        <v>1567</v>
      </c>
      <c r="O71593" t="s">
        <v>873</v>
      </c>
      <c r="Q71593" t="s">
        <v>72</v>
      </c>
    </row>
    <row r="71594" spans="1:18" x14ac:dyDescent="0.3">
      <c r="A71594" t="s">
        <v>26</v>
      </c>
      <c r="B71594" t="s">
        <v>165924</v>
      </c>
      <c r="C71594" t="s">
        <v>45</v>
      </c>
      <c r="D71594" t="s">
        <v>165925</v>
      </c>
      <c r="E71594" s="1">
        <v>44746.670981620373</v>
      </c>
      <c r="F71594">
        <v>573</v>
      </c>
      <c r="G71594">
        <v>433</v>
      </c>
      <c r="H71594">
        <v>182</v>
      </c>
      <c r="I71594">
        <v>5273</v>
      </c>
      <c r="J71594">
        <v>4177</v>
      </c>
      <c r="K71594">
        <v>28.44</v>
      </c>
      <c r="L71594">
        <v>22</v>
      </c>
      <c r="M71594" t="s">
        <v>29</v>
      </c>
      <c r="N71594" t="s">
        <v>192</v>
      </c>
      <c r="O71594" t="s">
        <v>1483</v>
      </c>
    </row>
    <row r="71595" spans="1:18" x14ac:dyDescent="0.3">
      <c r="A71595" t="s">
        <v>43</v>
      </c>
      <c r="B71595" t="s">
        <v>165926</v>
      </c>
      <c r="C71595" t="s">
        <v>20</v>
      </c>
      <c r="D71595" t="s">
        <v>165927</v>
      </c>
      <c r="E71595" s="1">
        <v>44816.604934710645</v>
      </c>
      <c r="F71595">
        <v>155</v>
      </c>
      <c r="G71595">
        <v>375</v>
      </c>
      <c r="H71595">
        <v>156</v>
      </c>
      <c r="I71595">
        <v>3492</v>
      </c>
      <c r="J71595">
        <v>549</v>
      </c>
      <c r="K71595">
        <v>124.95</v>
      </c>
      <c r="L71595">
        <v>19</v>
      </c>
      <c r="M71595" t="s">
        <v>29</v>
      </c>
      <c r="N71595" t="s">
        <v>317</v>
      </c>
      <c r="O71595" t="s">
        <v>2688</v>
      </c>
    </row>
    <row r="71596" spans="1:18" x14ac:dyDescent="0.3">
      <c r="A71596" t="s">
        <v>37</v>
      </c>
      <c r="B71596" t="s">
        <v>165928</v>
      </c>
      <c r="C71596" t="s">
        <v>20</v>
      </c>
      <c r="D71596" t="s">
        <v>165929</v>
      </c>
      <c r="E71596" s="1">
        <v>44460.463598391201</v>
      </c>
      <c r="F71596">
        <v>682</v>
      </c>
      <c r="G71596">
        <v>48</v>
      </c>
      <c r="H71596">
        <v>130</v>
      </c>
      <c r="I71596">
        <v>4317</v>
      </c>
      <c r="J71596">
        <v>3765</v>
      </c>
      <c r="K71596">
        <v>22.84</v>
      </c>
      <c r="L71596">
        <v>27</v>
      </c>
      <c r="M71596" t="s">
        <v>22</v>
      </c>
      <c r="N71596" t="s">
        <v>425</v>
      </c>
      <c r="O71596" t="s">
        <v>2346</v>
      </c>
    </row>
    <row r="71597" spans="1:18" x14ac:dyDescent="0.3">
      <c r="A71597" t="s">
        <v>18</v>
      </c>
      <c r="B71597" t="s">
        <v>165930</v>
      </c>
      <c r="C71597" t="s">
        <v>20</v>
      </c>
      <c r="D71597" t="s">
        <v>165931</v>
      </c>
      <c r="E71597" s="1">
        <v>45348.223688969905</v>
      </c>
      <c r="F71597">
        <v>932</v>
      </c>
      <c r="G71597">
        <v>30</v>
      </c>
      <c r="H71597">
        <v>119</v>
      </c>
      <c r="I71597">
        <v>4895</v>
      </c>
      <c r="J71597">
        <v>2849</v>
      </c>
      <c r="K71597">
        <v>37.94</v>
      </c>
      <c r="L71597">
        <v>34</v>
      </c>
      <c r="M71597" t="s">
        <v>29</v>
      </c>
      <c r="N71597" t="s">
        <v>2199</v>
      </c>
      <c r="O71597" t="s">
        <v>244</v>
      </c>
    </row>
    <row r="71598" spans="1:18" x14ac:dyDescent="0.3">
      <c r="A71598" t="s">
        <v>18</v>
      </c>
      <c r="B71598" t="s">
        <v>165932</v>
      </c>
      <c r="C71598" t="s">
        <v>45</v>
      </c>
      <c r="D71598" t="s">
        <v>165933</v>
      </c>
      <c r="E71598" s="1">
        <v>45309.009185613424</v>
      </c>
      <c r="F71598">
        <v>764</v>
      </c>
      <c r="G71598">
        <v>57</v>
      </c>
      <c r="H71598">
        <v>84</v>
      </c>
      <c r="I71598">
        <v>5110</v>
      </c>
      <c r="J71598">
        <v>3551</v>
      </c>
      <c r="K71598">
        <v>25.49</v>
      </c>
      <c r="L71598">
        <v>22</v>
      </c>
      <c r="M71598" t="s">
        <v>52</v>
      </c>
      <c r="N71598" t="s">
        <v>292</v>
      </c>
      <c r="O71598" t="s">
        <v>2760</v>
      </c>
    </row>
    <row r="71599" spans="1:18" x14ac:dyDescent="0.3">
      <c r="A71599" t="s">
        <v>37</v>
      </c>
      <c r="B71599" t="s">
        <v>165934</v>
      </c>
      <c r="C71599" t="s">
        <v>45</v>
      </c>
      <c r="D71599" t="s">
        <v>165935</v>
      </c>
      <c r="E71599" s="1">
        <v>45192.697478043985</v>
      </c>
      <c r="F71599">
        <v>10</v>
      </c>
      <c r="G71599">
        <v>346</v>
      </c>
      <c r="H71599">
        <v>12</v>
      </c>
      <c r="I71599">
        <v>9948</v>
      </c>
      <c r="J71599">
        <v>4270</v>
      </c>
      <c r="K71599">
        <v>8.6199999999999992</v>
      </c>
      <c r="L71599">
        <v>65</v>
      </c>
      <c r="M71599" t="s">
        <v>29</v>
      </c>
      <c r="N71599" t="s">
        <v>1058</v>
      </c>
      <c r="O71599" t="s">
        <v>824</v>
      </c>
      <c r="P71599" t="s">
        <v>165936</v>
      </c>
    </row>
    <row r="71600" spans="1:18" x14ac:dyDescent="0.3">
      <c r="A71600" t="s">
        <v>18</v>
      </c>
      <c r="B71600" t="s">
        <v>165937</v>
      </c>
      <c r="C71600" t="s">
        <v>45</v>
      </c>
      <c r="D71600" t="s">
        <v>165938</v>
      </c>
      <c r="E71600" s="1">
        <v>44899.875678773147</v>
      </c>
      <c r="F71600">
        <v>445</v>
      </c>
      <c r="G71600">
        <v>261</v>
      </c>
      <c r="H71600">
        <v>149</v>
      </c>
      <c r="I71600">
        <v>4190</v>
      </c>
      <c r="J71600">
        <v>763</v>
      </c>
      <c r="K71600">
        <v>112.06</v>
      </c>
      <c r="L71600">
        <v>41</v>
      </c>
      <c r="M71600" t="s">
        <v>29</v>
      </c>
      <c r="N71600" t="s">
        <v>4234</v>
      </c>
      <c r="O71600" t="s">
        <v>2349</v>
      </c>
    </row>
    <row r="71601" spans="1:17" x14ac:dyDescent="0.3">
      <c r="A71601" t="s">
        <v>18</v>
      </c>
      <c r="B71601" t="s">
        <v>165939</v>
      </c>
      <c r="C71601" t="s">
        <v>39</v>
      </c>
      <c r="D71601" t="s">
        <v>165940</v>
      </c>
      <c r="E71601" s="1">
        <v>45013.303699490738</v>
      </c>
      <c r="F71601">
        <v>262</v>
      </c>
      <c r="G71601">
        <v>475</v>
      </c>
      <c r="H71601">
        <v>34</v>
      </c>
      <c r="I71601">
        <v>3568</v>
      </c>
      <c r="J71601">
        <v>1240</v>
      </c>
      <c r="K71601">
        <v>62.18</v>
      </c>
      <c r="L71601">
        <v>25</v>
      </c>
      <c r="M71601" t="s">
        <v>29</v>
      </c>
      <c r="N71601" t="s">
        <v>582</v>
      </c>
      <c r="O71601" t="s">
        <v>3297</v>
      </c>
      <c r="P71601" t="s">
        <v>165941</v>
      </c>
      <c r="Q71601" t="s">
        <v>72</v>
      </c>
    </row>
    <row r="71602" spans="1:17" x14ac:dyDescent="0.3">
      <c r="A71602" t="s">
        <v>18</v>
      </c>
      <c r="B71602" t="s">
        <v>165942</v>
      </c>
      <c r="C71602" t="s">
        <v>45</v>
      </c>
      <c r="D71602" t="s">
        <v>165943</v>
      </c>
      <c r="E71602" s="1">
        <v>44747.218805416669</v>
      </c>
      <c r="F71602">
        <v>407</v>
      </c>
      <c r="G71602">
        <v>438</v>
      </c>
      <c r="H71602">
        <v>130</v>
      </c>
      <c r="I71602">
        <v>3179</v>
      </c>
      <c r="J71602">
        <v>1750</v>
      </c>
      <c r="K71602">
        <v>55.71</v>
      </c>
      <c r="L71602">
        <v>46</v>
      </c>
      <c r="M71602" t="s">
        <v>52</v>
      </c>
      <c r="N71602" t="s">
        <v>390</v>
      </c>
      <c r="O71602" t="s">
        <v>6949</v>
      </c>
      <c r="Q71602" t="s">
        <v>32</v>
      </c>
    </row>
    <row r="71603" spans="1:17" x14ac:dyDescent="0.3">
      <c r="A71603" t="s">
        <v>26</v>
      </c>
      <c r="B71603" t="s">
        <v>165944</v>
      </c>
      <c r="C71603" t="s">
        <v>45</v>
      </c>
      <c r="D71603" t="s">
        <v>165945</v>
      </c>
      <c r="E71603" s="1">
        <v>44284.187997430556</v>
      </c>
      <c r="F71603">
        <v>624</v>
      </c>
      <c r="G71603">
        <v>65</v>
      </c>
      <c r="H71603">
        <v>13</v>
      </c>
      <c r="I71603">
        <v>4728</v>
      </c>
      <c r="J71603">
        <v>1338</v>
      </c>
      <c r="K71603">
        <v>52.47</v>
      </c>
      <c r="L71603">
        <v>23</v>
      </c>
      <c r="M71603" t="s">
        <v>29</v>
      </c>
      <c r="N71603" t="s">
        <v>235</v>
      </c>
      <c r="O71603" t="s">
        <v>3453</v>
      </c>
    </row>
    <row r="71604" spans="1:17" x14ac:dyDescent="0.3">
      <c r="A71604" t="s">
        <v>18</v>
      </c>
      <c r="B71604" t="s">
        <v>165946</v>
      </c>
      <c r="C71604" t="s">
        <v>20</v>
      </c>
      <c r="D71604" t="s">
        <v>165947</v>
      </c>
      <c r="E71604" s="1">
        <v>45254.529808148145</v>
      </c>
      <c r="F71604">
        <v>720</v>
      </c>
      <c r="G71604">
        <v>51</v>
      </c>
      <c r="H71604">
        <v>173</v>
      </c>
      <c r="I71604">
        <v>2453</v>
      </c>
      <c r="J71604">
        <v>1934</v>
      </c>
      <c r="K71604">
        <v>48.81</v>
      </c>
      <c r="L71604">
        <v>35</v>
      </c>
      <c r="M71604" t="s">
        <v>29</v>
      </c>
      <c r="N71604" t="s">
        <v>782</v>
      </c>
      <c r="O71604" t="s">
        <v>4206</v>
      </c>
      <c r="Q71604" t="s">
        <v>32</v>
      </c>
    </row>
    <row r="71605" spans="1:17" x14ac:dyDescent="0.3">
      <c r="A71605" t="s">
        <v>18</v>
      </c>
      <c r="B71605" t="s">
        <v>165948</v>
      </c>
      <c r="C71605" t="s">
        <v>45</v>
      </c>
      <c r="D71605" t="s">
        <v>165949</v>
      </c>
      <c r="E71605" s="1">
        <v>45347.123019502316</v>
      </c>
      <c r="F71605">
        <v>447</v>
      </c>
      <c r="G71605">
        <v>13</v>
      </c>
      <c r="H71605">
        <v>80</v>
      </c>
      <c r="I71605">
        <v>5404</v>
      </c>
      <c r="J71605">
        <v>3339</v>
      </c>
      <c r="K71605">
        <v>16.170000000000002</v>
      </c>
      <c r="L71605">
        <v>19</v>
      </c>
      <c r="M71605" t="s">
        <v>29</v>
      </c>
      <c r="N71605" t="s">
        <v>1493</v>
      </c>
      <c r="O71605" t="s">
        <v>111</v>
      </c>
    </row>
    <row r="71606" spans="1:17" x14ac:dyDescent="0.3">
      <c r="A71606" t="s">
        <v>43</v>
      </c>
      <c r="B71606" t="s">
        <v>165950</v>
      </c>
      <c r="C71606" t="s">
        <v>45</v>
      </c>
      <c r="D71606" t="s">
        <v>165951</v>
      </c>
      <c r="E71606" s="1">
        <v>45306.068612361109</v>
      </c>
      <c r="F71606">
        <v>716</v>
      </c>
      <c r="G71606">
        <v>183</v>
      </c>
      <c r="H71606">
        <v>166</v>
      </c>
      <c r="I71606">
        <v>6574</v>
      </c>
      <c r="J71606">
        <v>4918</v>
      </c>
      <c r="K71606">
        <v>21.66</v>
      </c>
      <c r="L71606">
        <v>37</v>
      </c>
      <c r="M71606" t="s">
        <v>22</v>
      </c>
      <c r="N71606" t="s">
        <v>1390</v>
      </c>
      <c r="O71606" t="s">
        <v>4931</v>
      </c>
    </row>
    <row r="71607" spans="1:17" x14ac:dyDescent="0.3">
      <c r="A71607" t="s">
        <v>18</v>
      </c>
      <c r="B71607" t="s">
        <v>165952</v>
      </c>
      <c r="C71607" t="s">
        <v>45</v>
      </c>
      <c r="D71607" t="s">
        <v>165953</v>
      </c>
      <c r="E71607" s="1">
        <v>45101.432659375001</v>
      </c>
      <c r="F71607">
        <v>646</v>
      </c>
      <c r="G71607">
        <v>138</v>
      </c>
      <c r="H71607">
        <v>170</v>
      </c>
      <c r="I71607">
        <v>4341</v>
      </c>
      <c r="J71607">
        <v>1028</v>
      </c>
      <c r="K71607">
        <v>92.8</v>
      </c>
      <c r="L71607">
        <v>53</v>
      </c>
      <c r="M71607" t="s">
        <v>52</v>
      </c>
      <c r="N71607" t="s">
        <v>610</v>
      </c>
      <c r="O71607" t="s">
        <v>5797</v>
      </c>
    </row>
    <row r="71608" spans="1:17" x14ac:dyDescent="0.3">
      <c r="A71608" t="s">
        <v>18</v>
      </c>
      <c r="B71608" t="s">
        <v>165954</v>
      </c>
      <c r="C71608" t="s">
        <v>20</v>
      </c>
      <c r="D71608" t="s">
        <v>165955</v>
      </c>
      <c r="E71608" s="1">
        <v>44339.529089212963</v>
      </c>
      <c r="F71608">
        <v>173</v>
      </c>
      <c r="G71608">
        <v>315</v>
      </c>
      <c r="H71608">
        <v>104</v>
      </c>
      <c r="I71608">
        <v>1629</v>
      </c>
      <c r="J71608">
        <v>1052</v>
      </c>
      <c r="K71608">
        <v>56.27</v>
      </c>
      <c r="L71608">
        <v>64</v>
      </c>
      <c r="M71608" t="s">
        <v>52</v>
      </c>
      <c r="N71608" t="s">
        <v>778</v>
      </c>
      <c r="O71608" t="s">
        <v>1626</v>
      </c>
      <c r="Q71608" t="s">
        <v>32</v>
      </c>
    </row>
    <row r="71609" spans="1:17" x14ac:dyDescent="0.3">
      <c r="A71609" t="s">
        <v>37</v>
      </c>
      <c r="B71609" t="s">
        <v>165956</v>
      </c>
      <c r="C71609" t="s">
        <v>45</v>
      </c>
      <c r="D71609" t="s">
        <v>165957</v>
      </c>
      <c r="E71609" s="1">
        <v>44947.450791736112</v>
      </c>
      <c r="F71609">
        <v>697</v>
      </c>
      <c r="G71609">
        <v>166</v>
      </c>
      <c r="H71609">
        <v>12</v>
      </c>
      <c r="I71609">
        <v>9401</v>
      </c>
      <c r="J71609">
        <v>4292</v>
      </c>
      <c r="K71609">
        <v>20.39</v>
      </c>
      <c r="L71609">
        <v>18</v>
      </c>
      <c r="M71609" t="s">
        <v>29</v>
      </c>
      <c r="N71609" t="s">
        <v>2598</v>
      </c>
      <c r="O71609" t="s">
        <v>4783</v>
      </c>
    </row>
    <row r="71610" spans="1:17" x14ac:dyDescent="0.3">
      <c r="A71610" t="s">
        <v>43</v>
      </c>
      <c r="B71610" t="s">
        <v>165958</v>
      </c>
      <c r="C71610" t="s">
        <v>20</v>
      </c>
      <c r="D71610" t="s">
        <v>165959</v>
      </c>
      <c r="E71610" s="1">
        <v>44756.338352662038</v>
      </c>
      <c r="F71610">
        <v>911</v>
      </c>
      <c r="G71610">
        <v>240</v>
      </c>
      <c r="H71610">
        <v>189</v>
      </c>
      <c r="I71610">
        <v>4985</v>
      </c>
      <c r="J71610">
        <v>1799</v>
      </c>
      <c r="K71610">
        <v>74.489999999999995</v>
      </c>
      <c r="L71610">
        <v>22</v>
      </c>
      <c r="M71610" t="s">
        <v>29</v>
      </c>
      <c r="N71610" t="s">
        <v>131</v>
      </c>
      <c r="O71610" t="s">
        <v>4502</v>
      </c>
      <c r="Q71610" t="s">
        <v>25</v>
      </c>
    </row>
    <row r="71611" spans="1:17" x14ac:dyDescent="0.3">
      <c r="A71611" t="s">
        <v>18</v>
      </c>
      <c r="B71611" t="s">
        <v>165960</v>
      </c>
      <c r="C71611" t="s">
        <v>39</v>
      </c>
      <c r="D71611" t="s">
        <v>165961</v>
      </c>
      <c r="E71611" s="1">
        <v>44886.326073888886</v>
      </c>
      <c r="F71611">
        <v>610</v>
      </c>
      <c r="G71611">
        <v>117</v>
      </c>
      <c r="H71611">
        <v>23</v>
      </c>
      <c r="I71611">
        <v>7600</v>
      </c>
      <c r="J71611">
        <v>1616</v>
      </c>
      <c r="K71611">
        <v>46.41</v>
      </c>
      <c r="L71611">
        <v>57</v>
      </c>
      <c r="M71611" t="s">
        <v>52</v>
      </c>
      <c r="N71611" t="s">
        <v>1183</v>
      </c>
      <c r="O71611" t="s">
        <v>270</v>
      </c>
      <c r="Q71611" t="s">
        <v>72</v>
      </c>
    </row>
    <row r="71612" spans="1:17" x14ac:dyDescent="0.3">
      <c r="A71612" t="s">
        <v>26</v>
      </c>
      <c r="B71612" t="s">
        <v>165962</v>
      </c>
      <c r="C71612" t="s">
        <v>20</v>
      </c>
      <c r="D71612" t="s">
        <v>165963</v>
      </c>
      <c r="E71612" s="1">
        <v>44322.043130138889</v>
      </c>
      <c r="F71612">
        <v>50</v>
      </c>
      <c r="G71612">
        <v>100</v>
      </c>
      <c r="H71612">
        <v>2</v>
      </c>
      <c r="I71612">
        <v>7374</v>
      </c>
      <c r="J71612">
        <v>3684</v>
      </c>
      <c r="K71612">
        <v>4.13</v>
      </c>
      <c r="L71612">
        <v>45</v>
      </c>
      <c r="M71612" t="s">
        <v>22</v>
      </c>
      <c r="N71612" t="s">
        <v>1774</v>
      </c>
      <c r="O71612" t="s">
        <v>2102</v>
      </c>
      <c r="Q71612" t="s">
        <v>25</v>
      </c>
    </row>
    <row r="71613" spans="1:17" x14ac:dyDescent="0.3">
      <c r="A71613" t="s">
        <v>18</v>
      </c>
      <c r="B71613" t="s">
        <v>165964</v>
      </c>
      <c r="C71613" t="s">
        <v>45</v>
      </c>
      <c r="D71613" t="s">
        <v>165965</v>
      </c>
      <c r="E71613" s="1">
        <v>45067.875303368055</v>
      </c>
      <c r="F71613">
        <v>123</v>
      </c>
      <c r="G71613">
        <v>453</v>
      </c>
      <c r="H71613">
        <v>187</v>
      </c>
      <c r="I71613">
        <v>4448</v>
      </c>
      <c r="J71613">
        <v>1515</v>
      </c>
      <c r="K71613">
        <v>50.36</v>
      </c>
      <c r="L71613">
        <v>19</v>
      </c>
      <c r="M71613" t="s">
        <v>52</v>
      </c>
      <c r="N71613" t="s">
        <v>106</v>
      </c>
      <c r="O71613" t="s">
        <v>4579</v>
      </c>
      <c r="Q71613" t="s">
        <v>72</v>
      </c>
    </row>
    <row r="71614" spans="1:17" x14ac:dyDescent="0.3">
      <c r="A71614" t="s">
        <v>26</v>
      </c>
      <c r="B71614" t="s">
        <v>165966</v>
      </c>
      <c r="C71614" t="s">
        <v>45</v>
      </c>
      <c r="D71614" t="s">
        <v>165967</v>
      </c>
      <c r="E71614" s="1">
        <v>44557.055617708334</v>
      </c>
      <c r="F71614">
        <v>804</v>
      </c>
      <c r="G71614">
        <v>383</v>
      </c>
      <c r="H71614">
        <v>43</v>
      </c>
      <c r="I71614">
        <v>3924</v>
      </c>
      <c r="J71614">
        <v>2251</v>
      </c>
      <c r="K71614">
        <v>54.64</v>
      </c>
      <c r="L71614">
        <v>46</v>
      </c>
      <c r="M71614" t="s">
        <v>22</v>
      </c>
      <c r="N71614" t="s">
        <v>828</v>
      </c>
      <c r="O71614" t="s">
        <v>1980</v>
      </c>
    </row>
    <row r="71615" spans="1:17" x14ac:dyDescent="0.3">
      <c r="A71615" t="s">
        <v>18</v>
      </c>
      <c r="B71615" t="s">
        <v>165968</v>
      </c>
      <c r="C71615" t="s">
        <v>39</v>
      </c>
      <c r="D71615" t="s">
        <v>165969</v>
      </c>
      <c r="E71615" s="1">
        <v>44965.707864004631</v>
      </c>
      <c r="F71615">
        <v>818</v>
      </c>
      <c r="G71615">
        <v>288</v>
      </c>
      <c r="H71615">
        <v>142</v>
      </c>
      <c r="I71615">
        <v>8924</v>
      </c>
      <c r="J71615">
        <v>1127</v>
      </c>
      <c r="K71615">
        <v>110.74</v>
      </c>
      <c r="L71615">
        <v>27</v>
      </c>
      <c r="M71615" t="s">
        <v>29</v>
      </c>
      <c r="N71615" t="s">
        <v>429</v>
      </c>
      <c r="O71615" t="s">
        <v>2573</v>
      </c>
      <c r="Q71615" t="s">
        <v>25</v>
      </c>
    </row>
    <row r="71616" spans="1:17" x14ac:dyDescent="0.3">
      <c r="A71616" t="s">
        <v>37</v>
      </c>
      <c r="B71616" t="s">
        <v>165970</v>
      </c>
      <c r="C71616" t="s">
        <v>39</v>
      </c>
      <c r="D71616" t="s">
        <v>165971</v>
      </c>
      <c r="E71616" s="1">
        <v>44998.807382326391</v>
      </c>
      <c r="F71616">
        <v>623</v>
      </c>
      <c r="G71616">
        <v>441</v>
      </c>
      <c r="H71616">
        <v>88</v>
      </c>
      <c r="I71616">
        <v>5191</v>
      </c>
      <c r="J71616">
        <v>1287</v>
      </c>
      <c r="K71616">
        <v>89.51</v>
      </c>
      <c r="L71616">
        <v>18</v>
      </c>
      <c r="M71616" t="s">
        <v>29</v>
      </c>
      <c r="N71616" t="s">
        <v>893</v>
      </c>
      <c r="O71616" t="s">
        <v>870</v>
      </c>
    </row>
    <row r="71617" spans="1:18" x14ac:dyDescent="0.3">
      <c r="A71617" t="s">
        <v>37</v>
      </c>
      <c r="B71617" t="s">
        <v>165972</v>
      </c>
      <c r="C71617" t="s">
        <v>39</v>
      </c>
      <c r="D71617" t="s">
        <v>165973</v>
      </c>
      <c r="E71617" s="1">
        <v>44277.58146804398</v>
      </c>
      <c r="F71617">
        <v>858</v>
      </c>
      <c r="G71617">
        <v>474</v>
      </c>
      <c r="H71617">
        <v>195</v>
      </c>
      <c r="I71617">
        <v>5979</v>
      </c>
      <c r="J71617">
        <v>2790</v>
      </c>
      <c r="K71617">
        <v>54.73</v>
      </c>
      <c r="L71617">
        <v>41</v>
      </c>
      <c r="M71617" t="s">
        <v>22</v>
      </c>
      <c r="N71617" t="s">
        <v>614</v>
      </c>
      <c r="O71617" t="s">
        <v>311</v>
      </c>
    </row>
    <row r="71618" spans="1:18" x14ac:dyDescent="0.3">
      <c r="A71618" t="s">
        <v>18</v>
      </c>
      <c r="B71618" t="s">
        <v>165974</v>
      </c>
      <c r="C71618" t="s">
        <v>45</v>
      </c>
      <c r="D71618" t="s">
        <v>165975</v>
      </c>
      <c r="E71618" s="1">
        <v>45155.852419675924</v>
      </c>
      <c r="F71618">
        <v>266</v>
      </c>
      <c r="G71618">
        <v>425</v>
      </c>
      <c r="H71618">
        <v>113</v>
      </c>
      <c r="I71618">
        <v>2586</v>
      </c>
      <c r="J71618">
        <v>1207</v>
      </c>
      <c r="K71618">
        <v>66.61</v>
      </c>
      <c r="L71618">
        <v>40</v>
      </c>
      <c r="M71618" t="s">
        <v>22</v>
      </c>
      <c r="N71618" t="s">
        <v>2116</v>
      </c>
      <c r="O71618" t="s">
        <v>329</v>
      </c>
      <c r="Q71618" t="s">
        <v>72</v>
      </c>
    </row>
    <row r="71619" spans="1:18" x14ac:dyDescent="0.3">
      <c r="A71619" t="s">
        <v>43</v>
      </c>
      <c r="B71619" t="s">
        <v>165976</v>
      </c>
      <c r="C71619" t="s">
        <v>45</v>
      </c>
      <c r="D71619" t="s">
        <v>165977</v>
      </c>
      <c r="E71619" s="1">
        <v>44525.402746631946</v>
      </c>
      <c r="F71619">
        <v>65</v>
      </c>
      <c r="G71619">
        <v>300</v>
      </c>
      <c r="H71619">
        <v>65</v>
      </c>
      <c r="I71619">
        <v>8300</v>
      </c>
      <c r="J71619">
        <v>1249</v>
      </c>
      <c r="K71619">
        <v>34.43</v>
      </c>
      <c r="L71619">
        <v>41</v>
      </c>
      <c r="M71619" t="s">
        <v>52</v>
      </c>
      <c r="N71619" t="s">
        <v>448</v>
      </c>
      <c r="O71619" t="s">
        <v>2692</v>
      </c>
      <c r="Q71619" t="s">
        <v>72</v>
      </c>
      <c r="R71619" t="s">
        <v>165978</v>
      </c>
    </row>
    <row r="71620" spans="1:18" x14ac:dyDescent="0.3">
      <c r="A71620" t="s">
        <v>18</v>
      </c>
      <c r="B71620" t="s">
        <v>165979</v>
      </c>
      <c r="C71620" t="s">
        <v>39</v>
      </c>
      <c r="D71620" t="s">
        <v>165980</v>
      </c>
      <c r="E71620" s="1">
        <v>44871.072860775465</v>
      </c>
      <c r="F71620">
        <v>593</v>
      </c>
      <c r="G71620">
        <v>389</v>
      </c>
      <c r="H71620">
        <v>20</v>
      </c>
      <c r="I71620">
        <v>9912</v>
      </c>
      <c r="J71620">
        <v>3191</v>
      </c>
      <c r="K71620">
        <v>31.4</v>
      </c>
      <c r="L71620">
        <v>31</v>
      </c>
      <c r="M71620" t="s">
        <v>52</v>
      </c>
      <c r="N71620" t="s">
        <v>256</v>
      </c>
      <c r="O71620" t="s">
        <v>3651</v>
      </c>
    </row>
    <row r="71621" spans="1:18" x14ac:dyDescent="0.3">
      <c r="A71621" t="s">
        <v>43</v>
      </c>
      <c r="B71621" t="s">
        <v>165981</v>
      </c>
      <c r="C71621" t="s">
        <v>45</v>
      </c>
      <c r="D71621" t="s">
        <v>165982</v>
      </c>
      <c r="E71621" s="1">
        <v>45107.572433807873</v>
      </c>
      <c r="F71621">
        <v>122</v>
      </c>
      <c r="G71621">
        <v>162</v>
      </c>
      <c r="H71621">
        <v>49</v>
      </c>
      <c r="I71621">
        <v>9094</v>
      </c>
      <c r="J71621">
        <v>4983</v>
      </c>
      <c r="K71621">
        <v>6.68</v>
      </c>
      <c r="L71621">
        <v>64</v>
      </c>
      <c r="M71621" t="s">
        <v>29</v>
      </c>
      <c r="N71621" t="s">
        <v>465</v>
      </c>
      <c r="O71621" t="s">
        <v>6616</v>
      </c>
      <c r="Q71621" t="s">
        <v>25</v>
      </c>
    </row>
    <row r="71622" spans="1:18" x14ac:dyDescent="0.3">
      <c r="A71622" t="s">
        <v>18</v>
      </c>
      <c r="B71622" t="s">
        <v>165983</v>
      </c>
      <c r="C71622" t="s">
        <v>20</v>
      </c>
      <c r="D71622" t="s">
        <v>165984</v>
      </c>
      <c r="E71622" s="1">
        <v>44791.880651261577</v>
      </c>
      <c r="F71622">
        <v>787</v>
      </c>
      <c r="G71622">
        <v>264</v>
      </c>
      <c r="H71622">
        <v>12</v>
      </c>
      <c r="I71622">
        <v>9146</v>
      </c>
      <c r="J71622">
        <v>3687</v>
      </c>
      <c r="K71622">
        <v>28.83</v>
      </c>
      <c r="L71622">
        <v>32</v>
      </c>
      <c r="M71622" t="s">
        <v>52</v>
      </c>
      <c r="N71622" t="s">
        <v>2116</v>
      </c>
      <c r="O71622" t="s">
        <v>538</v>
      </c>
      <c r="P71622" t="s">
        <v>165985</v>
      </c>
      <c r="Q71622" t="s">
        <v>72</v>
      </c>
    </row>
    <row r="71623" spans="1:18" x14ac:dyDescent="0.3">
      <c r="A71623" t="s">
        <v>37</v>
      </c>
      <c r="B71623" t="s">
        <v>165986</v>
      </c>
      <c r="C71623" t="s">
        <v>45</v>
      </c>
      <c r="D71623" t="s">
        <v>165987</v>
      </c>
      <c r="E71623" s="1">
        <v>44629.131930266201</v>
      </c>
      <c r="F71623">
        <v>428</v>
      </c>
      <c r="G71623">
        <v>26</v>
      </c>
      <c r="H71623">
        <v>20</v>
      </c>
      <c r="I71623">
        <v>4515</v>
      </c>
      <c r="J71623">
        <v>3299</v>
      </c>
      <c r="K71623">
        <v>14.37</v>
      </c>
      <c r="L71623">
        <v>51</v>
      </c>
      <c r="M71623" t="s">
        <v>29</v>
      </c>
      <c r="N71623" t="s">
        <v>1194</v>
      </c>
      <c r="O71623" t="s">
        <v>4471</v>
      </c>
      <c r="Q71623" t="s">
        <v>32</v>
      </c>
    </row>
    <row r="71624" spans="1:18" x14ac:dyDescent="0.3">
      <c r="A71624" t="s">
        <v>26</v>
      </c>
      <c r="B71624" t="s">
        <v>165988</v>
      </c>
      <c r="C71624" t="s">
        <v>20</v>
      </c>
      <c r="D71624" t="s">
        <v>165989</v>
      </c>
      <c r="E71624" s="1">
        <v>44972.149546030094</v>
      </c>
      <c r="F71624">
        <v>833</v>
      </c>
      <c r="G71624">
        <v>208</v>
      </c>
      <c r="H71624">
        <v>178</v>
      </c>
      <c r="I71624">
        <v>2345</v>
      </c>
      <c r="J71624">
        <v>4815</v>
      </c>
      <c r="K71624">
        <v>25.32</v>
      </c>
      <c r="L71624">
        <v>46</v>
      </c>
      <c r="M71624" t="s">
        <v>22</v>
      </c>
      <c r="N71624" t="s">
        <v>582</v>
      </c>
      <c r="O71624" t="s">
        <v>667</v>
      </c>
    </row>
    <row r="71625" spans="1:18" x14ac:dyDescent="0.3">
      <c r="A71625" t="s">
        <v>26</v>
      </c>
      <c r="B71625" t="s">
        <v>165990</v>
      </c>
      <c r="C71625" t="s">
        <v>20</v>
      </c>
      <c r="D71625" t="s">
        <v>165991</v>
      </c>
      <c r="E71625" s="1">
        <v>44906.34871327546</v>
      </c>
      <c r="F71625">
        <v>33</v>
      </c>
      <c r="G71625">
        <v>309</v>
      </c>
      <c r="H71625">
        <v>107</v>
      </c>
      <c r="I71625">
        <v>1285</v>
      </c>
      <c r="J71625">
        <v>726</v>
      </c>
      <c r="K71625">
        <v>61.85</v>
      </c>
      <c r="L71625">
        <v>25</v>
      </c>
      <c r="M71625" t="s">
        <v>22</v>
      </c>
      <c r="N71625" t="s">
        <v>1445</v>
      </c>
      <c r="O71625" t="s">
        <v>4325</v>
      </c>
      <c r="Q71625" t="s">
        <v>25</v>
      </c>
    </row>
    <row r="71626" spans="1:18" x14ac:dyDescent="0.3">
      <c r="A71626" t="s">
        <v>43</v>
      </c>
      <c r="B71626" t="s">
        <v>165992</v>
      </c>
      <c r="C71626" t="s">
        <v>20</v>
      </c>
      <c r="D71626" t="s">
        <v>165993</v>
      </c>
      <c r="E71626" s="1">
        <v>44643.488955439818</v>
      </c>
      <c r="F71626">
        <v>982</v>
      </c>
      <c r="G71626">
        <v>219</v>
      </c>
      <c r="H71626">
        <v>35</v>
      </c>
      <c r="I71626">
        <v>7884</v>
      </c>
      <c r="J71626">
        <v>4868</v>
      </c>
      <c r="K71626">
        <v>25.39</v>
      </c>
      <c r="L71626">
        <v>38</v>
      </c>
      <c r="M71626" t="s">
        <v>52</v>
      </c>
      <c r="N71626" t="s">
        <v>919</v>
      </c>
      <c r="O71626" t="s">
        <v>179</v>
      </c>
    </row>
    <row r="71627" spans="1:18" x14ac:dyDescent="0.3">
      <c r="A71627" t="s">
        <v>37</v>
      </c>
      <c r="B71627" t="s">
        <v>165994</v>
      </c>
      <c r="C71627" t="s">
        <v>20</v>
      </c>
      <c r="D71627" t="s">
        <v>165995</v>
      </c>
      <c r="E71627" s="1">
        <v>44313.978809004628</v>
      </c>
      <c r="F71627">
        <v>634</v>
      </c>
      <c r="G71627">
        <v>488</v>
      </c>
      <c r="H71627">
        <v>183</v>
      </c>
      <c r="I71627">
        <v>2526</v>
      </c>
      <c r="J71627">
        <v>3656</v>
      </c>
      <c r="K71627">
        <v>35.69</v>
      </c>
      <c r="L71627">
        <v>47</v>
      </c>
      <c r="M71627" t="s">
        <v>52</v>
      </c>
      <c r="N71627" t="s">
        <v>647</v>
      </c>
      <c r="O71627" t="s">
        <v>1955</v>
      </c>
      <c r="Q71627" t="s">
        <v>72</v>
      </c>
    </row>
    <row r="71628" spans="1:18" x14ac:dyDescent="0.3">
      <c r="A71628" t="s">
        <v>43</v>
      </c>
      <c r="B71628" t="s">
        <v>165996</v>
      </c>
      <c r="C71628" t="s">
        <v>45</v>
      </c>
      <c r="D71628" t="s">
        <v>165997</v>
      </c>
      <c r="E71628" s="1">
        <v>44707.506882986112</v>
      </c>
      <c r="F71628">
        <v>142</v>
      </c>
      <c r="G71628">
        <v>331</v>
      </c>
      <c r="H71628">
        <v>134</v>
      </c>
      <c r="I71628">
        <v>5040</v>
      </c>
      <c r="J71628">
        <v>4956</v>
      </c>
      <c r="K71628">
        <v>12.25</v>
      </c>
      <c r="L71628">
        <v>50</v>
      </c>
      <c r="M71628" t="s">
        <v>52</v>
      </c>
      <c r="N71628" t="s">
        <v>210</v>
      </c>
      <c r="O71628" t="s">
        <v>747</v>
      </c>
      <c r="Q71628" t="s">
        <v>32</v>
      </c>
    </row>
    <row r="71629" spans="1:18" x14ac:dyDescent="0.3">
      <c r="A71629" t="s">
        <v>43</v>
      </c>
      <c r="B71629" t="s">
        <v>165998</v>
      </c>
      <c r="C71629" t="s">
        <v>45</v>
      </c>
      <c r="D71629" t="s">
        <v>165999</v>
      </c>
      <c r="E71629" s="1">
        <v>45307.510851296298</v>
      </c>
      <c r="F71629">
        <v>988</v>
      </c>
      <c r="G71629">
        <v>102</v>
      </c>
      <c r="H71629">
        <v>6</v>
      </c>
      <c r="I71629">
        <v>2503</v>
      </c>
      <c r="J71629">
        <v>3685</v>
      </c>
      <c r="K71629">
        <v>29.74</v>
      </c>
      <c r="L71629">
        <v>20</v>
      </c>
      <c r="M71629" t="s">
        <v>29</v>
      </c>
      <c r="N71629" t="s">
        <v>336</v>
      </c>
      <c r="O71629" t="s">
        <v>8678</v>
      </c>
    </row>
    <row r="71630" spans="1:18" x14ac:dyDescent="0.3">
      <c r="A71630" t="s">
        <v>26</v>
      </c>
      <c r="B71630" s="2" t="s">
        <v>166000</v>
      </c>
      <c r="C71630" t="s">
        <v>45</v>
      </c>
      <c r="D71630" t="s">
        <v>166001</v>
      </c>
      <c r="E71630" s="1">
        <v>44753.06578060185</v>
      </c>
      <c r="F71630">
        <v>366</v>
      </c>
      <c r="G71630">
        <v>153</v>
      </c>
      <c r="H71630">
        <v>136</v>
      </c>
      <c r="I71630">
        <v>4362</v>
      </c>
      <c r="J71630">
        <v>3035</v>
      </c>
      <c r="K71630">
        <v>21.58</v>
      </c>
      <c r="L71630">
        <v>46</v>
      </c>
      <c r="M71630" t="s">
        <v>52</v>
      </c>
      <c r="N71630" t="s">
        <v>386</v>
      </c>
      <c r="O71630" t="s">
        <v>231</v>
      </c>
      <c r="P71630" t="s">
        <v>166002</v>
      </c>
      <c r="R71630" t="s">
        <v>166003</v>
      </c>
    </row>
    <row r="71631" spans="1:18" x14ac:dyDescent="0.3">
      <c r="A71631" t="s">
        <v>18</v>
      </c>
      <c r="B71631" t="s">
        <v>166004</v>
      </c>
      <c r="C71631" t="s">
        <v>20</v>
      </c>
      <c r="D71631" t="s">
        <v>166005</v>
      </c>
      <c r="E71631" s="1">
        <v>44859.920698275462</v>
      </c>
      <c r="F71631">
        <v>411</v>
      </c>
      <c r="G71631">
        <v>316</v>
      </c>
      <c r="H71631">
        <v>60</v>
      </c>
      <c r="I71631">
        <v>8199</v>
      </c>
      <c r="J71631">
        <v>888</v>
      </c>
      <c r="K71631">
        <v>88.63</v>
      </c>
      <c r="L71631">
        <v>26</v>
      </c>
      <c r="M71631" t="s">
        <v>52</v>
      </c>
      <c r="N71631" t="s">
        <v>1717</v>
      </c>
      <c r="O71631" t="s">
        <v>1244</v>
      </c>
      <c r="P71631" t="s">
        <v>166006</v>
      </c>
    </row>
    <row r="71632" spans="1:18" x14ac:dyDescent="0.3">
      <c r="A71632" t="s">
        <v>37</v>
      </c>
      <c r="B71632" t="s">
        <v>166007</v>
      </c>
      <c r="C71632" t="s">
        <v>39</v>
      </c>
      <c r="D71632" t="s">
        <v>166008</v>
      </c>
      <c r="E71632" s="1">
        <v>44421.756342523149</v>
      </c>
      <c r="F71632">
        <v>268</v>
      </c>
      <c r="G71632">
        <v>461</v>
      </c>
      <c r="H71632">
        <v>52</v>
      </c>
      <c r="I71632">
        <v>8373</v>
      </c>
      <c r="J71632">
        <v>2486</v>
      </c>
      <c r="K71632">
        <v>31.42</v>
      </c>
      <c r="L71632">
        <v>22</v>
      </c>
      <c r="M71632" t="s">
        <v>52</v>
      </c>
      <c r="N71632" t="s">
        <v>2657</v>
      </c>
      <c r="O71632" t="s">
        <v>71</v>
      </c>
      <c r="Q71632" t="s">
        <v>72</v>
      </c>
    </row>
    <row r="71633" spans="1:18" x14ac:dyDescent="0.3">
      <c r="A71633" t="s">
        <v>37</v>
      </c>
      <c r="B71633" t="s">
        <v>166009</v>
      </c>
      <c r="C71633" t="s">
        <v>39</v>
      </c>
      <c r="D71633" t="s">
        <v>166010</v>
      </c>
      <c r="E71633" s="1">
        <v>44846.479014467594</v>
      </c>
      <c r="F71633">
        <v>456</v>
      </c>
      <c r="G71633">
        <v>110</v>
      </c>
      <c r="H71633">
        <v>16</v>
      </c>
      <c r="I71633">
        <v>3605</v>
      </c>
      <c r="J71633">
        <v>3440</v>
      </c>
      <c r="K71633">
        <v>16.920000000000002</v>
      </c>
      <c r="L71633">
        <v>43</v>
      </c>
      <c r="M71633" t="s">
        <v>29</v>
      </c>
      <c r="N71633" t="s">
        <v>1016</v>
      </c>
      <c r="O71633" t="s">
        <v>4891</v>
      </c>
      <c r="Q71633" t="s">
        <v>25</v>
      </c>
    </row>
    <row r="71634" spans="1:18" x14ac:dyDescent="0.3">
      <c r="A71634" t="s">
        <v>43</v>
      </c>
      <c r="B71634" t="s">
        <v>166011</v>
      </c>
      <c r="C71634" t="s">
        <v>39</v>
      </c>
      <c r="D71634" t="s">
        <v>166012</v>
      </c>
      <c r="E71634" s="1">
        <v>45083.115664548612</v>
      </c>
      <c r="F71634">
        <v>579</v>
      </c>
      <c r="G71634">
        <v>460</v>
      </c>
      <c r="H71634">
        <v>33</v>
      </c>
      <c r="I71634">
        <v>6353</v>
      </c>
      <c r="J71634">
        <v>3940</v>
      </c>
      <c r="K71634">
        <v>27.21</v>
      </c>
      <c r="L71634">
        <v>57</v>
      </c>
      <c r="M71634" t="s">
        <v>29</v>
      </c>
      <c r="N71634" t="s">
        <v>197</v>
      </c>
      <c r="O71634" t="s">
        <v>2510</v>
      </c>
    </row>
    <row r="71635" spans="1:18" x14ac:dyDescent="0.3">
      <c r="A71635" t="s">
        <v>37</v>
      </c>
      <c r="B71635" t="s">
        <v>166013</v>
      </c>
      <c r="C71635" t="s">
        <v>45</v>
      </c>
      <c r="D71635" t="s">
        <v>166014</v>
      </c>
      <c r="E71635" s="1">
        <v>44879.385851956016</v>
      </c>
      <c r="F71635">
        <v>714</v>
      </c>
      <c r="G71635">
        <v>269</v>
      </c>
      <c r="H71635">
        <v>101</v>
      </c>
      <c r="I71635">
        <v>1380</v>
      </c>
      <c r="J71635">
        <v>4106</v>
      </c>
      <c r="K71635">
        <v>26.4</v>
      </c>
      <c r="L71635">
        <v>58</v>
      </c>
      <c r="M71635" t="s">
        <v>29</v>
      </c>
      <c r="N71635" t="s">
        <v>518</v>
      </c>
      <c r="O71635" t="s">
        <v>522</v>
      </c>
    </row>
    <row r="71636" spans="1:18" x14ac:dyDescent="0.3">
      <c r="A71636" t="s">
        <v>43</v>
      </c>
      <c r="B71636" t="s">
        <v>166015</v>
      </c>
      <c r="C71636" t="s">
        <v>45</v>
      </c>
      <c r="D71636" t="s">
        <v>166016</v>
      </c>
      <c r="E71636" s="1">
        <v>45096.206821250002</v>
      </c>
      <c r="F71636">
        <v>644</v>
      </c>
      <c r="G71636">
        <v>186</v>
      </c>
      <c r="H71636">
        <v>168</v>
      </c>
      <c r="I71636">
        <v>1872</v>
      </c>
      <c r="J71636">
        <v>2667</v>
      </c>
      <c r="K71636">
        <v>37.42</v>
      </c>
      <c r="L71636">
        <v>47</v>
      </c>
      <c r="M71636" t="s">
        <v>52</v>
      </c>
      <c r="N71636" t="s">
        <v>288</v>
      </c>
      <c r="O71636" t="s">
        <v>469</v>
      </c>
      <c r="Q71636" t="s">
        <v>25</v>
      </c>
    </row>
    <row r="71637" spans="1:18" x14ac:dyDescent="0.3">
      <c r="A71637" t="s">
        <v>26</v>
      </c>
      <c r="B71637" s="2" t="s">
        <v>166017</v>
      </c>
      <c r="C71637" t="s">
        <v>39</v>
      </c>
      <c r="D71637" t="s">
        <v>166018</v>
      </c>
      <c r="E71637" s="1">
        <v>45133.598674363428</v>
      </c>
      <c r="F71637">
        <v>187</v>
      </c>
      <c r="G71637">
        <v>454</v>
      </c>
      <c r="H71637">
        <v>139</v>
      </c>
      <c r="I71637">
        <v>5945</v>
      </c>
      <c r="J71637">
        <v>4040</v>
      </c>
      <c r="K71637">
        <v>19.309999999999999</v>
      </c>
      <c r="L71637">
        <v>19</v>
      </c>
      <c r="M71637" t="s">
        <v>29</v>
      </c>
      <c r="N71637" t="s">
        <v>324</v>
      </c>
      <c r="O71637" t="s">
        <v>5222</v>
      </c>
      <c r="P71637" t="s">
        <v>166019</v>
      </c>
      <c r="Q71637" t="s">
        <v>72</v>
      </c>
    </row>
    <row r="71638" spans="1:18" x14ac:dyDescent="0.3">
      <c r="A71638" t="s">
        <v>37</v>
      </c>
      <c r="B71638" t="s">
        <v>166020</v>
      </c>
      <c r="C71638" t="s">
        <v>39</v>
      </c>
      <c r="D71638" t="s">
        <v>166021</v>
      </c>
      <c r="E71638" s="1">
        <v>44730.076129687499</v>
      </c>
      <c r="F71638">
        <v>647</v>
      </c>
      <c r="G71638">
        <v>133</v>
      </c>
      <c r="H71638">
        <v>193</v>
      </c>
      <c r="I71638">
        <v>2404</v>
      </c>
      <c r="J71638">
        <v>2095</v>
      </c>
      <c r="K71638">
        <v>46.44</v>
      </c>
      <c r="L71638">
        <v>64</v>
      </c>
      <c r="M71638" t="s">
        <v>52</v>
      </c>
      <c r="N71638" t="s">
        <v>500</v>
      </c>
      <c r="O71638" t="s">
        <v>820</v>
      </c>
    </row>
    <row r="71639" spans="1:18" x14ac:dyDescent="0.3">
      <c r="A71639" t="s">
        <v>18</v>
      </c>
      <c r="B71639" t="s">
        <v>166022</v>
      </c>
      <c r="C71639" t="s">
        <v>39</v>
      </c>
      <c r="D71639" t="s">
        <v>166023</v>
      </c>
      <c r="E71639" s="1">
        <v>45206.791237245372</v>
      </c>
      <c r="F71639">
        <v>281</v>
      </c>
      <c r="G71639">
        <v>198</v>
      </c>
      <c r="H71639">
        <v>103</v>
      </c>
      <c r="I71639">
        <v>1352</v>
      </c>
      <c r="J71639">
        <v>3339</v>
      </c>
      <c r="K71639">
        <v>17.43</v>
      </c>
      <c r="L71639">
        <v>28</v>
      </c>
      <c r="M71639" t="s">
        <v>29</v>
      </c>
      <c r="N71639" t="s">
        <v>1843</v>
      </c>
      <c r="O71639" t="s">
        <v>590</v>
      </c>
      <c r="Q71639" t="s">
        <v>25</v>
      </c>
    </row>
    <row r="71640" spans="1:18" x14ac:dyDescent="0.3">
      <c r="A71640" t="s">
        <v>37</v>
      </c>
      <c r="B71640" t="s">
        <v>166024</v>
      </c>
      <c r="C71640" t="s">
        <v>20</v>
      </c>
      <c r="D71640" t="s">
        <v>166025</v>
      </c>
      <c r="E71640" s="1">
        <v>45199.122141006941</v>
      </c>
      <c r="F71640">
        <v>850</v>
      </c>
      <c r="G71640">
        <v>102</v>
      </c>
      <c r="H71640">
        <v>182</v>
      </c>
      <c r="I71640">
        <v>4848</v>
      </c>
      <c r="J71640">
        <v>2843</v>
      </c>
      <c r="K71640">
        <v>39.89</v>
      </c>
      <c r="L71640">
        <v>65</v>
      </c>
      <c r="M71640" t="s">
        <v>29</v>
      </c>
      <c r="N71640" t="s">
        <v>1464</v>
      </c>
      <c r="O71640" t="s">
        <v>7918</v>
      </c>
      <c r="Q71640" t="s">
        <v>72</v>
      </c>
    </row>
    <row r="71641" spans="1:18" x14ac:dyDescent="0.3">
      <c r="A71641" t="s">
        <v>37</v>
      </c>
      <c r="B71641" t="s">
        <v>166026</v>
      </c>
      <c r="C71641" t="s">
        <v>20</v>
      </c>
      <c r="D71641" t="s">
        <v>166027</v>
      </c>
      <c r="E71641" s="1">
        <v>45272.551477465277</v>
      </c>
      <c r="F71641">
        <v>252</v>
      </c>
      <c r="G71641">
        <v>422</v>
      </c>
      <c r="H71641">
        <v>66</v>
      </c>
      <c r="I71641">
        <v>2219</v>
      </c>
      <c r="J71641">
        <v>1578</v>
      </c>
      <c r="K71641">
        <v>46.89</v>
      </c>
      <c r="L71641">
        <v>39</v>
      </c>
      <c r="M71641" t="s">
        <v>52</v>
      </c>
      <c r="N71641" t="s">
        <v>1183</v>
      </c>
      <c r="O71641" t="s">
        <v>4678</v>
      </c>
      <c r="P71641" t="s">
        <v>166028</v>
      </c>
    </row>
    <row r="71642" spans="1:18" x14ac:dyDescent="0.3">
      <c r="A71642" t="s">
        <v>37</v>
      </c>
      <c r="B71642" t="s">
        <v>166029</v>
      </c>
      <c r="C71642" t="s">
        <v>20</v>
      </c>
      <c r="D71642" t="s">
        <v>166030</v>
      </c>
      <c r="E71642" s="1">
        <v>45220.630226377318</v>
      </c>
      <c r="F71642">
        <v>702</v>
      </c>
      <c r="G71642">
        <v>59</v>
      </c>
      <c r="H71642">
        <v>118</v>
      </c>
      <c r="I71642">
        <v>9802</v>
      </c>
      <c r="J71642">
        <v>2728</v>
      </c>
      <c r="K71642">
        <v>32.22</v>
      </c>
      <c r="L71642">
        <v>29</v>
      </c>
      <c r="M71642" t="s">
        <v>29</v>
      </c>
      <c r="N71642" t="s">
        <v>885</v>
      </c>
      <c r="O71642" t="s">
        <v>10332</v>
      </c>
      <c r="Q71642" t="s">
        <v>72</v>
      </c>
    </row>
    <row r="71643" spans="1:18" x14ac:dyDescent="0.3">
      <c r="A71643" t="s">
        <v>18</v>
      </c>
      <c r="B71643" t="s">
        <v>166031</v>
      </c>
      <c r="C71643" t="s">
        <v>39</v>
      </c>
      <c r="D71643" t="s">
        <v>166032</v>
      </c>
      <c r="E71643" s="1">
        <v>44811.994435416666</v>
      </c>
      <c r="F71643">
        <v>992</v>
      </c>
      <c r="G71643">
        <v>451</v>
      </c>
      <c r="H71643">
        <v>73</v>
      </c>
      <c r="I71643">
        <v>3027</v>
      </c>
      <c r="J71643">
        <v>1160</v>
      </c>
      <c r="K71643">
        <v>130.69</v>
      </c>
      <c r="L71643">
        <v>43</v>
      </c>
      <c r="M71643" t="s">
        <v>52</v>
      </c>
      <c r="N71643" t="s">
        <v>751</v>
      </c>
      <c r="O71643" t="s">
        <v>2031</v>
      </c>
      <c r="Q71643" t="s">
        <v>72</v>
      </c>
    </row>
    <row r="71644" spans="1:18" x14ac:dyDescent="0.3">
      <c r="A71644" t="s">
        <v>18</v>
      </c>
      <c r="B71644" t="s">
        <v>166033</v>
      </c>
      <c r="C71644" t="s">
        <v>20</v>
      </c>
      <c r="D71644" t="s">
        <v>166034</v>
      </c>
      <c r="E71644" s="1">
        <v>44745.756376504629</v>
      </c>
      <c r="F71644">
        <v>533</v>
      </c>
      <c r="G71644">
        <v>186</v>
      </c>
      <c r="H71644">
        <v>81</v>
      </c>
      <c r="I71644">
        <v>9294</v>
      </c>
      <c r="J71644">
        <v>2266</v>
      </c>
      <c r="K71644">
        <v>35.299999999999997</v>
      </c>
      <c r="L71644">
        <v>65</v>
      </c>
      <c r="M71644" t="s">
        <v>52</v>
      </c>
      <c r="N71644" t="s">
        <v>582</v>
      </c>
      <c r="O71644" t="s">
        <v>847</v>
      </c>
    </row>
    <row r="71645" spans="1:18" x14ac:dyDescent="0.3">
      <c r="A71645" t="s">
        <v>26</v>
      </c>
      <c r="B71645" t="s">
        <v>166035</v>
      </c>
      <c r="C71645" t="s">
        <v>20</v>
      </c>
      <c r="D71645" t="s">
        <v>166036</v>
      </c>
      <c r="E71645" s="1">
        <v>44627.719533495372</v>
      </c>
      <c r="F71645">
        <v>144</v>
      </c>
      <c r="G71645">
        <v>394</v>
      </c>
      <c r="H71645">
        <v>170</v>
      </c>
      <c r="I71645">
        <v>6823</v>
      </c>
      <c r="J71645">
        <v>1786</v>
      </c>
      <c r="K71645">
        <v>39.64</v>
      </c>
      <c r="L71645">
        <v>54</v>
      </c>
      <c r="M71645" t="s">
        <v>29</v>
      </c>
      <c r="N71645" t="s">
        <v>500</v>
      </c>
      <c r="O71645" t="s">
        <v>4209</v>
      </c>
      <c r="Q71645" t="s">
        <v>32</v>
      </c>
    </row>
    <row r="71646" spans="1:18" x14ac:dyDescent="0.3">
      <c r="A71646" t="s">
        <v>43</v>
      </c>
      <c r="B71646" t="s">
        <v>166037</v>
      </c>
      <c r="C71646" t="s">
        <v>20</v>
      </c>
      <c r="D71646" t="s">
        <v>166038</v>
      </c>
      <c r="E71646" s="1">
        <v>44858.014337511573</v>
      </c>
      <c r="F71646">
        <v>646</v>
      </c>
      <c r="G71646">
        <v>140</v>
      </c>
      <c r="H71646">
        <v>183</v>
      </c>
      <c r="I71646">
        <v>7898</v>
      </c>
      <c r="J71646">
        <v>2817</v>
      </c>
      <c r="K71646">
        <v>34.4</v>
      </c>
      <c r="L71646">
        <v>33</v>
      </c>
      <c r="M71646" t="s">
        <v>52</v>
      </c>
      <c r="N71646" t="s">
        <v>658</v>
      </c>
      <c r="O71646" t="s">
        <v>947</v>
      </c>
      <c r="P71646" t="s">
        <v>166039</v>
      </c>
    </row>
    <row r="71647" spans="1:18" x14ac:dyDescent="0.3">
      <c r="A71647" t="s">
        <v>37</v>
      </c>
      <c r="B71647" t="s">
        <v>166040</v>
      </c>
      <c r="C71647" t="s">
        <v>45</v>
      </c>
      <c r="D71647" t="s">
        <v>166041</v>
      </c>
      <c r="E71647" s="1">
        <v>44598.741145138891</v>
      </c>
      <c r="F71647">
        <v>229</v>
      </c>
      <c r="G71647">
        <v>416</v>
      </c>
      <c r="H71647">
        <v>163</v>
      </c>
      <c r="I71647">
        <v>2194</v>
      </c>
      <c r="J71647">
        <v>811</v>
      </c>
      <c r="K71647">
        <v>99.63</v>
      </c>
      <c r="L71647">
        <v>20</v>
      </c>
      <c r="M71647" t="s">
        <v>52</v>
      </c>
      <c r="N71647" t="s">
        <v>1347</v>
      </c>
      <c r="O71647" t="s">
        <v>7061</v>
      </c>
      <c r="P71647" t="s">
        <v>166042</v>
      </c>
    </row>
    <row r="71648" spans="1:18" x14ac:dyDescent="0.3">
      <c r="A71648" t="s">
        <v>18</v>
      </c>
      <c r="B71648" t="s">
        <v>166043</v>
      </c>
      <c r="C71648" t="s">
        <v>39</v>
      </c>
      <c r="D71648" t="s">
        <v>166044</v>
      </c>
      <c r="E71648" s="1">
        <v>44440.824845011572</v>
      </c>
      <c r="F71648">
        <v>883</v>
      </c>
      <c r="G71648">
        <v>175</v>
      </c>
      <c r="H71648">
        <v>113</v>
      </c>
      <c r="I71648">
        <v>9343</v>
      </c>
      <c r="J71648">
        <v>2008</v>
      </c>
      <c r="K71648">
        <v>58.32</v>
      </c>
      <c r="L71648">
        <v>62</v>
      </c>
      <c r="M71648" t="s">
        <v>29</v>
      </c>
      <c r="N71648" t="s">
        <v>398</v>
      </c>
      <c r="O71648" t="s">
        <v>2452</v>
      </c>
      <c r="R71648" t="s">
        <v>166045</v>
      </c>
    </row>
    <row r="71649" spans="1:18" x14ac:dyDescent="0.3">
      <c r="A71649" t="s">
        <v>43</v>
      </c>
      <c r="B71649" t="s">
        <v>166046</v>
      </c>
      <c r="C71649" t="s">
        <v>20</v>
      </c>
      <c r="D71649" t="s">
        <v>166047</v>
      </c>
      <c r="E71649" s="1">
        <v>45293.053629861111</v>
      </c>
      <c r="F71649">
        <v>848</v>
      </c>
      <c r="G71649">
        <v>66</v>
      </c>
      <c r="H71649">
        <v>54</v>
      </c>
      <c r="I71649">
        <v>1434</v>
      </c>
      <c r="J71649">
        <v>3333</v>
      </c>
      <c r="K71649">
        <v>29.04</v>
      </c>
      <c r="L71649">
        <v>35</v>
      </c>
      <c r="M71649" t="s">
        <v>52</v>
      </c>
      <c r="N71649" t="s">
        <v>1036</v>
      </c>
      <c r="O71649" t="s">
        <v>10070</v>
      </c>
    </row>
    <row r="71650" spans="1:18" x14ac:dyDescent="0.3">
      <c r="A71650" t="s">
        <v>26</v>
      </c>
      <c r="B71650" t="s">
        <v>166048</v>
      </c>
      <c r="C71650" t="s">
        <v>20</v>
      </c>
      <c r="D71650" t="s">
        <v>166049</v>
      </c>
      <c r="E71650" s="1">
        <v>45203.688137847224</v>
      </c>
      <c r="F71650">
        <v>630</v>
      </c>
      <c r="G71650">
        <v>479</v>
      </c>
      <c r="H71650">
        <v>140</v>
      </c>
      <c r="I71650">
        <v>3558</v>
      </c>
      <c r="J71650">
        <v>2487</v>
      </c>
      <c r="K71650">
        <v>50.22</v>
      </c>
      <c r="L71650">
        <v>61</v>
      </c>
      <c r="M71650" t="s">
        <v>29</v>
      </c>
      <c r="N71650" t="s">
        <v>481</v>
      </c>
      <c r="O71650" t="s">
        <v>882</v>
      </c>
      <c r="Q71650" t="s">
        <v>72</v>
      </c>
      <c r="R71650" t="s">
        <v>166050</v>
      </c>
    </row>
    <row r="71651" spans="1:18" x14ac:dyDescent="0.3">
      <c r="A71651" t="s">
        <v>26</v>
      </c>
      <c r="B71651" t="s">
        <v>166051</v>
      </c>
      <c r="C71651" t="s">
        <v>20</v>
      </c>
      <c r="D71651" t="s">
        <v>166052</v>
      </c>
      <c r="E71651" s="1">
        <v>45324.168694479165</v>
      </c>
      <c r="F71651">
        <v>626</v>
      </c>
      <c r="G71651">
        <v>318</v>
      </c>
      <c r="H71651">
        <v>164</v>
      </c>
      <c r="I71651">
        <v>5385</v>
      </c>
      <c r="J71651">
        <v>3796</v>
      </c>
      <c r="K71651">
        <v>29.19</v>
      </c>
      <c r="L71651">
        <v>34</v>
      </c>
      <c r="M71651" t="s">
        <v>52</v>
      </c>
      <c r="N71651" t="s">
        <v>1278</v>
      </c>
      <c r="O71651" t="s">
        <v>1154</v>
      </c>
      <c r="P71651" s="2" t="s">
        <v>166053</v>
      </c>
      <c r="Q71651" t="s">
        <v>72</v>
      </c>
    </row>
    <row r="71652" spans="1:18" x14ac:dyDescent="0.3">
      <c r="A71652" t="s">
        <v>43</v>
      </c>
      <c r="B71652" t="s">
        <v>166054</v>
      </c>
      <c r="C71652" t="s">
        <v>39</v>
      </c>
      <c r="D71652" t="s">
        <v>166055</v>
      </c>
      <c r="E71652" s="1">
        <v>44722.483278958331</v>
      </c>
      <c r="F71652">
        <v>240</v>
      </c>
      <c r="G71652">
        <v>456</v>
      </c>
      <c r="H71652">
        <v>71</v>
      </c>
      <c r="I71652">
        <v>6808</v>
      </c>
      <c r="J71652">
        <v>2906</v>
      </c>
      <c r="K71652">
        <v>26.39</v>
      </c>
      <c r="L71652">
        <v>50</v>
      </c>
      <c r="M71652" t="s">
        <v>29</v>
      </c>
      <c r="N71652" t="s">
        <v>2077</v>
      </c>
      <c r="O71652" t="s">
        <v>6396</v>
      </c>
    </row>
    <row r="71653" spans="1:18" x14ac:dyDescent="0.3">
      <c r="A71653" t="s">
        <v>43</v>
      </c>
      <c r="B71653" t="s">
        <v>166056</v>
      </c>
      <c r="C71653" t="s">
        <v>20</v>
      </c>
      <c r="D71653" t="s">
        <v>166057</v>
      </c>
      <c r="E71653" s="1">
        <v>44730.50358113426</v>
      </c>
      <c r="F71653">
        <v>864</v>
      </c>
      <c r="G71653">
        <v>478</v>
      </c>
      <c r="H71653">
        <v>122</v>
      </c>
      <c r="I71653">
        <v>2100</v>
      </c>
      <c r="J71653">
        <v>4020</v>
      </c>
      <c r="K71653">
        <v>36.42</v>
      </c>
      <c r="L71653">
        <v>53</v>
      </c>
      <c r="M71653" t="s">
        <v>52</v>
      </c>
      <c r="N71653" t="s">
        <v>1269</v>
      </c>
      <c r="O71653" t="s">
        <v>7061</v>
      </c>
      <c r="Q71653" t="s">
        <v>72</v>
      </c>
    </row>
    <row r="71654" spans="1:18" x14ac:dyDescent="0.3">
      <c r="A71654" t="s">
        <v>18</v>
      </c>
      <c r="B71654" t="s">
        <v>166058</v>
      </c>
      <c r="C71654" t="s">
        <v>39</v>
      </c>
      <c r="D71654" t="s">
        <v>166059</v>
      </c>
      <c r="E71654" s="1">
        <v>44601.085196921296</v>
      </c>
      <c r="F71654">
        <v>717</v>
      </c>
      <c r="G71654">
        <v>449</v>
      </c>
      <c r="H71654">
        <v>113</v>
      </c>
      <c r="I71654">
        <v>2656</v>
      </c>
      <c r="J71654">
        <v>2176</v>
      </c>
      <c r="K71654">
        <v>58.78</v>
      </c>
      <c r="L71654">
        <v>41</v>
      </c>
      <c r="M71654" t="s">
        <v>29</v>
      </c>
      <c r="N71654" t="s">
        <v>828</v>
      </c>
      <c r="O71654" t="s">
        <v>2081</v>
      </c>
      <c r="Q71654" t="s">
        <v>72</v>
      </c>
    </row>
    <row r="71655" spans="1:18" x14ac:dyDescent="0.3">
      <c r="A71655" t="s">
        <v>18</v>
      </c>
      <c r="B71655" t="s">
        <v>166060</v>
      </c>
      <c r="C71655" t="s">
        <v>45</v>
      </c>
      <c r="D71655" t="s">
        <v>166061</v>
      </c>
      <c r="E71655" s="1">
        <v>44415.066895983793</v>
      </c>
      <c r="F71655">
        <v>287</v>
      </c>
      <c r="G71655">
        <v>215</v>
      </c>
      <c r="H71655">
        <v>13</v>
      </c>
      <c r="I71655">
        <v>6909</v>
      </c>
      <c r="J71655">
        <v>4935</v>
      </c>
      <c r="K71655">
        <v>10.44</v>
      </c>
      <c r="L71655">
        <v>62</v>
      </c>
      <c r="M71655" t="s">
        <v>52</v>
      </c>
      <c r="N71655" t="s">
        <v>866</v>
      </c>
      <c r="O71655" t="s">
        <v>183</v>
      </c>
      <c r="Q71655" t="s">
        <v>32</v>
      </c>
    </row>
    <row r="71656" spans="1:18" x14ac:dyDescent="0.3">
      <c r="A71656" t="s">
        <v>18</v>
      </c>
      <c r="B71656" t="s">
        <v>166062</v>
      </c>
      <c r="C71656" t="s">
        <v>39</v>
      </c>
      <c r="D71656" t="s">
        <v>166063</v>
      </c>
      <c r="E71656" s="1">
        <v>44739.348975937501</v>
      </c>
      <c r="F71656">
        <v>993</v>
      </c>
      <c r="G71656">
        <v>14</v>
      </c>
      <c r="H71656">
        <v>131</v>
      </c>
      <c r="I71656">
        <v>5666</v>
      </c>
      <c r="J71656">
        <v>3530</v>
      </c>
      <c r="K71656">
        <v>32.24</v>
      </c>
      <c r="L71656">
        <v>50</v>
      </c>
      <c r="M71656" t="s">
        <v>22</v>
      </c>
      <c r="N71656" t="s">
        <v>885</v>
      </c>
      <c r="O71656" t="s">
        <v>1023</v>
      </c>
      <c r="Q71656" t="s">
        <v>25</v>
      </c>
    </row>
    <row r="71657" spans="1:18" x14ac:dyDescent="0.3">
      <c r="A71657" t="s">
        <v>18</v>
      </c>
      <c r="B71657" t="s">
        <v>166064</v>
      </c>
      <c r="C71657" t="s">
        <v>45</v>
      </c>
      <c r="D71657" t="s">
        <v>166065</v>
      </c>
      <c r="E71657" s="1">
        <v>44812.092117905093</v>
      </c>
      <c r="F71657">
        <v>473</v>
      </c>
      <c r="G71657">
        <v>11</v>
      </c>
      <c r="H71657">
        <v>113</v>
      </c>
      <c r="I71657">
        <v>8993</v>
      </c>
      <c r="J71657">
        <v>1109</v>
      </c>
      <c r="K71657">
        <v>53.83</v>
      </c>
      <c r="L71657">
        <v>52</v>
      </c>
      <c r="M71657" t="s">
        <v>29</v>
      </c>
      <c r="N71657" t="s">
        <v>624</v>
      </c>
      <c r="O71657" t="s">
        <v>1641</v>
      </c>
      <c r="R71657" t="s">
        <v>166066</v>
      </c>
    </row>
    <row r="71658" spans="1:18" x14ac:dyDescent="0.3">
      <c r="A71658" t="s">
        <v>43</v>
      </c>
      <c r="B71658" t="s">
        <v>166067</v>
      </c>
      <c r="C71658" t="s">
        <v>45</v>
      </c>
      <c r="D71658" t="s">
        <v>166068</v>
      </c>
      <c r="E71658" s="1">
        <v>44969.543881053243</v>
      </c>
      <c r="F71658">
        <v>664</v>
      </c>
      <c r="G71658">
        <v>461</v>
      </c>
      <c r="H71658">
        <v>28</v>
      </c>
      <c r="I71658">
        <v>7662</v>
      </c>
      <c r="J71658">
        <v>3796</v>
      </c>
      <c r="K71658">
        <v>30.37</v>
      </c>
      <c r="L71658">
        <v>64</v>
      </c>
      <c r="M71658" t="s">
        <v>29</v>
      </c>
      <c r="N71658" t="s">
        <v>1121</v>
      </c>
      <c r="O71658" t="s">
        <v>5929</v>
      </c>
      <c r="P71658" t="s">
        <v>166069</v>
      </c>
      <c r="R71658" t="s">
        <v>166070</v>
      </c>
    </row>
    <row r="71659" spans="1:18" x14ac:dyDescent="0.3">
      <c r="A71659" t="s">
        <v>18</v>
      </c>
      <c r="B71659" t="s">
        <v>166071</v>
      </c>
      <c r="C71659" t="s">
        <v>39</v>
      </c>
      <c r="D71659" t="s">
        <v>166072</v>
      </c>
      <c r="E71659" s="1">
        <v>44275.070659131947</v>
      </c>
      <c r="F71659">
        <v>594</v>
      </c>
      <c r="G71659">
        <v>154</v>
      </c>
      <c r="H71659">
        <v>200</v>
      </c>
      <c r="I71659">
        <v>8144</v>
      </c>
      <c r="J71659">
        <v>2680</v>
      </c>
      <c r="K71659">
        <v>35.369999999999997</v>
      </c>
      <c r="L71659">
        <v>20</v>
      </c>
      <c r="M71659" t="s">
        <v>29</v>
      </c>
      <c r="N71659" t="s">
        <v>374</v>
      </c>
      <c r="O71659" t="s">
        <v>965</v>
      </c>
      <c r="Q71659" t="s">
        <v>72</v>
      </c>
    </row>
    <row r="71660" spans="1:18" x14ac:dyDescent="0.3">
      <c r="A71660" t="s">
        <v>18</v>
      </c>
      <c r="B71660" t="s">
        <v>166073</v>
      </c>
      <c r="C71660" t="s">
        <v>45</v>
      </c>
      <c r="D71660" t="s">
        <v>166074</v>
      </c>
      <c r="E71660" s="1">
        <v>44544.685286377317</v>
      </c>
      <c r="F71660">
        <v>75</v>
      </c>
      <c r="G71660">
        <v>70</v>
      </c>
      <c r="H71660">
        <v>101</v>
      </c>
      <c r="I71660">
        <v>6599</v>
      </c>
      <c r="J71660">
        <v>1432</v>
      </c>
      <c r="K71660">
        <v>17.18</v>
      </c>
      <c r="L71660">
        <v>27</v>
      </c>
      <c r="M71660" t="s">
        <v>22</v>
      </c>
      <c r="N71660" t="s">
        <v>62</v>
      </c>
      <c r="O71660" t="s">
        <v>1816</v>
      </c>
      <c r="Q71660" t="s">
        <v>32</v>
      </c>
    </row>
    <row r="71661" spans="1:18" x14ac:dyDescent="0.3">
      <c r="A71661" t="s">
        <v>37</v>
      </c>
      <c r="B71661" t="s">
        <v>166075</v>
      </c>
      <c r="C71661" t="s">
        <v>20</v>
      </c>
      <c r="D71661" t="s">
        <v>166076</v>
      </c>
      <c r="E71661" s="1">
        <v>44836.061450868059</v>
      </c>
      <c r="F71661">
        <v>583</v>
      </c>
      <c r="G71661">
        <v>6</v>
      </c>
      <c r="H71661">
        <v>199</v>
      </c>
      <c r="I71661">
        <v>5899</v>
      </c>
      <c r="J71661">
        <v>2769</v>
      </c>
      <c r="K71661">
        <v>28.46</v>
      </c>
      <c r="L71661">
        <v>30</v>
      </c>
      <c r="M71661" t="s">
        <v>29</v>
      </c>
      <c r="N71661" t="s">
        <v>723</v>
      </c>
      <c r="O71661" t="s">
        <v>124</v>
      </c>
      <c r="Q71661" t="s">
        <v>32</v>
      </c>
    </row>
    <row r="71662" spans="1:18" x14ac:dyDescent="0.3">
      <c r="A71662" t="s">
        <v>18</v>
      </c>
      <c r="B71662" t="s">
        <v>166077</v>
      </c>
      <c r="C71662" t="s">
        <v>20</v>
      </c>
      <c r="D71662" t="s">
        <v>166078</v>
      </c>
      <c r="E71662" s="1">
        <v>44331.380598680553</v>
      </c>
      <c r="F71662">
        <v>94</v>
      </c>
      <c r="G71662">
        <v>418</v>
      </c>
      <c r="H71662">
        <v>27</v>
      </c>
      <c r="I71662">
        <v>1661</v>
      </c>
      <c r="J71662">
        <v>4430</v>
      </c>
      <c r="K71662">
        <v>12.17</v>
      </c>
      <c r="L71662">
        <v>22</v>
      </c>
      <c r="M71662" t="s">
        <v>52</v>
      </c>
      <c r="N71662" t="s">
        <v>2116</v>
      </c>
      <c r="O71662" t="s">
        <v>6017</v>
      </c>
      <c r="Q71662" t="s">
        <v>72</v>
      </c>
    </row>
    <row r="71663" spans="1:18" x14ac:dyDescent="0.3">
      <c r="A71663" t="s">
        <v>37</v>
      </c>
      <c r="B71663" t="s">
        <v>166079</v>
      </c>
      <c r="C71663" t="s">
        <v>20</v>
      </c>
      <c r="D71663" t="s">
        <v>166080</v>
      </c>
      <c r="E71663" s="1">
        <v>45016.393308796294</v>
      </c>
      <c r="F71663">
        <v>705</v>
      </c>
      <c r="G71663">
        <v>65</v>
      </c>
      <c r="H71663">
        <v>99</v>
      </c>
      <c r="I71663">
        <v>9476</v>
      </c>
      <c r="J71663">
        <v>1926</v>
      </c>
      <c r="K71663">
        <v>45.12</v>
      </c>
      <c r="L71663">
        <v>65</v>
      </c>
      <c r="M71663" t="s">
        <v>29</v>
      </c>
      <c r="N71663" t="s">
        <v>3029</v>
      </c>
      <c r="O71663" t="s">
        <v>4229</v>
      </c>
    </row>
    <row r="71664" spans="1:18" x14ac:dyDescent="0.3">
      <c r="A71664" t="s">
        <v>26</v>
      </c>
      <c r="B71664" t="s">
        <v>166081</v>
      </c>
      <c r="C71664" t="s">
        <v>20</v>
      </c>
      <c r="D71664" t="s">
        <v>166082</v>
      </c>
      <c r="E71664" s="1">
        <v>44302.677476111108</v>
      </c>
      <c r="F71664">
        <v>600</v>
      </c>
      <c r="G71664">
        <v>240</v>
      </c>
      <c r="H71664">
        <v>66</v>
      </c>
      <c r="I71664">
        <v>1122</v>
      </c>
      <c r="J71664">
        <v>1583</v>
      </c>
      <c r="K71664">
        <v>57.23</v>
      </c>
      <c r="L71664">
        <v>61</v>
      </c>
      <c r="M71664" t="s">
        <v>52</v>
      </c>
      <c r="N71664" t="s">
        <v>807</v>
      </c>
      <c r="O71664" t="s">
        <v>583</v>
      </c>
      <c r="P71664" t="s">
        <v>166083</v>
      </c>
    </row>
    <row r="71665" spans="1:18" x14ac:dyDescent="0.3">
      <c r="A71665" t="s">
        <v>43</v>
      </c>
      <c r="B71665" t="s">
        <v>166084</v>
      </c>
      <c r="C71665" t="s">
        <v>20</v>
      </c>
      <c r="D71665" t="s">
        <v>166085</v>
      </c>
      <c r="E71665" s="1">
        <v>44925.760091550925</v>
      </c>
      <c r="F71665">
        <v>71</v>
      </c>
      <c r="G71665">
        <v>473</v>
      </c>
      <c r="H71665">
        <v>30</v>
      </c>
      <c r="I71665">
        <v>5893</v>
      </c>
      <c r="J71665">
        <v>2912</v>
      </c>
      <c r="K71665">
        <v>19.71</v>
      </c>
      <c r="L71665">
        <v>33</v>
      </c>
      <c r="M71665" t="s">
        <v>29</v>
      </c>
      <c r="N71665" t="s">
        <v>136</v>
      </c>
      <c r="O71665" t="s">
        <v>1033</v>
      </c>
      <c r="P71665" t="s">
        <v>166086</v>
      </c>
      <c r="Q71665" t="s">
        <v>32</v>
      </c>
    </row>
    <row r="71666" spans="1:18" x14ac:dyDescent="0.3">
      <c r="A71666" t="s">
        <v>37</v>
      </c>
      <c r="B71666" t="s">
        <v>166087</v>
      </c>
      <c r="C71666" t="s">
        <v>20</v>
      </c>
      <c r="D71666" t="s">
        <v>166088</v>
      </c>
      <c r="E71666" s="1">
        <v>45107.732179270832</v>
      </c>
      <c r="F71666">
        <v>863</v>
      </c>
      <c r="G71666">
        <v>344</v>
      </c>
      <c r="H71666">
        <v>130</v>
      </c>
      <c r="I71666">
        <v>5061</v>
      </c>
      <c r="J71666">
        <v>4789</v>
      </c>
      <c r="K71666">
        <v>27.92</v>
      </c>
      <c r="L71666">
        <v>48</v>
      </c>
      <c r="M71666" t="s">
        <v>29</v>
      </c>
      <c r="N71666" t="s">
        <v>647</v>
      </c>
      <c r="O71666" t="s">
        <v>2301</v>
      </c>
    </row>
    <row r="71667" spans="1:18" x14ac:dyDescent="0.3">
      <c r="A71667" t="s">
        <v>26</v>
      </c>
      <c r="B71667" t="s">
        <v>166089</v>
      </c>
      <c r="C71667" t="s">
        <v>39</v>
      </c>
      <c r="D71667" t="s">
        <v>166090</v>
      </c>
      <c r="E71667" s="1">
        <v>45176.671351412035</v>
      </c>
      <c r="F71667">
        <v>991</v>
      </c>
      <c r="G71667">
        <v>379</v>
      </c>
      <c r="H71667">
        <v>14</v>
      </c>
      <c r="I71667">
        <v>4777</v>
      </c>
      <c r="J71667">
        <v>3079</v>
      </c>
      <c r="K71667">
        <v>44.95</v>
      </c>
      <c r="L71667">
        <v>30</v>
      </c>
      <c r="M71667" t="s">
        <v>52</v>
      </c>
      <c r="N71667" t="s">
        <v>378</v>
      </c>
      <c r="O71667" t="s">
        <v>2054</v>
      </c>
      <c r="Q71667" t="s">
        <v>32</v>
      </c>
    </row>
    <row r="71668" spans="1:18" x14ac:dyDescent="0.3">
      <c r="A71668" t="s">
        <v>26</v>
      </c>
      <c r="B71668" t="s">
        <v>166091</v>
      </c>
      <c r="C71668" t="s">
        <v>45</v>
      </c>
      <c r="D71668" t="s">
        <v>166092</v>
      </c>
      <c r="E71668" s="1">
        <v>44956.193857152779</v>
      </c>
      <c r="F71668">
        <v>518</v>
      </c>
      <c r="G71668">
        <v>325</v>
      </c>
      <c r="H71668">
        <v>131</v>
      </c>
      <c r="I71668">
        <v>1345</v>
      </c>
      <c r="J71668">
        <v>1168</v>
      </c>
      <c r="K71668">
        <v>83.39</v>
      </c>
      <c r="L71668">
        <v>59</v>
      </c>
      <c r="M71668" t="s">
        <v>29</v>
      </c>
      <c r="N71668" t="s">
        <v>421</v>
      </c>
      <c r="O71668" t="s">
        <v>3946</v>
      </c>
      <c r="Q71668" t="s">
        <v>25</v>
      </c>
    </row>
    <row r="71669" spans="1:18" x14ac:dyDescent="0.3">
      <c r="A71669" t="s">
        <v>43</v>
      </c>
      <c r="B71669" t="s">
        <v>166093</v>
      </c>
      <c r="C71669" t="s">
        <v>45</v>
      </c>
      <c r="D71669" t="s">
        <v>166094</v>
      </c>
      <c r="E71669" s="1">
        <v>45155.667719733799</v>
      </c>
      <c r="F71669">
        <v>461</v>
      </c>
      <c r="G71669">
        <v>420</v>
      </c>
      <c r="H71669">
        <v>198</v>
      </c>
      <c r="I71669">
        <v>2578</v>
      </c>
      <c r="J71669">
        <v>4563</v>
      </c>
      <c r="K71669">
        <v>23.65</v>
      </c>
      <c r="L71669">
        <v>36</v>
      </c>
      <c r="M71669" t="s">
        <v>52</v>
      </c>
      <c r="N71669" t="s">
        <v>2073</v>
      </c>
      <c r="O71669" t="s">
        <v>6884</v>
      </c>
      <c r="R71669" t="s">
        <v>166095</v>
      </c>
    </row>
    <row r="71670" spans="1:18" x14ac:dyDescent="0.3">
      <c r="A71670" t="s">
        <v>37</v>
      </c>
      <c r="B71670" t="s">
        <v>166096</v>
      </c>
      <c r="C71670" t="s">
        <v>39</v>
      </c>
      <c r="D71670" t="s">
        <v>166097</v>
      </c>
      <c r="E71670" s="1">
        <v>44602.888716377318</v>
      </c>
      <c r="F71670">
        <v>155</v>
      </c>
      <c r="G71670">
        <v>467</v>
      </c>
      <c r="H71670">
        <v>3</v>
      </c>
      <c r="I71670">
        <v>3543</v>
      </c>
      <c r="J71670">
        <v>1684</v>
      </c>
      <c r="K71670">
        <v>37.11</v>
      </c>
      <c r="L71670">
        <v>38</v>
      </c>
      <c r="M71670" t="s">
        <v>22</v>
      </c>
      <c r="N71670" t="s">
        <v>123</v>
      </c>
      <c r="O71670" t="s">
        <v>8295</v>
      </c>
      <c r="Q71670" t="s">
        <v>25</v>
      </c>
      <c r="R71670" t="s">
        <v>166098</v>
      </c>
    </row>
    <row r="71671" spans="1:18" x14ac:dyDescent="0.3">
      <c r="A71671" t="s">
        <v>18</v>
      </c>
      <c r="B71671" t="s">
        <v>166099</v>
      </c>
      <c r="C71671" t="s">
        <v>45</v>
      </c>
      <c r="D71671" t="s">
        <v>166100</v>
      </c>
      <c r="E71671" s="1">
        <v>45320.955974525466</v>
      </c>
      <c r="F71671">
        <v>822</v>
      </c>
      <c r="G71671">
        <v>445</v>
      </c>
      <c r="H71671">
        <v>111</v>
      </c>
      <c r="I71671">
        <v>6799</v>
      </c>
      <c r="J71671">
        <v>1233</v>
      </c>
      <c r="K71671">
        <v>111.76</v>
      </c>
      <c r="L71671">
        <v>52</v>
      </c>
      <c r="M71671" t="s">
        <v>29</v>
      </c>
      <c r="N71671" t="s">
        <v>737</v>
      </c>
      <c r="O71671" t="s">
        <v>1310</v>
      </c>
      <c r="Q71671" t="s">
        <v>72</v>
      </c>
    </row>
    <row r="71672" spans="1:18" x14ac:dyDescent="0.3">
      <c r="A71672" t="s">
        <v>43</v>
      </c>
      <c r="B71672" t="s">
        <v>166101</v>
      </c>
      <c r="C71672" t="s">
        <v>45</v>
      </c>
      <c r="D71672" t="s">
        <v>166102</v>
      </c>
      <c r="E71672" s="1">
        <v>44714.001099664354</v>
      </c>
      <c r="F71672">
        <v>401</v>
      </c>
      <c r="G71672">
        <v>227</v>
      </c>
      <c r="H71672">
        <v>31</v>
      </c>
      <c r="I71672">
        <v>3283</v>
      </c>
      <c r="J71672">
        <v>1988</v>
      </c>
      <c r="K71672">
        <v>33.15</v>
      </c>
      <c r="L71672">
        <v>24</v>
      </c>
      <c r="M71672" t="s">
        <v>52</v>
      </c>
      <c r="N71672" t="s">
        <v>1464</v>
      </c>
      <c r="O71672" t="s">
        <v>607</v>
      </c>
      <c r="Q71672" t="s">
        <v>32</v>
      </c>
    </row>
    <row r="71673" spans="1:18" x14ac:dyDescent="0.3">
      <c r="A71673" t="s">
        <v>37</v>
      </c>
      <c r="B71673" t="s">
        <v>166103</v>
      </c>
      <c r="C71673" t="s">
        <v>45</v>
      </c>
      <c r="D71673" t="s">
        <v>166104</v>
      </c>
      <c r="E71673" s="1">
        <v>44528.864999907404</v>
      </c>
      <c r="F71673">
        <v>250</v>
      </c>
      <c r="G71673">
        <v>198</v>
      </c>
      <c r="H71673">
        <v>125</v>
      </c>
      <c r="I71673">
        <v>1329</v>
      </c>
      <c r="J71673">
        <v>1648</v>
      </c>
      <c r="K71673">
        <v>34.770000000000003</v>
      </c>
      <c r="L71673">
        <v>46</v>
      </c>
      <c r="M71673" t="s">
        <v>29</v>
      </c>
      <c r="N71673" t="s">
        <v>292</v>
      </c>
      <c r="O71673" t="s">
        <v>5835</v>
      </c>
      <c r="P71673" t="s">
        <v>166105</v>
      </c>
    </row>
    <row r="71674" spans="1:18" x14ac:dyDescent="0.3">
      <c r="A71674" t="s">
        <v>43</v>
      </c>
      <c r="B71674" t="s">
        <v>166106</v>
      </c>
      <c r="C71674" t="s">
        <v>20</v>
      </c>
      <c r="D71674" t="s">
        <v>166107</v>
      </c>
      <c r="E71674" s="1">
        <v>44333.202756712963</v>
      </c>
      <c r="F71674">
        <v>135</v>
      </c>
      <c r="G71674">
        <v>126</v>
      </c>
      <c r="H71674">
        <v>191</v>
      </c>
      <c r="I71674">
        <v>9905</v>
      </c>
      <c r="J71674">
        <v>3155</v>
      </c>
      <c r="K71674">
        <v>14.33</v>
      </c>
      <c r="L71674">
        <v>50</v>
      </c>
      <c r="M71674" t="s">
        <v>52</v>
      </c>
      <c r="N71674" t="s">
        <v>292</v>
      </c>
      <c r="O71674" t="s">
        <v>2966</v>
      </c>
      <c r="P71674" t="s">
        <v>166108</v>
      </c>
      <c r="R71674" t="s">
        <v>166109</v>
      </c>
    </row>
    <row r="71675" spans="1:18" x14ac:dyDescent="0.3">
      <c r="A71675" t="s">
        <v>18</v>
      </c>
      <c r="B71675" t="s">
        <v>166110</v>
      </c>
      <c r="C71675" t="s">
        <v>39</v>
      </c>
      <c r="D71675" t="s">
        <v>166111</v>
      </c>
      <c r="E71675" s="1">
        <v>44834.491577152781</v>
      </c>
      <c r="F71675">
        <v>557</v>
      </c>
      <c r="G71675">
        <v>405</v>
      </c>
      <c r="H71675">
        <v>76</v>
      </c>
      <c r="I71675">
        <v>5203</v>
      </c>
      <c r="J71675">
        <v>1461</v>
      </c>
      <c r="K71675">
        <v>71.05</v>
      </c>
      <c r="L71675">
        <v>57</v>
      </c>
      <c r="M71675" t="s">
        <v>22</v>
      </c>
      <c r="N71675" t="s">
        <v>2598</v>
      </c>
      <c r="O71675" t="s">
        <v>3654</v>
      </c>
    </row>
    <row r="71676" spans="1:18" x14ac:dyDescent="0.3">
      <c r="A71676" t="s">
        <v>18</v>
      </c>
      <c r="B71676" t="s">
        <v>166112</v>
      </c>
      <c r="C71676" t="s">
        <v>20</v>
      </c>
      <c r="D71676" t="s">
        <v>166113</v>
      </c>
      <c r="E71676" s="1">
        <v>44606.917751157409</v>
      </c>
      <c r="F71676">
        <v>714</v>
      </c>
      <c r="G71676">
        <v>424</v>
      </c>
      <c r="H71676">
        <v>122</v>
      </c>
      <c r="I71676">
        <v>5739</v>
      </c>
      <c r="J71676">
        <v>1583</v>
      </c>
      <c r="K71676">
        <v>79.599999999999994</v>
      </c>
      <c r="L71676">
        <v>22</v>
      </c>
      <c r="M71676" t="s">
        <v>22</v>
      </c>
      <c r="N71676" t="s">
        <v>265</v>
      </c>
      <c r="O71676" t="s">
        <v>867</v>
      </c>
      <c r="P71676" t="s">
        <v>166114</v>
      </c>
      <c r="Q71676" t="s">
        <v>25</v>
      </c>
    </row>
    <row r="71677" spans="1:18" x14ac:dyDescent="0.3">
      <c r="A71677" t="s">
        <v>43</v>
      </c>
      <c r="B71677" t="s">
        <v>166115</v>
      </c>
      <c r="C71677" t="s">
        <v>39</v>
      </c>
      <c r="D71677" t="s">
        <v>166116</v>
      </c>
      <c r="E71677" s="1">
        <v>44507.537692048609</v>
      </c>
      <c r="F71677">
        <v>343</v>
      </c>
      <c r="G71677">
        <v>341</v>
      </c>
      <c r="H71677">
        <v>74</v>
      </c>
      <c r="I71677">
        <v>9472</v>
      </c>
      <c r="J71677">
        <v>4921</v>
      </c>
      <c r="K71677">
        <v>15.4</v>
      </c>
      <c r="L71677">
        <v>34</v>
      </c>
      <c r="M71677" t="s">
        <v>52</v>
      </c>
      <c r="N71677" t="s">
        <v>251</v>
      </c>
      <c r="O71677" t="s">
        <v>870</v>
      </c>
      <c r="Q71677" t="s">
        <v>72</v>
      </c>
    </row>
    <row r="71678" spans="1:18" x14ac:dyDescent="0.3">
      <c r="A71678" t="s">
        <v>26</v>
      </c>
      <c r="B71678" t="s">
        <v>166117</v>
      </c>
      <c r="C71678" t="s">
        <v>20</v>
      </c>
      <c r="D71678" t="s">
        <v>166118</v>
      </c>
      <c r="E71678" s="1">
        <v>44871.25432605324</v>
      </c>
      <c r="F71678">
        <v>504</v>
      </c>
      <c r="G71678">
        <v>392</v>
      </c>
      <c r="H71678">
        <v>187</v>
      </c>
      <c r="I71678">
        <v>2369</v>
      </c>
      <c r="J71678">
        <v>3474</v>
      </c>
      <c r="K71678">
        <v>31.17</v>
      </c>
      <c r="L71678">
        <v>39</v>
      </c>
      <c r="M71678" t="s">
        <v>52</v>
      </c>
      <c r="N71678" t="s">
        <v>3807</v>
      </c>
      <c r="O71678" t="s">
        <v>1592</v>
      </c>
    </row>
    <row r="71679" spans="1:18" x14ac:dyDescent="0.3">
      <c r="A71679" t="s">
        <v>18</v>
      </c>
      <c r="B71679" t="s">
        <v>166119</v>
      </c>
      <c r="C71679" t="s">
        <v>20</v>
      </c>
      <c r="D71679" t="s">
        <v>166120</v>
      </c>
      <c r="E71679" s="1">
        <v>44414.283790567133</v>
      </c>
      <c r="F71679">
        <v>521</v>
      </c>
      <c r="G71679">
        <v>129</v>
      </c>
      <c r="H71679">
        <v>70</v>
      </c>
      <c r="I71679">
        <v>9917</v>
      </c>
      <c r="J71679">
        <v>1318</v>
      </c>
      <c r="K71679">
        <v>54.63</v>
      </c>
      <c r="L71679">
        <v>31</v>
      </c>
      <c r="M71679" t="s">
        <v>22</v>
      </c>
      <c r="N71679" t="s">
        <v>260</v>
      </c>
      <c r="O71679" t="s">
        <v>783</v>
      </c>
      <c r="Q71679" t="s">
        <v>25</v>
      </c>
      <c r="R71679" t="s">
        <v>166121</v>
      </c>
    </row>
    <row r="71680" spans="1:18" x14ac:dyDescent="0.3">
      <c r="A71680" t="s">
        <v>18</v>
      </c>
      <c r="B71680" t="s">
        <v>166122</v>
      </c>
      <c r="C71680" t="s">
        <v>45</v>
      </c>
      <c r="D71680" t="s">
        <v>166123</v>
      </c>
      <c r="E71680" s="1">
        <v>44440.115303333332</v>
      </c>
      <c r="F71680">
        <v>334</v>
      </c>
      <c r="G71680">
        <v>166</v>
      </c>
      <c r="H71680">
        <v>143</v>
      </c>
      <c r="I71680">
        <v>2890</v>
      </c>
      <c r="J71680">
        <v>3120</v>
      </c>
      <c r="K71680">
        <v>20.61</v>
      </c>
      <c r="L71680">
        <v>64</v>
      </c>
      <c r="M71680" t="s">
        <v>22</v>
      </c>
      <c r="N71680" t="s">
        <v>1194</v>
      </c>
      <c r="O71680" t="s">
        <v>201</v>
      </c>
    </row>
    <row r="71681" spans="1:18" x14ac:dyDescent="0.3">
      <c r="A71681" t="s">
        <v>37</v>
      </c>
      <c r="B71681" t="s">
        <v>166124</v>
      </c>
      <c r="C71681" t="s">
        <v>45</v>
      </c>
      <c r="D71681" t="s">
        <v>166125</v>
      </c>
      <c r="E71681" s="1">
        <v>44954.864022997688</v>
      </c>
      <c r="F71681">
        <v>235</v>
      </c>
      <c r="G71681">
        <v>145</v>
      </c>
      <c r="H71681">
        <v>148</v>
      </c>
      <c r="I71681">
        <v>2094</v>
      </c>
      <c r="J71681">
        <v>2732</v>
      </c>
      <c r="K71681">
        <v>19.329999999999998</v>
      </c>
      <c r="L71681">
        <v>33</v>
      </c>
      <c r="M71681" t="s">
        <v>22</v>
      </c>
      <c r="N71681" t="s">
        <v>1397</v>
      </c>
      <c r="O71681" t="s">
        <v>1666</v>
      </c>
      <c r="Q71681" t="s">
        <v>72</v>
      </c>
    </row>
    <row r="71682" spans="1:18" x14ac:dyDescent="0.3">
      <c r="A71682" t="s">
        <v>43</v>
      </c>
      <c r="B71682" t="s">
        <v>166126</v>
      </c>
      <c r="C71682" t="s">
        <v>45</v>
      </c>
      <c r="D71682" t="s">
        <v>166127</v>
      </c>
      <c r="E71682" s="1">
        <v>44729.3887574537</v>
      </c>
      <c r="F71682">
        <v>85</v>
      </c>
      <c r="G71682">
        <v>138</v>
      </c>
      <c r="H71682">
        <v>55</v>
      </c>
      <c r="I71682">
        <v>7586</v>
      </c>
      <c r="J71682">
        <v>2739</v>
      </c>
      <c r="K71682">
        <v>10.15</v>
      </c>
      <c r="L71682">
        <v>47</v>
      </c>
      <c r="M71682" t="s">
        <v>29</v>
      </c>
      <c r="N71682" t="s">
        <v>803</v>
      </c>
      <c r="O71682" t="s">
        <v>2658</v>
      </c>
      <c r="Q71682" t="s">
        <v>72</v>
      </c>
    </row>
    <row r="71683" spans="1:18" x14ac:dyDescent="0.3">
      <c r="A71683" t="s">
        <v>43</v>
      </c>
      <c r="B71683" t="s">
        <v>166128</v>
      </c>
      <c r="C71683" t="s">
        <v>39</v>
      </c>
      <c r="D71683" t="s">
        <v>166129</v>
      </c>
      <c r="E71683" s="1">
        <v>44773.285061736111</v>
      </c>
      <c r="F71683">
        <v>632</v>
      </c>
      <c r="G71683">
        <v>145</v>
      </c>
      <c r="H71683">
        <v>162</v>
      </c>
      <c r="I71683">
        <v>7337</v>
      </c>
      <c r="J71683">
        <v>1291</v>
      </c>
      <c r="K71683">
        <v>72.73</v>
      </c>
      <c r="L71683">
        <v>46</v>
      </c>
      <c r="M71683" t="s">
        <v>29</v>
      </c>
      <c r="N71683" t="s">
        <v>205</v>
      </c>
      <c r="O71683" t="s">
        <v>4347</v>
      </c>
      <c r="Q71683" t="s">
        <v>32</v>
      </c>
    </row>
    <row r="71684" spans="1:18" x14ac:dyDescent="0.3">
      <c r="A71684" t="s">
        <v>26</v>
      </c>
      <c r="B71684" t="s">
        <v>166130</v>
      </c>
      <c r="C71684" t="s">
        <v>45</v>
      </c>
      <c r="D71684" t="s">
        <v>166131</v>
      </c>
      <c r="E71684" s="1">
        <v>44961.995645555558</v>
      </c>
      <c r="F71684">
        <v>26</v>
      </c>
      <c r="G71684">
        <v>221</v>
      </c>
      <c r="H71684">
        <v>147</v>
      </c>
      <c r="I71684">
        <v>4939</v>
      </c>
      <c r="J71684">
        <v>2045</v>
      </c>
      <c r="K71684">
        <v>19.27</v>
      </c>
      <c r="L71684">
        <v>54</v>
      </c>
      <c r="M71684" t="s">
        <v>22</v>
      </c>
      <c r="N71684" t="s">
        <v>136</v>
      </c>
      <c r="O71684" t="s">
        <v>90</v>
      </c>
      <c r="Q71684" t="s">
        <v>25</v>
      </c>
    </row>
    <row r="71685" spans="1:18" x14ac:dyDescent="0.3">
      <c r="A71685" t="s">
        <v>43</v>
      </c>
      <c r="B71685" t="s">
        <v>166132</v>
      </c>
      <c r="C71685" t="s">
        <v>45</v>
      </c>
      <c r="D71685" t="s">
        <v>166133</v>
      </c>
      <c r="E71685" s="1">
        <v>45064.098393576387</v>
      </c>
      <c r="F71685">
        <v>639</v>
      </c>
      <c r="G71685">
        <v>459</v>
      </c>
      <c r="H71685">
        <v>90</v>
      </c>
      <c r="I71685">
        <v>8673</v>
      </c>
      <c r="J71685">
        <v>1266</v>
      </c>
      <c r="K71685">
        <v>93.84</v>
      </c>
      <c r="L71685">
        <v>62</v>
      </c>
      <c r="M71685" t="s">
        <v>52</v>
      </c>
      <c r="N71685" t="s">
        <v>1068</v>
      </c>
      <c r="O71685" t="s">
        <v>128</v>
      </c>
      <c r="Q71685" t="s">
        <v>32</v>
      </c>
    </row>
    <row r="71686" spans="1:18" x14ac:dyDescent="0.3">
      <c r="A71686" t="s">
        <v>18</v>
      </c>
      <c r="B71686" t="s">
        <v>166134</v>
      </c>
      <c r="C71686" t="s">
        <v>45</v>
      </c>
      <c r="D71686" t="s">
        <v>166135</v>
      </c>
      <c r="E71686" s="1">
        <v>44463.213524722225</v>
      </c>
      <c r="F71686">
        <v>356</v>
      </c>
      <c r="G71686">
        <v>261</v>
      </c>
      <c r="H71686">
        <v>64</v>
      </c>
      <c r="I71686">
        <v>5150</v>
      </c>
      <c r="J71686">
        <v>2542</v>
      </c>
      <c r="K71686">
        <v>26.79</v>
      </c>
      <c r="L71686">
        <v>32</v>
      </c>
      <c r="M71686" t="s">
        <v>22</v>
      </c>
      <c r="N71686" t="s">
        <v>4055</v>
      </c>
      <c r="O71686" t="s">
        <v>2515</v>
      </c>
    </row>
    <row r="71687" spans="1:18" x14ac:dyDescent="0.3">
      <c r="A71687" t="s">
        <v>37</v>
      </c>
      <c r="B71687" t="s">
        <v>166136</v>
      </c>
      <c r="C71687" t="s">
        <v>20</v>
      </c>
      <c r="D71687" t="s">
        <v>166137</v>
      </c>
      <c r="E71687" s="1">
        <v>44544.362937337966</v>
      </c>
      <c r="F71687">
        <v>895</v>
      </c>
      <c r="G71687">
        <v>64</v>
      </c>
      <c r="H71687">
        <v>149</v>
      </c>
      <c r="I71687">
        <v>5662</v>
      </c>
      <c r="J71687">
        <v>4956</v>
      </c>
      <c r="K71687">
        <v>22.36</v>
      </c>
      <c r="L71687">
        <v>25</v>
      </c>
      <c r="M71687" t="s">
        <v>29</v>
      </c>
      <c r="N71687" t="s">
        <v>221</v>
      </c>
      <c r="O71687" t="s">
        <v>4009</v>
      </c>
      <c r="Q71687" t="s">
        <v>25</v>
      </c>
      <c r="R71687" t="s">
        <v>166138</v>
      </c>
    </row>
    <row r="71688" spans="1:18" x14ac:dyDescent="0.3">
      <c r="A71688" t="s">
        <v>43</v>
      </c>
      <c r="B71688" t="s">
        <v>166139</v>
      </c>
      <c r="C71688" t="s">
        <v>20</v>
      </c>
      <c r="D71688" t="s">
        <v>166140</v>
      </c>
      <c r="E71688" s="1">
        <v>44851.317297627313</v>
      </c>
      <c r="F71688">
        <v>768</v>
      </c>
      <c r="G71688">
        <v>92</v>
      </c>
      <c r="H71688">
        <v>58</v>
      </c>
      <c r="I71688">
        <v>6136</v>
      </c>
      <c r="J71688">
        <v>4662</v>
      </c>
      <c r="K71688">
        <v>19.690000000000001</v>
      </c>
      <c r="L71688">
        <v>56</v>
      </c>
      <c r="M71688" t="s">
        <v>22</v>
      </c>
      <c r="N71688" t="s">
        <v>1219</v>
      </c>
      <c r="O71688" t="s">
        <v>441</v>
      </c>
      <c r="P71688" t="s">
        <v>166141</v>
      </c>
      <c r="Q71688" t="s">
        <v>25</v>
      </c>
    </row>
    <row r="71689" spans="1:18" x14ac:dyDescent="0.3">
      <c r="A71689" t="s">
        <v>26</v>
      </c>
      <c r="B71689" t="s">
        <v>166142</v>
      </c>
      <c r="C71689" t="s">
        <v>20</v>
      </c>
      <c r="D71689" t="s">
        <v>166143</v>
      </c>
      <c r="E71689" s="1">
        <v>44404.042003090275</v>
      </c>
      <c r="F71689">
        <v>330</v>
      </c>
      <c r="G71689">
        <v>384</v>
      </c>
      <c r="H71689">
        <v>121</v>
      </c>
      <c r="I71689">
        <v>3263</v>
      </c>
      <c r="J71689">
        <v>2994</v>
      </c>
      <c r="K71689">
        <v>27.89</v>
      </c>
      <c r="L71689">
        <v>40</v>
      </c>
      <c r="M71689" t="s">
        <v>29</v>
      </c>
      <c r="N71689" t="s">
        <v>778</v>
      </c>
      <c r="O71689" t="s">
        <v>3388</v>
      </c>
      <c r="Q71689" t="s">
        <v>72</v>
      </c>
    </row>
    <row r="71690" spans="1:18" x14ac:dyDescent="0.3">
      <c r="A71690" t="s">
        <v>43</v>
      </c>
      <c r="B71690" t="s">
        <v>166144</v>
      </c>
      <c r="C71690" t="s">
        <v>45</v>
      </c>
      <c r="D71690" t="s">
        <v>166145</v>
      </c>
      <c r="E71690" s="1">
        <v>44273.885470104164</v>
      </c>
      <c r="F71690">
        <v>237</v>
      </c>
      <c r="G71690">
        <v>398</v>
      </c>
      <c r="H71690">
        <v>105</v>
      </c>
      <c r="I71690">
        <v>1249</v>
      </c>
      <c r="J71690">
        <v>1757</v>
      </c>
      <c r="K71690">
        <v>42.12</v>
      </c>
      <c r="L71690">
        <v>56</v>
      </c>
      <c r="M71690" t="s">
        <v>29</v>
      </c>
      <c r="N71690" t="s">
        <v>1917</v>
      </c>
      <c r="O71690" t="s">
        <v>9999</v>
      </c>
      <c r="P71690" t="s">
        <v>166146</v>
      </c>
      <c r="Q71690" t="s">
        <v>32</v>
      </c>
    </row>
    <row r="71691" spans="1:18" x14ac:dyDescent="0.3">
      <c r="A71691" t="s">
        <v>26</v>
      </c>
      <c r="B71691" t="s">
        <v>166147</v>
      </c>
      <c r="C71691" t="s">
        <v>45</v>
      </c>
      <c r="D71691" t="s">
        <v>166148</v>
      </c>
      <c r="E71691" s="1">
        <v>45228.73485572917</v>
      </c>
      <c r="F71691">
        <v>238</v>
      </c>
      <c r="G71691">
        <v>435</v>
      </c>
      <c r="H71691">
        <v>138</v>
      </c>
      <c r="I71691">
        <v>4794</v>
      </c>
      <c r="J71691">
        <v>1817</v>
      </c>
      <c r="K71691">
        <v>44.63</v>
      </c>
      <c r="L71691">
        <v>64</v>
      </c>
      <c r="M71691" t="s">
        <v>29</v>
      </c>
      <c r="N71691" t="s">
        <v>197</v>
      </c>
      <c r="O71691" t="s">
        <v>3115</v>
      </c>
      <c r="P71691" t="s">
        <v>166149</v>
      </c>
    </row>
    <row r="71692" spans="1:18" x14ac:dyDescent="0.3">
      <c r="A71692" t="s">
        <v>18</v>
      </c>
      <c r="B71692" t="s">
        <v>166150</v>
      </c>
      <c r="C71692" t="s">
        <v>45</v>
      </c>
      <c r="D71692" t="s">
        <v>166151</v>
      </c>
      <c r="E71692" s="1">
        <v>45104.186649027775</v>
      </c>
      <c r="F71692">
        <v>414</v>
      </c>
      <c r="G71692">
        <v>248</v>
      </c>
      <c r="H71692">
        <v>64</v>
      </c>
      <c r="I71692">
        <v>8113</v>
      </c>
      <c r="J71692">
        <v>687</v>
      </c>
      <c r="K71692">
        <v>105.68</v>
      </c>
      <c r="L71692">
        <v>45</v>
      </c>
      <c r="M71692" t="s">
        <v>52</v>
      </c>
      <c r="N71692" t="s">
        <v>2245</v>
      </c>
      <c r="O71692" t="s">
        <v>4918</v>
      </c>
      <c r="Q71692" t="s">
        <v>32</v>
      </c>
    </row>
    <row r="71693" spans="1:18" x14ac:dyDescent="0.3">
      <c r="A71693" t="s">
        <v>18</v>
      </c>
      <c r="B71693" t="s">
        <v>166152</v>
      </c>
      <c r="C71693" t="s">
        <v>45</v>
      </c>
      <c r="D71693" t="s">
        <v>166153</v>
      </c>
      <c r="E71693" s="1">
        <v>44657.545824375004</v>
      </c>
      <c r="F71693">
        <v>644</v>
      </c>
      <c r="G71693">
        <v>309</v>
      </c>
      <c r="H71693">
        <v>12</v>
      </c>
      <c r="I71693">
        <v>3648</v>
      </c>
      <c r="J71693">
        <v>4429</v>
      </c>
      <c r="K71693">
        <v>21.79</v>
      </c>
      <c r="L71693">
        <v>45</v>
      </c>
      <c r="M71693" t="s">
        <v>29</v>
      </c>
      <c r="N71693" t="s">
        <v>2116</v>
      </c>
      <c r="O71693" t="s">
        <v>961</v>
      </c>
      <c r="P71693" t="s">
        <v>166154</v>
      </c>
    </row>
    <row r="71694" spans="1:18" x14ac:dyDescent="0.3">
      <c r="A71694" t="s">
        <v>43</v>
      </c>
      <c r="B71694" t="s">
        <v>166155</v>
      </c>
      <c r="C71694" t="s">
        <v>20</v>
      </c>
      <c r="D71694" t="s">
        <v>166156</v>
      </c>
      <c r="E71694" s="1">
        <v>44793.703515335648</v>
      </c>
      <c r="F71694">
        <v>504</v>
      </c>
      <c r="G71694">
        <v>440</v>
      </c>
      <c r="H71694">
        <v>79</v>
      </c>
      <c r="I71694">
        <v>9430</v>
      </c>
      <c r="J71694">
        <v>3010</v>
      </c>
      <c r="K71694">
        <v>33.99</v>
      </c>
      <c r="L71694">
        <v>33</v>
      </c>
      <c r="M71694" t="s">
        <v>52</v>
      </c>
      <c r="N71694" t="s">
        <v>593</v>
      </c>
      <c r="O71694" t="s">
        <v>6656</v>
      </c>
      <c r="P71694" t="s">
        <v>166157</v>
      </c>
    </row>
    <row r="71695" spans="1:18" x14ac:dyDescent="0.3">
      <c r="A71695" t="s">
        <v>18</v>
      </c>
      <c r="B71695" t="s">
        <v>166158</v>
      </c>
      <c r="C71695" t="s">
        <v>39</v>
      </c>
      <c r="D71695" t="s">
        <v>166159</v>
      </c>
      <c r="E71695" s="1">
        <v>44312.421131180556</v>
      </c>
      <c r="F71695">
        <v>998</v>
      </c>
      <c r="G71695">
        <v>49</v>
      </c>
      <c r="H71695">
        <v>107</v>
      </c>
      <c r="I71695">
        <v>7548</v>
      </c>
      <c r="J71695">
        <v>758</v>
      </c>
      <c r="K71695">
        <v>152.24</v>
      </c>
      <c r="L71695">
        <v>62</v>
      </c>
      <c r="M71695" t="s">
        <v>22</v>
      </c>
      <c r="N71695" t="s">
        <v>500</v>
      </c>
      <c r="O71695" t="s">
        <v>3828</v>
      </c>
      <c r="Q71695" t="s">
        <v>72</v>
      </c>
    </row>
    <row r="71696" spans="1:18" x14ac:dyDescent="0.3">
      <c r="A71696" t="s">
        <v>26</v>
      </c>
      <c r="B71696" t="s">
        <v>166160</v>
      </c>
      <c r="C71696" t="s">
        <v>39</v>
      </c>
      <c r="D71696" t="s">
        <v>166161</v>
      </c>
      <c r="E71696" s="1">
        <v>45071.847104606481</v>
      </c>
      <c r="F71696">
        <v>31</v>
      </c>
      <c r="G71696">
        <v>329</v>
      </c>
      <c r="H71696">
        <v>31</v>
      </c>
      <c r="I71696">
        <v>4474</v>
      </c>
      <c r="J71696">
        <v>1754</v>
      </c>
      <c r="K71696">
        <v>22.29</v>
      </c>
      <c r="L71696">
        <v>31</v>
      </c>
      <c r="M71696" t="s">
        <v>52</v>
      </c>
      <c r="N71696" t="s">
        <v>2519</v>
      </c>
      <c r="O71696" t="s">
        <v>4012</v>
      </c>
      <c r="P71696" t="s">
        <v>166162</v>
      </c>
    </row>
    <row r="71697" spans="1:18" x14ac:dyDescent="0.3">
      <c r="A71697" t="s">
        <v>37</v>
      </c>
      <c r="B71697" t="s">
        <v>166163</v>
      </c>
      <c r="C71697" t="s">
        <v>45</v>
      </c>
      <c r="D71697" t="s">
        <v>166164</v>
      </c>
      <c r="E71697" s="1">
        <v>44402.283225578707</v>
      </c>
      <c r="F71697">
        <v>800</v>
      </c>
      <c r="G71697">
        <v>407</v>
      </c>
      <c r="H71697">
        <v>63</v>
      </c>
      <c r="I71697">
        <v>5627</v>
      </c>
      <c r="J71697">
        <v>3223</v>
      </c>
      <c r="K71697">
        <v>39.4</v>
      </c>
      <c r="L71697">
        <v>55</v>
      </c>
      <c r="M71697" t="s">
        <v>52</v>
      </c>
      <c r="N71697" t="s">
        <v>841</v>
      </c>
      <c r="O71697" t="s">
        <v>2423</v>
      </c>
      <c r="Q71697" t="s">
        <v>32</v>
      </c>
    </row>
    <row r="71698" spans="1:18" x14ac:dyDescent="0.3">
      <c r="A71698" t="s">
        <v>37</v>
      </c>
      <c r="B71698" t="s">
        <v>166165</v>
      </c>
      <c r="C71698" t="s">
        <v>39</v>
      </c>
      <c r="D71698" t="s">
        <v>166166</v>
      </c>
      <c r="E71698" s="1">
        <v>45158.172874745367</v>
      </c>
      <c r="F71698">
        <v>828</v>
      </c>
      <c r="G71698">
        <v>3</v>
      </c>
      <c r="H71698">
        <v>157</v>
      </c>
      <c r="I71698">
        <v>5704</v>
      </c>
      <c r="J71698">
        <v>2140</v>
      </c>
      <c r="K71698">
        <v>46.17</v>
      </c>
      <c r="L71698">
        <v>29</v>
      </c>
      <c r="M71698" t="s">
        <v>29</v>
      </c>
      <c r="N71698" t="s">
        <v>1093</v>
      </c>
      <c r="O71698" t="s">
        <v>2749</v>
      </c>
      <c r="P71698" t="s">
        <v>166167</v>
      </c>
    </row>
    <row r="71699" spans="1:18" x14ac:dyDescent="0.3">
      <c r="A71699" t="s">
        <v>26</v>
      </c>
      <c r="B71699" t="s">
        <v>166168</v>
      </c>
      <c r="C71699" t="s">
        <v>20</v>
      </c>
      <c r="D71699" t="s">
        <v>166169</v>
      </c>
      <c r="E71699" s="1">
        <v>45105.186827187499</v>
      </c>
      <c r="F71699">
        <v>690</v>
      </c>
      <c r="G71699">
        <v>245</v>
      </c>
      <c r="H71699">
        <v>66</v>
      </c>
      <c r="I71699">
        <v>1247</v>
      </c>
      <c r="J71699">
        <v>1352</v>
      </c>
      <c r="K71699">
        <v>74.040000000000006</v>
      </c>
      <c r="L71699">
        <v>28</v>
      </c>
      <c r="M71699" t="s">
        <v>29</v>
      </c>
      <c r="N71699" t="s">
        <v>687</v>
      </c>
      <c r="O71699" t="s">
        <v>2585</v>
      </c>
      <c r="Q71699" t="s">
        <v>25</v>
      </c>
    </row>
    <row r="71700" spans="1:18" x14ac:dyDescent="0.3">
      <c r="A71700" t="s">
        <v>37</v>
      </c>
      <c r="B71700" t="s">
        <v>166170</v>
      </c>
      <c r="C71700" t="s">
        <v>20</v>
      </c>
      <c r="D71700" t="s">
        <v>166171</v>
      </c>
      <c r="E71700" s="1">
        <v>45131.083249618052</v>
      </c>
      <c r="F71700">
        <v>933</v>
      </c>
      <c r="G71700">
        <v>363</v>
      </c>
      <c r="H71700">
        <v>98</v>
      </c>
      <c r="I71700">
        <v>4168</v>
      </c>
      <c r="J71700">
        <v>2911</v>
      </c>
      <c r="K71700">
        <v>47.89</v>
      </c>
      <c r="L71700">
        <v>53</v>
      </c>
      <c r="M71700" t="s">
        <v>29</v>
      </c>
      <c r="N71700" t="s">
        <v>1771</v>
      </c>
      <c r="O71700" t="s">
        <v>2007</v>
      </c>
      <c r="P71700" t="s">
        <v>166172</v>
      </c>
      <c r="Q71700" t="s">
        <v>72</v>
      </c>
    </row>
    <row r="71701" spans="1:18" x14ac:dyDescent="0.3">
      <c r="A71701" t="s">
        <v>26</v>
      </c>
      <c r="B71701" t="s">
        <v>166173</v>
      </c>
      <c r="C71701" t="s">
        <v>39</v>
      </c>
      <c r="D71701" t="s">
        <v>166174</v>
      </c>
      <c r="E71701" s="1">
        <v>45263.106965694446</v>
      </c>
      <c r="F71701">
        <v>78</v>
      </c>
      <c r="G71701">
        <v>75</v>
      </c>
      <c r="H71701">
        <v>69</v>
      </c>
      <c r="I71701">
        <v>9454</v>
      </c>
      <c r="J71701">
        <v>617</v>
      </c>
      <c r="K71701">
        <v>35.979999999999997</v>
      </c>
      <c r="L71701">
        <v>55</v>
      </c>
      <c r="M71701" t="s">
        <v>22</v>
      </c>
      <c r="N71701" t="s">
        <v>473</v>
      </c>
      <c r="O71701" t="s">
        <v>3051</v>
      </c>
    </row>
    <row r="71702" spans="1:18" x14ac:dyDescent="0.3">
      <c r="A71702" t="s">
        <v>43</v>
      </c>
      <c r="B71702" t="s">
        <v>166175</v>
      </c>
      <c r="C71702" t="s">
        <v>39</v>
      </c>
      <c r="D71702" t="s">
        <v>166176</v>
      </c>
      <c r="E71702" s="1">
        <v>44517.737458275464</v>
      </c>
      <c r="F71702">
        <v>936</v>
      </c>
      <c r="G71702">
        <v>243</v>
      </c>
      <c r="H71702">
        <v>7</v>
      </c>
      <c r="I71702">
        <v>6548</v>
      </c>
      <c r="J71702">
        <v>2925</v>
      </c>
      <c r="K71702">
        <v>40.549999999999997</v>
      </c>
      <c r="L71702">
        <v>51</v>
      </c>
      <c r="M71702" t="s">
        <v>22</v>
      </c>
      <c r="N71702" t="s">
        <v>737</v>
      </c>
      <c r="O71702" t="s">
        <v>1384</v>
      </c>
    </row>
    <row r="71703" spans="1:18" x14ac:dyDescent="0.3">
      <c r="A71703" t="s">
        <v>26</v>
      </c>
      <c r="B71703" t="s">
        <v>166177</v>
      </c>
      <c r="C71703" t="s">
        <v>20</v>
      </c>
      <c r="D71703" t="s">
        <v>166178</v>
      </c>
      <c r="E71703" s="1">
        <v>44426.767411076391</v>
      </c>
      <c r="F71703">
        <v>715</v>
      </c>
      <c r="G71703">
        <v>153</v>
      </c>
      <c r="H71703">
        <v>146</v>
      </c>
      <c r="I71703">
        <v>3955</v>
      </c>
      <c r="J71703">
        <v>4480</v>
      </c>
      <c r="K71703">
        <v>22.63</v>
      </c>
      <c r="L71703">
        <v>36</v>
      </c>
      <c r="M71703" t="s">
        <v>52</v>
      </c>
      <c r="N71703" t="s">
        <v>1688</v>
      </c>
      <c r="O71703" t="s">
        <v>198</v>
      </c>
      <c r="P71703" t="s">
        <v>166179</v>
      </c>
    </row>
    <row r="71704" spans="1:18" x14ac:dyDescent="0.3">
      <c r="A71704" t="s">
        <v>18</v>
      </c>
      <c r="B71704" t="s">
        <v>166180</v>
      </c>
      <c r="C71704" t="s">
        <v>39</v>
      </c>
      <c r="D71704" t="s">
        <v>166181</v>
      </c>
      <c r="E71704" s="1">
        <v>44696.052766412038</v>
      </c>
      <c r="F71704">
        <v>535</v>
      </c>
      <c r="G71704">
        <v>424</v>
      </c>
      <c r="H71704">
        <v>65</v>
      </c>
      <c r="I71704">
        <v>3729</v>
      </c>
      <c r="J71704">
        <v>3930</v>
      </c>
      <c r="K71704">
        <v>26.06</v>
      </c>
      <c r="L71704">
        <v>45</v>
      </c>
      <c r="M71704" t="s">
        <v>29</v>
      </c>
      <c r="N71704" t="s">
        <v>647</v>
      </c>
      <c r="O71704" t="s">
        <v>4646</v>
      </c>
      <c r="P71704" t="s">
        <v>166182</v>
      </c>
      <c r="Q71704" t="s">
        <v>72</v>
      </c>
    </row>
    <row r="71705" spans="1:18" x14ac:dyDescent="0.3">
      <c r="A71705" t="s">
        <v>18</v>
      </c>
      <c r="B71705" t="s">
        <v>166183</v>
      </c>
      <c r="C71705" t="s">
        <v>20</v>
      </c>
      <c r="D71705" t="s">
        <v>166184</v>
      </c>
      <c r="E71705" s="1">
        <v>44545.401211921293</v>
      </c>
      <c r="F71705">
        <v>803</v>
      </c>
      <c r="G71705">
        <v>142</v>
      </c>
      <c r="H71705">
        <v>76</v>
      </c>
      <c r="I71705">
        <v>6046</v>
      </c>
      <c r="J71705">
        <v>2470</v>
      </c>
      <c r="K71705">
        <v>41.34</v>
      </c>
      <c r="L71705">
        <v>40</v>
      </c>
      <c r="M71705" t="s">
        <v>52</v>
      </c>
      <c r="N71705" t="s">
        <v>666</v>
      </c>
      <c r="O71705" t="s">
        <v>4780</v>
      </c>
    </row>
    <row r="71706" spans="1:18" x14ac:dyDescent="0.3">
      <c r="A71706" t="s">
        <v>43</v>
      </c>
      <c r="B71706" t="s">
        <v>166185</v>
      </c>
      <c r="C71706" t="s">
        <v>39</v>
      </c>
      <c r="D71706" t="s">
        <v>166186</v>
      </c>
      <c r="E71706" s="1">
        <v>44799.859386805554</v>
      </c>
      <c r="F71706">
        <v>546</v>
      </c>
      <c r="G71706">
        <v>63</v>
      </c>
      <c r="H71706">
        <v>165</v>
      </c>
      <c r="I71706">
        <v>4562</v>
      </c>
      <c r="J71706">
        <v>1176</v>
      </c>
      <c r="K71706">
        <v>65.819999999999993</v>
      </c>
      <c r="L71706">
        <v>52</v>
      </c>
      <c r="M71706" t="s">
        <v>22</v>
      </c>
      <c r="N71706" t="s">
        <v>658</v>
      </c>
      <c r="O71706" t="s">
        <v>281</v>
      </c>
      <c r="Q71706" t="s">
        <v>25</v>
      </c>
      <c r="R71706" t="s">
        <v>166187</v>
      </c>
    </row>
    <row r="71707" spans="1:18" x14ac:dyDescent="0.3">
      <c r="A71707" t="s">
        <v>26</v>
      </c>
      <c r="B71707" t="s">
        <v>166188</v>
      </c>
      <c r="C71707" t="s">
        <v>39</v>
      </c>
      <c r="D71707" t="s">
        <v>166189</v>
      </c>
      <c r="E71707" s="1">
        <v>44828.577202881941</v>
      </c>
      <c r="F71707">
        <v>166</v>
      </c>
      <c r="G71707">
        <v>283</v>
      </c>
      <c r="H71707">
        <v>167</v>
      </c>
      <c r="I71707">
        <v>9675</v>
      </c>
      <c r="J71707">
        <v>1923</v>
      </c>
      <c r="K71707">
        <v>32.03</v>
      </c>
      <c r="L71707">
        <v>28</v>
      </c>
      <c r="M71707" t="s">
        <v>29</v>
      </c>
      <c r="N71707" t="s">
        <v>386</v>
      </c>
      <c r="O71707" t="s">
        <v>1304</v>
      </c>
    </row>
    <row r="71708" spans="1:18" x14ac:dyDescent="0.3">
      <c r="A71708" t="s">
        <v>26</v>
      </c>
      <c r="B71708" t="s">
        <v>166190</v>
      </c>
      <c r="C71708" t="s">
        <v>45</v>
      </c>
      <c r="D71708" t="s">
        <v>166191</v>
      </c>
      <c r="E71708" s="1">
        <v>44701.026089270832</v>
      </c>
      <c r="F71708">
        <v>324</v>
      </c>
      <c r="G71708">
        <v>81</v>
      </c>
      <c r="H71708">
        <v>35</v>
      </c>
      <c r="I71708">
        <v>7605</v>
      </c>
      <c r="J71708">
        <v>1728</v>
      </c>
      <c r="K71708">
        <v>25.46</v>
      </c>
      <c r="L71708">
        <v>42</v>
      </c>
      <c r="M71708" t="s">
        <v>52</v>
      </c>
      <c r="N71708" t="s">
        <v>1402</v>
      </c>
      <c r="O71708" t="s">
        <v>2200</v>
      </c>
    </row>
    <row r="71709" spans="1:18" x14ac:dyDescent="0.3">
      <c r="A71709" t="s">
        <v>37</v>
      </c>
      <c r="B71709" s="2" t="s">
        <v>166192</v>
      </c>
      <c r="C71709" t="s">
        <v>39</v>
      </c>
      <c r="D71709" t="s">
        <v>166193</v>
      </c>
      <c r="E71709" s="1">
        <v>44538.87725135417</v>
      </c>
      <c r="F71709">
        <v>580</v>
      </c>
      <c r="G71709">
        <v>374</v>
      </c>
      <c r="H71709">
        <v>139</v>
      </c>
      <c r="I71709">
        <v>1458</v>
      </c>
      <c r="J71709">
        <v>963</v>
      </c>
      <c r="K71709">
        <v>113.5</v>
      </c>
      <c r="L71709">
        <v>32</v>
      </c>
      <c r="M71709" t="s">
        <v>29</v>
      </c>
      <c r="N71709" t="s">
        <v>4234</v>
      </c>
      <c r="O71709" t="s">
        <v>2222</v>
      </c>
    </row>
    <row r="71710" spans="1:18" x14ac:dyDescent="0.3">
      <c r="A71710" t="s">
        <v>18</v>
      </c>
      <c r="B71710" t="s">
        <v>166194</v>
      </c>
      <c r="C71710" t="s">
        <v>45</v>
      </c>
      <c r="D71710" t="s">
        <v>166195</v>
      </c>
      <c r="E71710" s="1">
        <v>44885.705868136574</v>
      </c>
      <c r="F71710">
        <v>669</v>
      </c>
      <c r="G71710">
        <v>296</v>
      </c>
      <c r="H71710">
        <v>57</v>
      </c>
      <c r="I71710">
        <v>2296</v>
      </c>
      <c r="J71710">
        <v>4767</v>
      </c>
      <c r="K71710">
        <v>21.44</v>
      </c>
      <c r="L71710">
        <v>51</v>
      </c>
      <c r="M71710" t="s">
        <v>52</v>
      </c>
      <c r="N71710" t="s">
        <v>803</v>
      </c>
      <c r="O71710" t="s">
        <v>541</v>
      </c>
    </row>
    <row r="71711" spans="1:18" x14ac:dyDescent="0.3">
      <c r="A71711" t="s">
        <v>26</v>
      </c>
      <c r="B71711" t="s">
        <v>166196</v>
      </c>
      <c r="C71711" t="s">
        <v>20</v>
      </c>
      <c r="D71711" t="s">
        <v>166197</v>
      </c>
      <c r="E71711" s="1">
        <v>44653.662885578706</v>
      </c>
      <c r="F71711">
        <v>950</v>
      </c>
      <c r="G71711">
        <v>187</v>
      </c>
      <c r="H71711">
        <v>44</v>
      </c>
      <c r="I71711">
        <v>4691</v>
      </c>
      <c r="J71711">
        <v>4664</v>
      </c>
      <c r="K71711">
        <v>25.32</v>
      </c>
      <c r="L71711">
        <v>60</v>
      </c>
      <c r="M71711" t="s">
        <v>52</v>
      </c>
      <c r="N71711" t="s">
        <v>106</v>
      </c>
      <c r="O71711" t="s">
        <v>3197</v>
      </c>
      <c r="Q71711" t="s">
        <v>32</v>
      </c>
    </row>
    <row r="71712" spans="1:18" x14ac:dyDescent="0.3">
      <c r="A71712" t="s">
        <v>43</v>
      </c>
      <c r="B71712" t="s">
        <v>166198</v>
      </c>
      <c r="C71712" t="s">
        <v>45</v>
      </c>
      <c r="D71712" t="s">
        <v>166199</v>
      </c>
      <c r="E71712" s="1">
        <v>44894.036427662038</v>
      </c>
      <c r="F71712">
        <v>351</v>
      </c>
      <c r="G71712">
        <v>192</v>
      </c>
      <c r="H71712">
        <v>83</v>
      </c>
      <c r="I71712">
        <v>2093</v>
      </c>
      <c r="J71712">
        <v>1119</v>
      </c>
      <c r="K71712">
        <v>55.94</v>
      </c>
      <c r="L71712">
        <v>50</v>
      </c>
      <c r="M71712" t="s">
        <v>52</v>
      </c>
      <c r="N71712" t="s">
        <v>1347</v>
      </c>
      <c r="O71712" t="s">
        <v>2688</v>
      </c>
    </row>
    <row r="71713" spans="1:18" x14ac:dyDescent="0.3">
      <c r="A71713" t="s">
        <v>26</v>
      </c>
      <c r="B71713" t="s">
        <v>166200</v>
      </c>
      <c r="C71713" t="s">
        <v>45</v>
      </c>
      <c r="D71713" t="s">
        <v>166201</v>
      </c>
      <c r="E71713" s="1">
        <v>44975.357256909723</v>
      </c>
      <c r="F71713">
        <v>753</v>
      </c>
      <c r="G71713">
        <v>233</v>
      </c>
      <c r="H71713">
        <v>71</v>
      </c>
      <c r="I71713">
        <v>7260</v>
      </c>
      <c r="J71713">
        <v>1825</v>
      </c>
      <c r="K71713">
        <v>57.92</v>
      </c>
      <c r="L71713">
        <v>27</v>
      </c>
      <c r="M71713" t="s">
        <v>22</v>
      </c>
      <c r="N71713" t="s">
        <v>187</v>
      </c>
      <c r="O71713" t="s">
        <v>5225</v>
      </c>
      <c r="Q71713" t="s">
        <v>72</v>
      </c>
    </row>
    <row r="71714" spans="1:18" x14ac:dyDescent="0.3">
      <c r="A71714" t="s">
        <v>18</v>
      </c>
      <c r="B71714" t="s">
        <v>166202</v>
      </c>
      <c r="C71714" t="s">
        <v>20</v>
      </c>
      <c r="D71714" t="s">
        <v>166203</v>
      </c>
      <c r="E71714" s="1">
        <v>44973.801083449071</v>
      </c>
      <c r="F71714">
        <v>854</v>
      </c>
      <c r="G71714">
        <v>230</v>
      </c>
      <c r="H71714">
        <v>160</v>
      </c>
      <c r="I71714">
        <v>1594</v>
      </c>
      <c r="J71714">
        <v>4469</v>
      </c>
      <c r="K71714">
        <v>27.84</v>
      </c>
      <c r="L71714">
        <v>38</v>
      </c>
      <c r="M71714" t="s">
        <v>29</v>
      </c>
      <c r="N71714" t="s">
        <v>226</v>
      </c>
      <c r="O71714" t="s">
        <v>1692</v>
      </c>
      <c r="Q71714" t="s">
        <v>32</v>
      </c>
      <c r="R71714" t="s">
        <v>166204</v>
      </c>
    </row>
    <row r="71715" spans="1:18" x14ac:dyDescent="0.3">
      <c r="A71715" t="s">
        <v>18</v>
      </c>
      <c r="B71715" t="s">
        <v>166205</v>
      </c>
      <c r="C71715" t="s">
        <v>45</v>
      </c>
      <c r="D71715" t="s">
        <v>166206</v>
      </c>
      <c r="E71715" s="1">
        <v>44442.133929606483</v>
      </c>
      <c r="F71715">
        <v>680</v>
      </c>
      <c r="G71715">
        <v>283</v>
      </c>
      <c r="H71715">
        <v>53</v>
      </c>
      <c r="I71715">
        <v>3131</v>
      </c>
      <c r="J71715">
        <v>2335</v>
      </c>
      <c r="K71715">
        <v>43.51</v>
      </c>
      <c r="L71715">
        <v>21</v>
      </c>
      <c r="M71715" t="s">
        <v>22</v>
      </c>
      <c r="N71715" t="s">
        <v>1390</v>
      </c>
      <c r="O71715" t="s">
        <v>4572</v>
      </c>
    </row>
    <row r="71716" spans="1:18" x14ac:dyDescent="0.3">
      <c r="A71716" t="s">
        <v>43</v>
      </c>
      <c r="B71716" t="s">
        <v>166207</v>
      </c>
      <c r="C71716" t="s">
        <v>39</v>
      </c>
      <c r="D71716" t="s">
        <v>166208</v>
      </c>
      <c r="E71716" s="1">
        <v>44895.453668425929</v>
      </c>
      <c r="F71716">
        <v>377</v>
      </c>
      <c r="G71716">
        <v>104</v>
      </c>
      <c r="H71716">
        <v>76</v>
      </c>
      <c r="I71716">
        <v>2835</v>
      </c>
      <c r="J71716">
        <v>2128</v>
      </c>
      <c r="K71716">
        <v>26.17</v>
      </c>
      <c r="L71716">
        <v>57</v>
      </c>
      <c r="M71716" t="s">
        <v>22</v>
      </c>
      <c r="N71716" t="s">
        <v>638</v>
      </c>
      <c r="O71716" t="s">
        <v>1937</v>
      </c>
      <c r="Q71716" t="s">
        <v>32</v>
      </c>
    </row>
    <row r="71717" spans="1:18" x14ac:dyDescent="0.3">
      <c r="A71717" t="s">
        <v>43</v>
      </c>
      <c r="B71717" t="s">
        <v>166209</v>
      </c>
      <c r="C71717" t="s">
        <v>20</v>
      </c>
      <c r="D71717" t="s">
        <v>166210</v>
      </c>
      <c r="E71717" s="1">
        <v>44393.811341898145</v>
      </c>
      <c r="F71717">
        <v>849</v>
      </c>
      <c r="G71717">
        <v>452</v>
      </c>
      <c r="H71717">
        <v>11</v>
      </c>
      <c r="I71717">
        <v>3558</v>
      </c>
      <c r="J71717">
        <v>3005</v>
      </c>
      <c r="K71717">
        <v>43.66</v>
      </c>
      <c r="L71717">
        <v>27</v>
      </c>
      <c r="M71717" t="s">
        <v>29</v>
      </c>
      <c r="N71717" t="s">
        <v>694</v>
      </c>
      <c r="O71717" t="s">
        <v>1501</v>
      </c>
      <c r="Q71717" t="s">
        <v>72</v>
      </c>
    </row>
    <row r="71718" spans="1:18" x14ac:dyDescent="0.3">
      <c r="A71718" t="s">
        <v>43</v>
      </c>
      <c r="B71718" t="s">
        <v>166211</v>
      </c>
      <c r="C71718" t="s">
        <v>45</v>
      </c>
      <c r="D71718" t="s">
        <v>166212</v>
      </c>
      <c r="E71718" s="1">
        <v>44400.033858842595</v>
      </c>
      <c r="F71718">
        <v>980</v>
      </c>
      <c r="G71718">
        <v>247</v>
      </c>
      <c r="H71718">
        <v>190</v>
      </c>
      <c r="I71718">
        <v>7216</v>
      </c>
      <c r="J71718">
        <v>2727</v>
      </c>
      <c r="K71718">
        <v>51.96</v>
      </c>
      <c r="L71718">
        <v>63</v>
      </c>
      <c r="M71718" t="s">
        <v>29</v>
      </c>
      <c r="N71718" t="s">
        <v>2101</v>
      </c>
      <c r="O71718" t="s">
        <v>4420</v>
      </c>
      <c r="Q71718" t="s">
        <v>32</v>
      </c>
      <c r="R71718" t="s">
        <v>166213</v>
      </c>
    </row>
    <row r="71719" spans="1:18" x14ac:dyDescent="0.3">
      <c r="A71719" t="s">
        <v>37</v>
      </c>
      <c r="B71719" t="s">
        <v>166214</v>
      </c>
      <c r="C71719" t="s">
        <v>39</v>
      </c>
      <c r="D71719" t="s">
        <v>166215</v>
      </c>
      <c r="E71719" s="1">
        <v>44845.292977407407</v>
      </c>
      <c r="F71719">
        <v>556</v>
      </c>
      <c r="G71719">
        <v>67</v>
      </c>
      <c r="H71719">
        <v>8</v>
      </c>
      <c r="I71719">
        <v>3142</v>
      </c>
      <c r="J71719">
        <v>3110</v>
      </c>
      <c r="K71719">
        <v>20.29</v>
      </c>
      <c r="L71719">
        <v>49</v>
      </c>
      <c r="M71719" t="s">
        <v>52</v>
      </c>
      <c r="N71719" t="s">
        <v>2199</v>
      </c>
      <c r="O71719" t="s">
        <v>3968</v>
      </c>
    </row>
    <row r="71720" spans="1:18" x14ac:dyDescent="0.3">
      <c r="A71720" t="s">
        <v>26</v>
      </c>
      <c r="B71720" t="s">
        <v>166216</v>
      </c>
      <c r="C71720" t="s">
        <v>45</v>
      </c>
      <c r="D71720" t="s">
        <v>166217</v>
      </c>
      <c r="E71720" s="1">
        <v>44399.370392303237</v>
      </c>
      <c r="F71720">
        <v>338</v>
      </c>
      <c r="G71720">
        <v>413</v>
      </c>
      <c r="H71720">
        <v>7</v>
      </c>
      <c r="I71720">
        <v>7207</v>
      </c>
      <c r="J71720">
        <v>3330</v>
      </c>
      <c r="K71720">
        <v>22.76</v>
      </c>
      <c r="L71720">
        <v>34</v>
      </c>
      <c r="M71720" t="s">
        <v>22</v>
      </c>
      <c r="N71720" t="s">
        <v>614</v>
      </c>
      <c r="O71720" t="s">
        <v>4765</v>
      </c>
    </row>
    <row r="71721" spans="1:18" x14ac:dyDescent="0.3">
      <c r="A71721" t="s">
        <v>37</v>
      </c>
      <c r="B71721" t="s">
        <v>166218</v>
      </c>
      <c r="C71721" t="s">
        <v>20</v>
      </c>
      <c r="D71721" t="s">
        <v>166219</v>
      </c>
      <c r="E71721" s="1">
        <v>44512.604635266202</v>
      </c>
      <c r="F71721">
        <v>182</v>
      </c>
      <c r="G71721">
        <v>340</v>
      </c>
      <c r="H71721">
        <v>139</v>
      </c>
      <c r="I71721">
        <v>1005</v>
      </c>
      <c r="J71721">
        <v>1551</v>
      </c>
      <c r="K71721">
        <v>42.62</v>
      </c>
      <c r="L71721">
        <v>20</v>
      </c>
      <c r="M71721" t="s">
        <v>52</v>
      </c>
      <c r="N71721" t="s">
        <v>687</v>
      </c>
      <c r="O71721" t="s">
        <v>355</v>
      </c>
      <c r="Q71721" t="s">
        <v>25</v>
      </c>
      <c r="R71721" t="s">
        <v>166220</v>
      </c>
    </row>
    <row r="71722" spans="1:18" x14ac:dyDescent="0.3">
      <c r="A71722" t="s">
        <v>43</v>
      </c>
      <c r="B71722" t="s">
        <v>166221</v>
      </c>
      <c r="C71722" t="s">
        <v>39</v>
      </c>
      <c r="D71722" t="s">
        <v>166222</v>
      </c>
      <c r="E71722" s="1">
        <v>44306.991331909725</v>
      </c>
      <c r="F71722">
        <v>754</v>
      </c>
      <c r="G71722">
        <v>229</v>
      </c>
      <c r="H71722">
        <v>105</v>
      </c>
      <c r="I71722">
        <v>2919</v>
      </c>
      <c r="J71722">
        <v>4184</v>
      </c>
      <c r="K71722">
        <v>26</v>
      </c>
      <c r="L71722">
        <v>22</v>
      </c>
      <c r="M71722" t="s">
        <v>22</v>
      </c>
      <c r="N71722" t="s">
        <v>555</v>
      </c>
      <c r="O71722" t="s">
        <v>655</v>
      </c>
    </row>
    <row r="71723" spans="1:18" x14ac:dyDescent="0.3">
      <c r="A71723" t="s">
        <v>18</v>
      </c>
      <c r="B71723" t="s">
        <v>166223</v>
      </c>
      <c r="C71723" t="s">
        <v>20</v>
      </c>
      <c r="D71723" t="s">
        <v>166224</v>
      </c>
      <c r="E71723" s="1">
        <v>45278.469354791669</v>
      </c>
      <c r="F71723">
        <v>839</v>
      </c>
      <c r="G71723">
        <v>185</v>
      </c>
      <c r="H71723">
        <v>119</v>
      </c>
      <c r="I71723">
        <v>6355</v>
      </c>
      <c r="J71723">
        <v>2474</v>
      </c>
      <c r="K71723">
        <v>46.2</v>
      </c>
      <c r="L71723">
        <v>49</v>
      </c>
      <c r="M71723" t="s">
        <v>22</v>
      </c>
      <c r="N71723" t="s">
        <v>562</v>
      </c>
      <c r="O71723" t="s">
        <v>567</v>
      </c>
    </row>
    <row r="71724" spans="1:18" x14ac:dyDescent="0.3">
      <c r="A71724" t="s">
        <v>18</v>
      </c>
      <c r="B71724" t="s">
        <v>166225</v>
      </c>
      <c r="C71724" t="s">
        <v>39</v>
      </c>
      <c r="D71724" t="s">
        <v>166226</v>
      </c>
      <c r="E71724" s="1">
        <v>44755.719294097224</v>
      </c>
      <c r="F71724">
        <v>923</v>
      </c>
      <c r="G71724">
        <v>346</v>
      </c>
      <c r="H71724">
        <v>187</v>
      </c>
      <c r="I71724">
        <v>4262</v>
      </c>
      <c r="J71724">
        <v>2895</v>
      </c>
      <c r="K71724">
        <v>50.29</v>
      </c>
      <c r="L71724">
        <v>20</v>
      </c>
      <c r="M71724" t="s">
        <v>52</v>
      </c>
      <c r="N71724" t="s">
        <v>514</v>
      </c>
      <c r="O71724" t="s">
        <v>6002</v>
      </c>
    </row>
    <row r="71725" spans="1:18" x14ac:dyDescent="0.3">
      <c r="A71725" t="s">
        <v>43</v>
      </c>
      <c r="B71725" t="s">
        <v>166227</v>
      </c>
      <c r="C71725" t="s">
        <v>39</v>
      </c>
      <c r="D71725" t="s">
        <v>166228</v>
      </c>
      <c r="E71725" s="1">
        <v>45309.847290752317</v>
      </c>
      <c r="F71725">
        <v>989</v>
      </c>
      <c r="G71725">
        <v>393</v>
      </c>
      <c r="H71725">
        <v>67</v>
      </c>
      <c r="I71725">
        <v>4646</v>
      </c>
      <c r="J71725">
        <v>824</v>
      </c>
      <c r="K71725">
        <v>175.85</v>
      </c>
      <c r="L71725">
        <v>55</v>
      </c>
      <c r="M71725" t="s">
        <v>29</v>
      </c>
      <c r="N71725" t="s">
        <v>141</v>
      </c>
      <c r="O71725" t="s">
        <v>1744</v>
      </c>
      <c r="P71725" t="s">
        <v>166229</v>
      </c>
    </row>
    <row r="71726" spans="1:18" x14ac:dyDescent="0.3">
      <c r="A71726" t="s">
        <v>43</v>
      </c>
      <c r="B71726" t="s">
        <v>166230</v>
      </c>
      <c r="C71726" t="s">
        <v>20</v>
      </c>
      <c r="D71726" t="s">
        <v>166231</v>
      </c>
      <c r="E71726" s="1">
        <v>44973.997623530093</v>
      </c>
      <c r="F71726">
        <v>919</v>
      </c>
      <c r="G71726">
        <v>106</v>
      </c>
      <c r="H71726">
        <v>105</v>
      </c>
      <c r="I71726">
        <v>1026</v>
      </c>
      <c r="J71726">
        <v>4907</v>
      </c>
      <c r="K71726">
        <v>23.03</v>
      </c>
      <c r="L71726">
        <v>50</v>
      </c>
      <c r="M71726" t="s">
        <v>52</v>
      </c>
      <c r="N71726" t="s">
        <v>448</v>
      </c>
      <c r="O71726" t="s">
        <v>14883</v>
      </c>
      <c r="Q71726" t="s">
        <v>25</v>
      </c>
    </row>
    <row r="71727" spans="1:18" x14ac:dyDescent="0.3">
      <c r="A71727" t="s">
        <v>43</v>
      </c>
      <c r="B71727" t="s">
        <v>166232</v>
      </c>
      <c r="C71727" t="s">
        <v>45</v>
      </c>
      <c r="D71727" t="s">
        <v>166233</v>
      </c>
      <c r="E71727" s="1">
        <v>45133.345429699075</v>
      </c>
      <c r="F71727">
        <v>368</v>
      </c>
      <c r="G71727">
        <v>257</v>
      </c>
      <c r="H71727">
        <v>200</v>
      </c>
      <c r="I71727">
        <v>2992</v>
      </c>
      <c r="J71727">
        <v>3458</v>
      </c>
      <c r="K71727">
        <v>23.86</v>
      </c>
      <c r="L71727">
        <v>48</v>
      </c>
      <c r="M71727" t="s">
        <v>29</v>
      </c>
      <c r="N71727" t="s">
        <v>582</v>
      </c>
      <c r="O71727" t="s">
        <v>3132</v>
      </c>
    </row>
    <row r="71728" spans="1:18" x14ac:dyDescent="0.3">
      <c r="A71728" t="s">
        <v>18</v>
      </c>
      <c r="B71728" t="s">
        <v>166234</v>
      </c>
      <c r="C71728" t="s">
        <v>45</v>
      </c>
      <c r="D71728" t="s">
        <v>166235</v>
      </c>
      <c r="E71728" s="1">
        <v>44538.686901435183</v>
      </c>
      <c r="F71728">
        <v>878</v>
      </c>
      <c r="G71728">
        <v>121</v>
      </c>
      <c r="H71728">
        <v>186</v>
      </c>
      <c r="I71728">
        <v>6968</v>
      </c>
      <c r="J71728">
        <v>672</v>
      </c>
      <c r="K71728">
        <v>176.34</v>
      </c>
      <c r="L71728">
        <v>45</v>
      </c>
      <c r="M71728" t="s">
        <v>22</v>
      </c>
      <c r="N71728" t="s">
        <v>610</v>
      </c>
      <c r="O71728" t="s">
        <v>4025</v>
      </c>
    </row>
    <row r="71729" spans="1:18" x14ac:dyDescent="0.3">
      <c r="A71729" t="s">
        <v>26</v>
      </c>
      <c r="B71729" t="s">
        <v>166236</v>
      </c>
      <c r="C71729" t="s">
        <v>39</v>
      </c>
      <c r="D71729" t="s">
        <v>166237</v>
      </c>
      <c r="E71729" s="1">
        <v>44422.729913090276</v>
      </c>
      <c r="F71729">
        <v>691</v>
      </c>
      <c r="G71729">
        <v>270</v>
      </c>
      <c r="H71729">
        <v>80</v>
      </c>
      <c r="I71729">
        <v>8223</v>
      </c>
      <c r="J71729">
        <v>1657</v>
      </c>
      <c r="K71729">
        <v>62.82</v>
      </c>
      <c r="L71729">
        <v>42</v>
      </c>
      <c r="M71729" t="s">
        <v>29</v>
      </c>
      <c r="N71729" t="s">
        <v>4055</v>
      </c>
      <c r="O71729" t="s">
        <v>198</v>
      </c>
      <c r="P71729" t="s">
        <v>166238</v>
      </c>
    </row>
    <row r="71730" spans="1:18" x14ac:dyDescent="0.3">
      <c r="A71730" t="s">
        <v>37</v>
      </c>
      <c r="B71730" t="s">
        <v>166239</v>
      </c>
      <c r="C71730" t="s">
        <v>20</v>
      </c>
      <c r="D71730" t="s">
        <v>166240</v>
      </c>
      <c r="E71730" s="1">
        <v>44711.180802291667</v>
      </c>
      <c r="F71730">
        <v>511</v>
      </c>
      <c r="G71730">
        <v>198</v>
      </c>
      <c r="H71730">
        <v>163</v>
      </c>
      <c r="I71730">
        <v>6296</v>
      </c>
      <c r="J71730">
        <v>1088</v>
      </c>
      <c r="K71730">
        <v>80.150000000000006</v>
      </c>
      <c r="L71730">
        <v>24</v>
      </c>
      <c r="M71730" t="s">
        <v>22</v>
      </c>
      <c r="N71730" t="s">
        <v>1723</v>
      </c>
      <c r="O71730" t="s">
        <v>346</v>
      </c>
      <c r="P71730" t="s">
        <v>166241</v>
      </c>
    </row>
    <row r="71731" spans="1:18" x14ac:dyDescent="0.3">
      <c r="A71731" t="s">
        <v>18</v>
      </c>
      <c r="B71731" t="s">
        <v>166242</v>
      </c>
      <c r="C71731" t="s">
        <v>20</v>
      </c>
      <c r="D71731" t="s">
        <v>166243</v>
      </c>
      <c r="E71731" s="1">
        <v>45298.395134537037</v>
      </c>
      <c r="F71731">
        <v>28</v>
      </c>
      <c r="G71731">
        <v>52</v>
      </c>
      <c r="H71731">
        <v>135</v>
      </c>
      <c r="I71731">
        <v>2195</v>
      </c>
      <c r="J71731">
        <v>3490</v>
      </c>
      <c r="K71731">
        <v>6.16</v>
      </c>
      <c r="L71731">
        <v>31</v>
      </c>
      <c r="M71731" t="s">
        <v>22</v>
      </c>
      <c r="N71731" t="s">
        <v>1205</v>
      </c>
      <c r="O71731" t="s">
        <v>732</v>
      </c>
      <c r="Q71731" t="s">
        <v>72</v>
      </c>
    </row>
    <row r="71732" spans="1:18" x14ac:dyDescent="0.3">
      <c r="A71732" t="s">
        <v>18</v>
      </c>
      <c r="B71732" t="s">
        <v>166244</v>
      </c>
      <c r="C71732" t="s">
        <v>39</v>
      </c>
      <c r="D71732" t="s">
        <v>166245</v>
      </c>
      <c r="E71732" s="1">
        <v>44350.648272824074</v>
      </c>
      <c r="F71732">
        <v>801</v>
      </c>
      <c r="G71732">
        <v>309</v>
      </c>
      <c r="H71732">
        <v>37</v>
      </c>
      <c r="I71732">
        <v>8965</v>
      </c>
      <c r="J71732">
        <v>4247</v>
      </c>
      <c r="K71732">
        <v>27.01</v>
      </c>
      <c r="L71732">
        <v>51</v>
      </c>
      <c r="M71732" t="s">
        <v>52</v>
      </c>
      <c r="N71732" t="s">
        <v>485</v>
      </c>
      <c r="O71732" t="s">
        <v>7541</v>
      </c>
    </row>
    <row r="71733" spans="1:18" x14ac:dyDescent="0.3">
      <c r="A71733" t="s">
        <v>26</v>
      </c>
      <c r="B71733" t="s">
        <v>166246</v>
      </c>
      <c r="C71733" t="s">
        <v>20</v>
      </c>
      <c r="D71733" t="s">
        <v>166247</v>
      </c>
      <c r="E71733" s="1">
        <v>45073.525456620373</v>
      </c>
      <c r="F71733">
        <v>275</v>
      </c>
      <c r="G71733">
        <v>210</v>
      </c>
      <c r="H71733">
        <v>113</v>
      </c>
      <c r="I71733">
        <v>1461</v>
      </c>
      <c r="J71733">
        <v>4878</v>
      </c>
      <c r="K71733">
        <v>12.26</v>
      </c>
      <c r="L71733">
        <v>60</v>
      </c>
      <c r="M71733" t="s">
        <v>52</v>
      </c>
      <c r="N71733" t="s">
        <v>647</v>
      </c>
      <c r="O71733" t="s">
        <v>2308</v>
      </c>
      <c r="Q71733" t="s">
        <v>25</v>
      </c>
    </row>
    <row r="71734" spans="1:18" x14ac:dyDescent="0.3">
      <c r="A71734" t="s">
        <v>37</v>
      </c>
      <c r="B71734" t="s">
        <v>166248</v>
      </c>
      <c r="C71734" t="s">
        <v>39</v>
      </c>
      <c r="D71734" t="s">
        <v>166249</v>
      </c>
      <c r="E71734" s="1">
        <v>44560.134798831015</v>
      </c>
      <c r="F71734">
        <v>803</v>
      </c>
      <c r="G71734">
        <v>2</v>
      </c>
      <c r="H71734">
        <v>80</v>
      </c>
      <c r="I71734">
        <v>4234</v>
      </c>
      <c r="J71734">
        <v>1715</v>
      </c>
      <c r="K71734">
        <v>51.6</v>
      </c>
      <c r="L71734">
        <v>41</v>
      </c>
      <c r="M71734" t="s">
        <v>22</v>
      </c>
      <c r="N71734" t="s">
        <v>457</v>
      </c>
      <c r="O71734" t="s">
        <v>5957</v>
      </c>
      <c r="P71734" t="s">
        <v>166250</v>
      </c>
    </row>
    <row r="71735" spans="1:18" x14ac:dyDescent="0.3">
      <c r="A71735" t="s">
        <v>18</v>
      </c>
      <c r="B71735" t="s">
        <v>166251</v>
      </c>
      <c r="C71735" t="s">
        <v>39</v>
      </c>
      <c r="D71735" t="s">
        <v>166252</v>
      </c>
      <c r="E71735" s="1">
        <v>45111.102722777781</v>
      </c>
      <c r="F71735">
        <v>79</v>
      </c>
      <c r="G71735">
        <v>111</v>
      </c>
      <c r="H71735">
        <v>29</v>
      </c>
      <c r="I71735">
        <v>5942</v>
      </c>
      <c r="J71735">
        <v>660</v>
      </c>
      <c r="K71735">
        <v>33.18</v>
      </c>
      <c r="L71735">
        <v>56</v>
      </c>
      <c r="M71735" t="s">
        <v>52</v>
      </c>
      <c r="N71735" t="s">
        <v>23</v>
      </c>
      <c r="O71735" t="s">
        <v>482</v>
      </c>
    </row>
    <row r="71736" spans="1:18" x14ac:dyDescent="0.3">
      <c r="A71736" t="s">
        <v>43</v>
      </c>
      <c r="B71736" t="s">
        <v>166253</v>
      </c>
      <c r="C71736" t="s">
        <v>20</v>
      </c>
      <c r="D71736" t="s">
        <v>166254</v>
      </c>
      <c r="E71736" s="1">
        <v>44343.252590995369</v>
      </c>
      <c r="F71736">
        <v>230</v>
      </c>
      <c r="G71736">
        <v>332</v>
      </c>
      <c r="H71736">
        <v>163</v>
      </c>
      <c r="I71736">
        <v>5128</v>
      </c>
      <c r="J71736">
        <v>4866</v>
      </c>
      <c r="K71736">
        <v>14.9</v>
      </c>
      <c r="L71736">
        <v>60</v>
      </c>
      <c r="M71736" t="s">
        <v>22</v>
      </c>
      <c r="N71736" t="s">
        <v>174</v>
      </c>
      <c r="O71736" t="s">
        <v>3132</v>
      </c>
      <c r="Q71736" t="s">
        <v>25</v>
      </c>
    </row>
    <row r="71737" spans="1:18" x14ac:dyDescent="0.3">
      <c r="A71737" t="s">
        <v>26</v>
      </c>
      <c r="B71737" t="s">
        <v>166255</v>
      </c>
      <c r="C71737" t="s">
        <v>45</v>
      </c>
      <c r="D71737" t="s">
        <v>166256</v>
      </c>
      <c r="E71737" s="1">
        <v>45214.463482060186</v>
      </c>
      <c r="F71737">
        <v>328</v>
      </c>
      <c r="G71737">
        <v>177</v>
      </c>
      <c r="H71737">
        <v>62</v>
      </c>
      <c r="I71737">
        <v>4649</v>
      </c>
      <c r="J71737">
        <v>1058</v>
      </c>
      <c r="K71737">
        <v>53.59</v>
      </c>
      <c r="L71737">
        <v>26</v>
      </c>
      <c r="M71737" t="s">
        <v>29</v>
      </c>
      <c r="N71737" t="s">
        <v>1435</v>
      </c>
      <c r="O71737" t="s">
        <v>1837</v>
      </c>
      <c r="Q71737" t="s">
        <v>25</v>
      </c>
    </row>
    <row r="71738" spans="1:18" x14ac:dyDescent="0.3">
      <c r="A71738" t="s">
        <v>43</v>
      </c>
      <c r="B71738" t="s">
        <v>166257</v>
      </c>
      <c r="C71738" t="s">
        <v>39</v>
      </c>
      <c r="D71738" t="s">
        <v>166258</v>
      </c>
      <c r="E71738" s="1">
        <v>45221.635174212963</v>
      </c>
      <c r="F71738">
        <v>619</v>
      </c>
      <c r="G71738">
        <v>107</v>
      </c>
      <c r="H71738">
        <v>163</v>
      </c>
      <c r="I71738">
        <v>6155</v>
      </c>
      <c r="J71738">
        <v>1667</v>
      </c>
      <c r="K71738">
        <v>53.33</v>
      </c>
      <c r="L71738">
        <v>24</v>
      </c>
      <c r="M71738" t="s">
        <v>22</v>
      </c>
      <c r="N71738" t="s">
        <v>3029</v>
      </c>
      <c r="O71738" t="s">
        <v>639</v>
      </c>
    </row>
    <row r="71739" spans="1:18" x14ac:dyDescent="0.3">
      <c r="A71739" t="s">
        <v>37</v>
      </c>
      <c r="B71739" t="s">
        <v>166259</v>
      </c>
      <c r="C71739" t="s">
        <v>45</v>
      </c>
      <c r="D71739" t="s">
        <v>166260</v>
      </c>
      <c r="E71739" s="1">
        <v>44837.63393167824</v>
      </c>
      <c r="F71739">
        <v>671</v>
      </c>
      <c r="G71739">
        <v>257</v>
      </c>
      <c r="H71739">
        <v>73</v>
      </c>
      <c r="I71739">
        <v>1577</v>
      </c>
      <c r="J71739">
        <v>4274</v>
      </c>
      <c r="K71739">
        <v>23.42</v>
      </c>
      <c r="L71739">
        <v>44</v>
      </c>
      <c r="M71739" t="s">
        <v>52</v>
      </c>
      <c r="N71739" t="s">
        <v>1390</v>
      </c>
      <c r="O71739" t="s">
        <v>3311</v>
      </c>
    </row>
    <row r="71740" spans="1:18" x14ac:dyDescent="0.3">
      <c r="A71740" t="s">
        <v>26</v>
      </c>
      <c r="B71740" t="s">
        <v>166261</v>
      </c>
      <c r="C71740" t="s">
        <v>20</v>
      </c>
      <c r="D71740" t="s">
        <v>166262</v>
      </c>
      <c r="E71740" s="1">
        <v>44266.322757060188</v>
      </c>
      <c r="F71740">
        <v>926</v>
      </c>
      <c r="G71740">
        <v>109</v>
      </c>
      <c r="H71740">
        <v>25</v>
      </c>
      <c r="I71740">
        <v>6912</v>
      </c>
      <c r="J71740">
        <v>1111</v>
      </c>
      <c r="K71740">
        <v>95.41</v>
      </c>
      <c r="L71740">
        <v>44</v>
      </c>
      <c r="M71740" t="s">
        <v>52</v>
      </c>
      <c r="N71740" t="s">
        <v>1131</v>
      </c>
      <c r="O71740" t="s">
        <v>5222</v>
      </c>
      <c r="P71740" t="s">
        <v>166263</v>
      </c>
    </row>
    <row r="71741" spans="1:18" x14ac:dyDescent="0.3">
      <c r="A71741" t="s">
        <v>26</v>
      </c>
      <c r="B71741" t="s">
        <v>166264</v>
      </c>
      <c r="C71741" t="s">
        <v>45</v>
      </c>
      <c r="D71741" t="s">
        <v>166265</v>
      </c>
      <c r="E71741" s="1">
        <v>44607.640390879627</v>
      </c>
      <c r="F71741">
        <v>675</v>
      </c>
      <c r="G71741">
        <v>134</v>
      </c>
      <c r="H71741">
        <v>29</v>
      </c>
      <c r="I71741">
        <v>3438</v>
      </c>
      <c r="J71741">
        <v>3642</v>
      </c>
      <c r="K71741">
        <v>23.01</v>
      </c>
      <c r="L71741">
        <v>61</v>
      </c>
      <c r="M71741" t="s">
        <v>52</v>
      </c>
      <c r="N71741" t="s">
        <v>893</v>
      </c>
      <c r="O71741" t="s">
        <v>1857</v>
      </c>
    </row>
    <row r="71742" spans="1:18" x14ac:dyDescent="0.3">
      <c r="A71742" t="s">
        <v>37</v>
      </c>
      <c r="B71742" t="s">
        <v>166266</v>
      </c>
      <c r="C71742" t="s">
        <v>45</v>
      </c>
      <c r="D71742" t="s">
        <v>166267</v>
      </c>
      <c r="E71742" s="1">
        <v>45344.098754999999</v>
      </c>
      <c r="F71742">
        <v>547</v>
      </c>
      <c r="G71742">
        <v>430</v>
      </c>
      <c r="H71742">
        <v>177</v>
      </c>
      <c r="I71742">
        <v>7004</v>
      </c>
      <c r="J71742">
        <v>762</v>
      </c>
      <c r="K71742">
        <v>151.44</v>
      </c>
      <c r="L71742">
        <v>29</v>
      </c>
      <c r="M71742" t="s">
        <v>22</v>
      </c>
      <c r="N71742" t="s">
        <v>1774</v>
      </c>
      <c r="O71742" t="s">
        <v>3651</v>
      </c>
      <c r="P71742" t="s">
        <v>166268</v>
      </c>
    </row>
    <row r="71743" spans="1:18" x14ac:dyDescent="0.3">
      <c r="A71743" t="s">
        <v>37</v>
      </c>
      <c r="B71743" t="s">
        <v>166269</v>
      </c>
      <c r="C71743" t="s">
        <v>20</v>
      </c>
      <c r="D71743" t="s">
        <v>166270</v>
      </c>
      <c r="E71743" s="1">
        <v>44954.849284618052</v>
      </c>
      <c r="F71743">
        <v>142</v>
      </c>
      <c r="G71743">
        <v>393</v>
      </c>
      <c r="H71743">
        <v>180</v>
      </c>
      <c r="I71743">
        <v>5874</v>
      </c>
      <c r="J71743">
        <v>2976</v>
      </c>
      <c r="K71743">
        <v>24.03</v>
      </c>
      <c r="L71743">
        <v>56</v>
      </c>
      <c r="M71743" t="s">
        <v>29</v>
      </c>
      <c r="N71743" t="s">
        <v>235</v>
      </c>
      <c r="O71743" t="s">
        <v>3021</v>
      </c>
      <c r="Q71743" t="s">
        <v>25</v>
      </c>
    </row>
    <row r="71744" spans="1:18" x14ac:dyDescent="0.3">
      <c r="A71744" t="s">
        <v>26</v>
      </c>
      <c r="B71744" t="s">
        <v>166271</v>
      </c>
      <c r="C71744" t="s">
        <v>39</v>
      </c>
      <c r="D71744" t="s">
        <v>166272</v>
      </c>
      <c r="E71744" s="1">
        <v>44472.822008506948</v>
      </c>
      <c r="F71744">
        <v>56</v>
      </c>
      <c r="G71744">
        <v>167</v>
      </c>
      <c r="H71744">
        <v>179</v>
      </c>
      <c r="I71744">
        <v>6199</v>
      </c>
      <c r="J71744">
        <v>2114</v>
      </c>
      <c r="K71744">
        <v>19.02</v>
      </c>
      <c r="L71744">
        <v>28</v>
      </c>
      <c r="M71744" t="s">
        <v>52</v>
      </c>
      <c r="N71744" t="s">
        <v>1723</v>
      </c>
      <c r="O71744" t="s">
        <v>590</v>
      </c>
      <c r="P71744" t="s">
        <v>166273</v>
      </c>
      <c r="R71744" t="s">
        <v>166274</v>
      </c>
    </row>
    <row r="71745" spans="1:18" x14ac:dyDescent="0.3">
      <c r="A71745" t="s">
        <v>18</v>
      </c>
      <c r="B71745" t="s">
        <v>166275</v>
      </c>
      <c r="C71745" t="s">
        <v>39</v>
      </c>
      <c r="D71745" t="s">
        <v>166276</v>
      </c>
      <c r="E71745" s="1">
        <v>45024.827709039353</v>
      </c>
      <c r="F71745">
        <v>91</v>
      </c>
      <c r="G71745">
        <v>253</v>
      </c>
      <c r="H71745">
        <v>126</v>
      </c>
      <c r="I71745">
        <v>2450</v>
      </c>
      <c r="J71745">
        <v>2238</v>
      </c>
      <c r="K71745">
        <v>21</v>
      </c>
      <c r="L71745">
        <v>34</v>
      </c>
      <c r="M71745" t="s">
        <v>52</v>
      </c>
      <c r="N71745" t="s">
        <v>1723</v>
      </c>
      <c r="O71745" t="s">
        <v>5766</v>
      </c>
    </row>
    <row r="71746" spans="1:18" x14ac:dyDescent="0.3">
      <c r="A71746" t="s">
        <v>43</v>
      </c>
      <c r="B71746" t="s">
        <v>166277</v>
      </c>
      <c r="C71746" t="s">
        <v>39</v>
      </c>
      <c r="D71746" t="s">
        <v>166278</v>
      </c>
      <c r="E71746" s="1">
        <v>44918.89432068287</v>
      </c>
      <c r="F71746">
        <v>21</v>
      </c>
      <c r="G71746">
        <v>240</v>
      </c>
      <c r="H71746">
        <v>157</v>
      </c>
      <c r="I71746">
        <v>8102</v>
      </c>
      <c r="J71746">
        <v>2382</v>
      </c>
      <c r="K71746">
        <v>17.55</v>
      </c>
      <c r="L71746">
        <v>61</v>
      </c>
      <c r="M71746" t="s">
        <v>52</v>
      </c>
      <c r="N71746" t="s">
        <v>799</v>
      </c>
      <c r="O71746" t="s">
        <v>8189</v>
      </c>
      <c r="R71746" t="s">
        <v>166279</v>
      </c>
    </row>
    <row r="71747" spans="1:18" x14ac:dyDescent="0.3">
      <c r="A71747" t="s">
        <v>18</v>
      </c>
      <c r="B71747" t="s">
        <v>166280</v>
      </c>
      <c r="C71747" t="s">
        <v>39</v>
      </c>
      <c r="D71747" t="s">
        <v>166281</v>
      </c>
      <c r="E71747" s="1">
        <v>44752.425768368055</v>
      </c>
      <c r="F71747">
        <v>209</v>
      </c>
      <c r="G71747">
        <v>384</v>
      </c>
      <c r="H71747">
        <v>92</v>
      </c>
      <c r="I71747">
        <v>5592</v>
      </c>
      <c r="J71747">
        <v>719</v>
      </c>
      <c r="K71747">
        <v>95.27</v>
      </c>
      <c r="L71747">
        <v>20</v>
      </c>
      <c r="M71747" t="s">
        <v>22</v>
      </c>
      <c r="N71747" t="s">
        <v>2206</v>
      </c>
      <c r="O71747" t="s">
        <v>252</v>
      </c>
      <c r="Q71747" t="s">
        <v>32</v>
      </c>
    </row>
    <row r="71748" spans="1:18" x14ac:dyDescent="0.3">
      <c r="A71748" t="s">
        <v>18</v>
      </c>
      <c r="B71748" t="s">
        <v>166282</v>
      </c>
      <c r="C71748" t="s">
        <v>39</v>
      </c>
      <c r="D71748" t="s">
        <v>166283</v>
      </c>
      <c r="E71748" s="1">
        <v>44847.715042743053</v>
      </c>
      <c r="F71748">
        <v>408</v>
      </c>
      <c r="G71748">
        <v>276</v>
      </c>
      <c r="H71748">
        <v>40</v>
      </c>
      <c r="I71748">
        <v>3045</v>
      </c>
      <c r="J71748">
        <v>3520</v>
      </c>
      <c r="K71748">
        <v>20.57</v>
      </c>
      <c r="L71748">
        <v>18</v>
      </c>
      <c r="M71748" t="s">
        <v>29</v>
      </c>
      <c r="N71748" t="s">
        <v>807</v>
      </c>
      <c r="O71748" t="s">
        <v>3674</v>
      </c>
    </row>
    <row r="71749" spans="1:18" x14ac:dyDescent="0.3">
      <c r="A71749" t="s">
        <v>37</v>
      </c>
      <c r="B71749" t="s">
        <v>166284</v>
      </c>
      <c r="C71749" t="s">
        <v>45</v>
      </c>
      <c r="D71749" t="s">
        <v>166285</v>
      </c>
      <c r="E71749" s="1">
        <v>44438.033300567127</v>
      </c>
      <c r="F71749">
        <v>826</v>
      </c>
      <c r="G71749">
        <v>428</v>
      </c>
      <c r="H71749">
        <v>159</v>
      </c>
      <c r="I71749">
        <v>4000</v>
      </c>
      <c r="J71749">
        <v>4173</v>
      </c>
      <c r="K71749">
        <v>33.86</v>
      </c>
      <c r="L71749">
        <v>52</v>
      </c>
      <c r="M71749" t="s">
        <v>29</v>
      </c>
      <c r="N71749" t="s">
        <v>481</v>
      </c>
      <c r="O71749" t="s">
        <v>2507</v>
      </c>
    </row>
    <row r="71750" spans="1:18" x14ac:dyDescent="0.3">
      <c r="A71750" t="s">
        <v>43</v>
      </c>
      <c r="B71750" t="s">
        <v>166286</v>
      </c>
      <c r="C71750" t="s">
        <v>39</v>
      </c>
      <c r="D71750" t="s">
        <v>166287</v>
      </c>
      <c r="E71750" s="1">
        <v>45080.531480532409</v>
      </c>
      <c r="F71750">
        <v>578</v>
      </c>
      <c r="G71750">
        <v>379</v>
      </c>
      <c r="H71750">
        <v>102</v>
      </c>
      <c r="I71750">
        <v>3709</v>
      </c>
      <c r="J71750">
        <v>885</v>
      </c>
      <c r="K71750">
        <v>119.66</v>
      </c>
      <c r="L71750">
        <v>26</v>
      </c>
      <c r="M71750" t="s">
        <v>52</v>
      </c>
      <c r="N71750" t="s">
        <v>93</v>
      </c>
      <c r="O71750" t="s">
        <v>4414</v>
      </c>
    </row>
    <row r="71751" spans="1:18" x14ac:dyDescent="0.3">
      <c r="A71751" t="s">
        <v>43</v>
      </c>
      <c r="B71751" t="s">
        <v>166288</v>
      </c>
      <c r="C71751" t="s">
        <v>39</v>
      </c>
      <c r="D71751" t="s">
        <v>166289</v>
      </c>
      <c r="E71751" s="1">
        <v>44766.619496134263</v>
      </c>
      <c r="F71751">
        <v>190</v>
      </c>
      <c r="G71751">
        <v>191</v>
      </c>
      <c r="H71751">
        <v>85</v>
      </c>
      <c r="I71751">
        <v>3522</v>
      </c>
      <c r="J71751">
        <v>2398</v>
      </c>
      <c r="K71751">
        <v>19.43</v>
      </c>
      <c r="L71751">
        <v>31</v>
      </c>
      <c r="M71751" t="s">
        <v>52</v>
      </c>
      <c r="N71751" t="s">
        <v>1121</v>
      </c>
      <c r="O71751" t="s">
        <v>119</v>
      </c>
      <c r="Q71751" t="s">
        <v>72</v>
      </c>
    </row>
    <row r="71752" spans="1:18" x14ac:dyDescent="0.3">
      <c r="A71752" t="s">
        <v>37</v>
      </c>
      <c r="B71752" t="s">
        <v>166290</v>
      </c>
      <c r="C71752" t="s">
        <v>20</v>
      </c>
      <c r="D71752" t="s">
        <v>166291</v>
      </c>
      <c r="E71752" s="1">
        <v>44624.605814652779</v>
      </c>
      <c r="F71752">
        <v>883</v>
      </c>
      <c r="G71752">
        <v>141</v>
      </c>
      <c r="H71752">
        <v>142</v>
      </c>
      <c r="I71752">
        <v>7171</v>
      </c>
      <c r="J71752">
        <v>660</v>
      </c>
      <c r="K71752">
        <v>176.67</v>
      </c>
      <c r="L71752">
        <v>36</v>
      </c>
      <c r="M71752" t="s">
        <v>29</v>
      </c>
      <c r="N71752" t="s">
        <v>2716</v>
      </c>
      <c r="O71752" t="s">
        <v>3251</v>
      </c>
      <c r="P71752" t="s">
        <v>166292</v>
      </c>
      <c r="Q71752" t="s">
        <v>32</v>
      </c>
      <c r="R71752" t="s">
        <v>166293</v>
      </c>
    </row>
    <row r="71753" spans="1:18" x14ac:dyDescent="0.3">
      <c r="A71753" t="s">
        <v>37</v>
      </c>
      <c r="B71753" t="s">
        <v>166294</v>
      </c>
      <c r="C71753" t="s">
        <v>39</v>
      </c>
      <c r="D71753" t="s">
        <v>166295</v>
      </c>
      <c r="E71753" s="1">
        <v>44421.027479976852</v>
      </c>
      <c r="F71753">
        <v>9</v>
      </c>
      <c r="G71753">
        <v>284</v>
      </c>
      <c r="H71753">
        <v>91</v>
      </c>
      <c r="I71753">
        <v>6457</v>
      </c>
      <c r="J71753">
        <v>3451</v>
      </c>
      <c r="K71753">
        <v>11.13</v>
      </c>
      <c r="L71753">
        <v>55</v>
      </c>
      <c r="M71753" t="s">
        <v>22</v>
      </c>
      <c r="N71753" t="s">
        <v>205</v>
      </c>
      <c r="O71753" t="s">
        <v>4009</v>
      </c>
      <c r="Q71753" t="s">
        <v>72</v>
      </c>
      <c r="R71753" t="s">
        <v>166296</v>
      </c>
    </row>
    <row r="71754" spans="1:18" x14ac:dyDescent="0.3">
      <c r="A71754" t="s">
        <v>43</v>
      </c>
      <c r="B71754" t="s">
        <v>166297</v>
      </c>
      <c r="C71754" t="s">
        <v>20</v>
      </c>
      <c r="D71754" t="s">
        <v>166298</v>
      </c>
      <c r="E71754" s="1">
        <v>44326.388893668984</v>
      </c>
      <c r="F71754">
        <v>880</v>
      </c>
      <c r="G71754">
        <v>274</v>
      </c>
      <c r="H71754">
        <v>68</v>
      </c>
      <c r="I71754">
        <v>9224</v>
      </c>
      <c r="J71754">
        <v>2199</v>
      </c>
      <c r="K71754">
        <v>55.57</v>
      </c>
      <c r="L71754">
        <v>29</v>
      </c>
      <c r="M71754" t="s">
        <v>52</v>
      </c>
      <c r="N71754" t="s">
        <v>452</v>
      </c>
      <c r="O71754" t="s">
        <v>2918</v>
      </c>
      <c r="Q71754" t="s">
        <v>72</v>
      </c>
    </row>
    <row r="71755" spans="1:18" x14ac:dyDescent="0.3">
      <c r="A71755" t="s">
        <v>18</v>
      </c>
      <c r="B71755" t="s">
        <v>166299</v>
      </c>
      <c r="C71755" t="s">
        <v>39</v>
      </c>
      <c r="D71755" t="s">
        <v>166300</v>
      </c>
      <c r="E71755" s="1">
        <v>44461.25929840278</v>
      </c>
      <c r="F71755">
        <v>408</v>
      </c>
      <c r="G71755">
        <v>493</v>
      </c>
      <c r="H71755">
        <v>139</v>
      </c>
      <c r="I71755">
        <v>4095</v>
      </c>
      <c r="J71755">
        <v>2385</v>
      </c>
      <c r="K71755">
        <v>43.61</v>
      </c>
      <c r="L71755">
        <v>52</v>
      </c>
      <c r="M71755" t="s">
        <v>29</v>
      </c>
      <c r="N71755" t="s">
        <v>614</v>
      </c>
      <c r="O71755" t="s">
        <v>9053</v>
      </c>
    </row>
    <row r="71756" spans="1:18" x14ac:dyDescent="0.3">
      <c r="A71756" t="s">
        <v>18</v>
      </c>
      <c r="B71756" t="s">
        <v>166301</v>
      </c>
      <c r="C71756" t="s">
        <v>45</v>
      </c>
      <c r="D71756" t="s">
        <v>166302</v>
      </c>
      <c r="E71756" s="1">
        <v>44651.857321435185</v>
      </c>
      <c r="F71756">
        <v>356</v>
      </c>
      <c r="G71756">
        <v>64</v>
      </c>
      <c r="H71756">
        <v>28</v>
      </c>
      <c r="I71756">
        <v>9642</v>
      </c>
      <c r="J71756">
        <v>2421</v>
      </c>
      <c r="K71756">
        <v>18.5</v>
      </c>
      <c r="L71756">
        <v>32</v>
      </c>
      <c r="M71756" t="s">
        <v>22</v>
      </c>
      <c r="N71756" t="s">
        <v>260</v>
      </c>
      <c r="O71756" t="s">
        <v>132</v>
      </c>
      <c r="R71756" t="s">
        <v>166303</v>
      </c>
    </row>
    <row r="71757" spans="1:18" x14ac:dyDescent="0.3">
      <c r="A71757" t="s">
        <v>26</v>
      </c>
      <c r="B71757" t="s">
        <v>166304</v>
      </c>
      <c r="C71757" t="s">
        <v>45</v>
      </c>
      <c r="D71757" t="s">
        <v>166305</v>
      </c>
      <c r="E71757" s="1">
        <v>44622.045680763891</v>
      </c>
      <c r="F71757">
        <v>528</v>
      </c>
      <c r="G71757">
        <v>213</v>
      </c>
      <c r="H71757">
        <v>190</v>
      </c>
      <c r="I71757">
        <v>2263</v>
      </c>
      <c r="J71757">
        <v>4548</v>
      </c>
      <c r="K71757">
        <v>20.47</v>
      </c>
      <c r="L71757">
        <v>39</v>
      </c>
      <c r="M71757" t="s">
        <v>22</v>
      </c>
      <c r="N71757" t="s">
        <v>421</v>
      </c>
      <c r="O71757" t="s">
        <v>3132</v>
      </c>
      <c r="Q71757" t="s">
        <v>72</v>
      </c>
    </row>
    <row r="71758" spans="1:18" x14ac:dyDescent="0.3">
      <c r="A71758" t="s">
        <v>37</v>
      </c>
      <c r="B71758" t="s">
        <v>166306</v>
      </c>
      <c r="C71758" t="s">
        <v>39</v>
      </c>
      <c r="D71758" t="s">
        <v>166307</v>
      </c>
      <c r="E71758" s="1">
        <v>44270.425501608799</v>
      </c>
      <c r="F71758">
        <v>722</v>
      </c>
      <c r="G71758">
        <v>153</v>
      </c>
      <c r="H71758">
        <v>108</v>
      </c>
      <c r="I71758">
        <v>3569</v>
      </c>
      <c r="J71758">
        <v>1788</v>
      </c>
      <c r="K71758">
        <v>54.98</v>
      </c>
      <c r="L71758">
        <v>61</v>
      </c>
      <c r="M71758" t="s">
        <v>29</v>
      </c>
      <c r="N71758" t="s">
        <v>4234</v>
      </c>
      <c r="O71758" t="s">
        <v>4309</v>
      </c>
      <c r="Q71758" t="s">
        <v>32</v>
      </c>
    </row>
    <row r="71759" spans="1:18" x14ac:dyDescent="0.3">
      <c r="A71759" t="s">
        <v>43</v>
      </c>
      <c r="B71759" t="s">
        <v>166308</v>
      </c>
      <c r="C71759" t="s">
        <v>20</v>
      </c>
      <c r="D71759" t="s">
        <v>166309</v>
      </c>
      <c r="E71759" s="1">
        <v>44850.701572708334</v>
      </c>
      <c r="F71759">
        <v>234</v>
      </c>
      <c r="G71759">
        <v>474</v>
      </c>
      <c r="H71759">
        <v>142</v>
      </c>
      <c r="I71759">
        <v>9766</v>
      </c>
      <c r="J71759">
        <v>4006</v>
      </c>
      <c r="K71759">
        <v>21.22</v>
      </c>
      <c r="L71759">
        <v>21</v>
      </c>
      <c r="M71759" t="s">
        <v>52</v>
      </c>
      <c r="N71759" t="s">
        <v>35</v>
      </c>
      <c r="O71759" t="s">
        <v>698</v>
      </c>
      <c r="Q71759" t="s">
        <v>25</v>
      </c>
    </row>
    <row r="71760" spans="1:18" x14ac:dyDescent="0.3">
      <c r="A71760" t="s">
        <v>43</v>
      </c>
      <c r="B71760" t="s">
        <v>166310</v>
      </c>
      <c r="C71760" t="s">
        <v>39</v>
      </c>
      <c r="D71760" t="s">
        <v>166311</v>
      </c>
      <c r="E71760" s="1">
        <v>45203.619413298613</v>
      </c>
      <c r="F71760">
        <v>575</v>
      </c>
      <c r="G71760">
        <v>37</v>
      </c>
      <c r="H71760">
        <v>101</v>
      </c>
      <c r="I71760">
        <v>5732</v>
      </c>
      <c r="J71760">
        <v>4695</v>
      </c>
      <c r="K71760">
        <v>15.19</v>
      </c>
      <c r="L71760">
        <v>54</v>
      </c>
      <c r="M71760" t="s">
        <v>29</v>
      </c>
      <c r="N71760" t="s">
        <v>1856</v>
      </c>
      <c r="O71760" t="s">
        <v>482</v>
      </c>
    </row>
    <row r="71761" spans="1:18" x14ac:dyDescent="0.3">
      <c r="A71761" t="s">
        <v>18</v>
      </c>
      <c r="B71761" t="s">
        <v>166312</v>
      </c>
      <c r="C71761" t="s">
        <v>45</v>
      </c>
      <c r="D71761" t="s">
        <v>166313</v>
      </c>
      <c r="E71761" s="1">
        <v>45135.950683275463</v>
      </c>
      <c r="F71761">
        <v>681</v>
      </c>
      <c r="G71761">
        <v>80</v>
      </c>
      <c r="H71761">
        <v>146</v>
      </c>
      <c r="I71761">
        <v>3339</v>
      </c>
      <c r="J71761">
        <v>2796</v>
      </c>
      <c r="K71761">
        <v>32.44</v>
      </c>
      <c r="L71761">
        <v>19</v>
      </c>
      <c r="M71761" t="s">
        <v>29</v>
      </c>
      <c r="N71761" t="s">
        <v>390</v>
      </c>
      <c r="O71761" t="s">
        <v>175</v>
      </c>
    </row>
    <row r="71762" spans="1:18" x14ac:dyDescent="0.3">
      <c r="A71762" t="s">
        <v>26</v>
      </c>
      <c r="B71762" t="s">
        <v>166314</v>
      </c>
      <c r="C71762" t="s">
        <v>45</v>
      </c>
      <c r="D71762" t="s">
        <v>166315</v>
      </c>
      <c r="E71762" s="1">
        <v>44490.649627974541</v>
      </c>
      <c r="F71762">
        <v>712</v>
      </c>
      <c r="G71762">
        <v>348</v>
      </c>
      <c r="H71762">
        <v>160</v>
      </c>
      <c r="I71762">
        <v>3975</v>
      </c>
      <c r="J71762">
        <v>2986</v>
      </c>
      <c r="K71762">
        <v>40.86</v>
      </c>
      <c r="L71762">
        <v>63</v>
      </c>
      <c r="M71762" t="s">
        <v>29</v>
      </c>
      <c r="N71762" t="s">
        <v>614</v>
      </c>
      <c r="O71762" t="s">
        <v>2966</v>
      </c>
      <c r="P71762" t="s">
        <v>166316</v>
      </c>
    </row>
    <row r="71763" spans="1:18" x14ac:dyDescent="0.3">
      <c r="A71763" t="s">
        <v>43</v>
      </c>
      <c r="B71763" t="s">
        <v>166317</v>
      </c>
      <c r="C71763" t="s">
        <v>45</v>
      </c>
      <c r="D71763" t="s">
        <v>166318</v>
      </c>
      <c r="E71763" s="1">
        <v>44587.530583344909</v>
      </c>
      <c r="F71763">
        <v>645</v>
      </c>
      <c r="G71763">
        <v>98</v>
      </c>
      <c r="H71763">
        <v>111</v>
      </c>
      <c r="I71763">
        <v>6845</v>
      </c>
      <c r="J71763">
        <v>2191</v>
      </c>
      <c r="K71763">
        <v>38.979999999999997</v>
      </c>
      <c r="L71763">
        <v>58</v>
      </c>
      <c r="M71763" t="s">
        <v>29</v>
      </c>
      <c r="N71763" t="s">
        <v>562</v>
      </c>
      <c r="O71763" t="s">
        <v>359</v>
      </c>
      <c r="P71763" t="s">
        <v>166319</v>
      </c>
      <c r="Q71763" t="s">
        <v>25</v>
      </c>
    </row>
    <row r="71764" spans="1:18" x14ac:dyDescent="0.3">
      <c r="A71764" t="s">
        <v>26</v>
      </c>
      <c r="B71764" t="s">
        <v>166320</v>
      </c>
      <c r="C71764" t="s">
        <v>39</v>
      </c>
      <c r="D71764" t="s">
        <v>166321</v>
      </c>
      <c r="E71764" s="1">
        <v>45193.768491655093</v>
      </c>
      <c r="F71764">
        <v>70</v>
      </c>
      <c r="G71764">
        <v>75</v>
      </c>
      <c r="H71764">
        <v>162</v>
      </c>
      <c r="I71764">
        <v>9429</v>
      </c>
      <c r="J71764">
        <v>4830</v>
      </c>
      <c r="K71764">
        <v>6.36</v>
      </c>
      <c r="L71764">
        <v>27</v>
      </c>
      <c r="M71764" t="s">
        <v>52</v>
      </c>
      <c r="N71764" t="s">
        <v>260</v>
      </c>
      <c r="O71764" t="s">
        <v>804</v>
      </c>
      <c r="P71764" t="s">
        <v>166322</v>
      </c>
      <c r="Q71764" t="s">
        <v>72</v>
      </c>
      <c r="R71764" t="s">
        <v>166323</v>
      </c>
    </row>
    <row r="71765" spans="1:18" x14ac:dyDescent="0.3">
      <c r="A71765" t="s">
        <v>43</v>
      </c>
      <c r="B71765" t="s">
        <v>166324</v>
      </c>
      <c r="C71765" t="s">
        <v>39</v>
      </c>
      <c r="D71765" t="s">
        <v>166325</v>
      </c>
      <c r="E71765" s="1">
        <v>44971.857516099539</v>
      </c>
      <c r="F71765">
        <v>729</v>
      </c>
      <c r="G71765">
        <v>299</v>
      </c>
      <c r="H71765">
        <v>84</v>
      </c>
      <c r="I71765">
        <v>9502</v>
      </c>
      <c r="J71765">
        <v>2259</v>
      </c>
      <c r="K71765">
        <v>49.23</v>
      </c>
      <c r="L71765">
        <v>39</v>
      </c>
      <c r="M71765" t="s">
        <v>22</v>
      </c>
      <c r="N71765" t="s">
        <v>174</v>
      </c>
      <c r="O71765" t="s">
        <v>5868</v>
      </c>
    </row>
    <row r="71766" spans="1:18" x14ac:dyDescent="0.3">
      <c r="A71766" t="s">
        <v>43</v>
      </c>
      <c r="B71766" t="s">
        <v>166326</v>
      </c>
      <c r="C71766" t="s">
        <v>20</v>
      </c>
      <c r="D71766" t="s">
        <v>166327</v>
      </c>
      <c r="E71766" s="1">
        <v>44625.046229050924</v>
      </c>
      <c r="F71766">
        <v>469</v>
      </c>
      <c r="G71766">
        <v>45</v>
      </c>
      <c r="H71766">
        <v>122</v>
      </c>
      <c r="I71766">
        <v>8234</v>
      </c>
      <c r="J71766">
        <v>2146</v>
      </c>
      <c r="K71766">
        <v>29.64</v>
      </c>
      <c r="L71766">
        <v>62</v>
      </c>
      <c r="M71766" t="s">
        <v>22</v>
      </c>
      <c r="N71766" t="s">
        <v>62</v>
      </c>
      <c r="O71766" t="s">
        <v>6656</v>
      </c>
    </row>
    <row r="71767" spans="1:18" x14ac:dyDescent="0.3">
      <c r="A71767" t="s">
        <v>37</v>
      </c>
      <c r="B71767" t="s">
        <v>166328</v>
      </c>
      <c r="C71767" t="s">
        <v>39</v>
      </c>
      <c r="D71767" t="s">
        <v>166329</v>
      </c>
      <c r="E71767" s="1">
        <v>45328.635554560184</v>
      </c>
      <c r="F71767">
        <v>211</v>
      </c>
      <c r="G71767">
        <v>187</v>
      </c>
      <c r="H71767">
        <v>131</v>
      </c>
      <c r="I71767">
        <v>8085</v>
      </c>
      <c r="J71767">
        <v>4206</v>
      </c>
      <c r="K71767">
        <v>12.58</v>
      </c>
      <c r="L71767">
        <v>61</v>
      </c>
      <c r="M71767" t="s">
        <v>22</v>
      </c>
      <c r="N71767" t="s">
        <v>799</v>
      </c>
      <c r="O71767" t="s">
        <v>3674</v>
      </c>
      <c r="Q71767" t="s">
        <v>25</v>
      </c>
    </row>
    <row r="71768" spans="1:18" x14ac:dyDescent="0.3">
      <c r="A71768" t="s">
        <v>26</v>
      </c>
      <c r="B71768" t="s">
        <v>166330</v>
      </c>
      <c r="C71768" t="s">
        <v>45</v>
      </c>
      <c r="D71768" t="s">
        <v>166331</v>
      </c>
      <c r="E71768" s="1">
        <v>44299.708621898149</v>
      </c>
      <c r="F71768">
        <v>341</v>
      </c>
      <c r="G71768">
        <v>427</v>
      </c>
      <c r="H71768">
        <v>150</v>
      </c>
      <c r="I71768">
        <v>8573</v>
      </c>
      <c r="J71768">
        <v>3386</v>
      </c>
      <c r="K71768">
        <v>27.11</v>
      </c>
      <c r="L71768">
        <v>37</v>
      </c>
      <c r="M71768" t="s">
        <v>22</v>
      </c>
      <c r="N71768" t="s">
        <v>694</v>
      </c>
      <c r="O71768" t="s">
        <v>993</v>
      </c>
      <c r="P71768" t="s">
        <v>166332</v>
      </c>
      <c r="Q71768" t="s">
        <v>25</v>
      </c>
    </row>
    <row r="71769" spans="1:18" x14ac:dyDescent="0.3">
      <c r="A71769" t="s">
        <v>26</v>
      </c>
      <c r="B71769" t="s">
        <v>166333</v>
      </c>
      <c r="C71769" t="s">
        <v>45</v>
      </c>
      <c r="D71769" t="s">
        <v>166334</v>
      </c>
      <c r="E71769" s="1">
        <v>45216.108239537039</v>
      </c>
      <c r="F71769">
        <v>161</v>
      </c>
      <c r="G71769">
        <v>350</v>
      </c>
      <c r="H71769">
        <v>79</v>
      </c>
      <c r="I71769">
        <v>3743</v>
      </c>
      <c r="J71769">
        <v>3022</v>
      </c>
      <c r="K71769">
        <v>19.52</v>
      </c>
      <c r="L71769">
        <v>41</v>
      </c>
      <c r="M71769" t="s">
        <v>52</v>
      </c>
      <c r="N71769" t="s">
        <v>247</v>
      </c>
      <c r="O71769" t="s">
        <v>2340</v>
      </c>
    </row>
    <row r="71770" spans="1:18" x14ac:dyDescent="0.3">
      <c r="A71770" t="s">
        <v>18</v>
      </c>
      <c r="B71770" t="s">
        <v>166335</v>
      </c>
      <c r="C71770" t="s">
        <v>39</v>
      </c>
      <c r="D71770" t="s">
        <v>166336</v>
      </c>
      <c r="E71770" s="1">
        <v>44315.471374803237</v>
      </c>
      <c r="F71770">
        <v>439</v>
      </c>
      <c r="G71770">
        <v>4</v>
      </c>
      <c r="H71770">
        <v>187</v>
      </c>
      <c r="I71770">
        <v>7045</v>
      </c>
      <c r="J71770">
        <v>2229</v>
      </c>
      <c r="K71770">
        <v>28.26</v>
      </c>
      <c r="L71770">
        <v>65</v>
      </c>
      <c r="M71770" t="s">
        <v>29</v>
      </c>
      <c r="N71770" t="s">
        <v>1322</v>
      </c>
      <c r="O71770" t="s">
        <v>2283</v>
      </c>
      <c r="R71770" t="s">
        <v>166337</v>
      </c>
    </row>
    <row r="71771" spans="1:18" x14ac:dyDescent="0.3">
      <c r="A71771" t="s">
        <v>18</v>
      </c>
      <c r="B71771" t="s">
        <v>166338</v>
      </c>
      <c r="C71771" t="s">
        <v>39</v>
      </c>
      <c r="D71771" t="s">
        <v>166339</v>
      </c>
      <c r="E71771" s="1">
        <v>45110.232809097222</v>
      </c>
      <c r="F71771">
        <v>284</v>
      </c>
      <c r="G71771">
        <v>204</v>
      </c>
      <c r="H71771">
        <v>115</v>
      </c>
      <c r="I71771">
        <v>2931</v>
      </c>
      <c r="J71771">
        <v>1708</v>
      </c>
      <c r="K71771">
        <v>35.299999999999997</v>
      </c>
      <c r="L71771">
        <v>44</v>
      </c>
      <c r="M71771" t="s">
        <v>52</v>
      </c>
      <c r="N71771" t="s">
        <v>80</v>
      </c>
      <c r="O71771" t="s">
        <v>371</v>
      </c>
      <c r="Q71771" t="s">
        <v>32</v>
      </c>
    </row>
    <row r="71772" spans="1:18" x14ac:dyDescent="0.3">
      <c r="A71772" t="s">
        <v>26</v>
      </c>
      <c r="B71772" t="s">
        <v>166340</v>
      </c>
      <c r="C71772" t="s">
        <v>39</v>
      </c>
      <c r="D71772" t="s">
        <v>166341</v>
      </c>
      <c r="E71772" s="1">
        <v>44794.021981608799</v>
      </c>
      <c r="F71772">
        <v>605</v>
      </c>
      <c r="G71772">
        <v>330</v>
      </c>
      <c r="H71772">
        <v>113</v>
      </c>
      <c r="I71772">
        <v>9597</v>
      </c>
      <c r="J71772">
        <v>565</v>
      </c>
      <c r="K71772">
        <v>185.49</v>
      </c>
      <c r="L71772">
        <v>35</v>
      </c>
      <c r="M71772" t="s">
        <v>29</v>
      </c>
      <c r="N71772" t="s">
        <v>154</v>
      </c>
      <c r="O71772" t="s">
        <v>619</v>
      </c>
      <c r="Q71772" t="s">
        <v>72</v>
      </c>
    </row>
    <row r="71773" spans="1:18" x14ac:dyDescent="0.3">
      <c r="A71773" t="s">
        <v>43</v>
      </c>
      <c r="B71773" t="s">
        <v>166342</v>
      </c>
      <c r="C71773" t="s">
        <v>45</v>
      </c>
      <c r="D71773" t="s">
        <v>166343</v>
      </c>
      <c r="E71773" s="1">
        <v>44407.82350672454</v>
      </c>
      <c r="F71773">
        <v>871</v>
      </c>
      <c r="G71773">
        <v>337</v>
      </c>
      <c r="H71773">
        <v>22</v>
      </c>
      <c r="I71773">
        <v>6447</v>
      </c>
      <c r="J71773">
        <v>1437</v>
      </c>
      <c r="K71773">
        <v>85.59</v>
      </c>
      <c r="L71773">
        <v>38</v>
      </c>
      <c r="M71773" t="s">
        <v>29</v>
      </c>
      <c r="N71773" t="s">
        <v>123</v>
      </c>
      <c r="O71773" t="s">
        <v>2784</v>
      </c>
      <c r="P71773" t="s">
        <v>166344</v>
      </c>
    </row>
    <row r="71774" spans="1:18" x14ac:dyDescent="0.3">
      <c r="A71774" t="s">
        <v>37</v>
      </c>
      <c r="B71774" t="s">
        <v>166345</v>
      </c>
      <c r="C71774" t="s">
        <v>39</v>
      </c>
      <c r="D71774" t="s">
        <v>166346</v>
      </c>
      <c r="E71774" s="1">
        <v>44664.165848356482</v>
      </c>
      <c r="F71774">
        <v>290</v>
      </c>
      <c r="G71774">
        <v>318</v>
      </c>
      <c r="H71774">
        <v>33</v>
      </c>
      <c r="I71774">
        <v>6966</v>
      </c>
      <c r="J71774">
        <v>4050</v>
      </c>
      <c r="K71774">
        <v>15.83</v>
      </c>
      <c r="L71774">
        <v>42</v>
      </c>
      <c r="M71774" t="s">
        <v>22</v>
      </c>
      <c r="N71774" t="s">
        <v>192</v>
      </c>
      <c r="O71774" t="s">
        <v>2522</v>
      </c>
      <c r="Q71774" t="s">
        <v>25</v>
      </c>
    </row>
    <row r="71775" spans="1:18" x14ac:dyDescent="0.3">
      <c r="A71775" t="s">
        <v>37</v>
      </c>
      <c r="B71775" t="s">
        <v>166347</v>
      </c>
      <c r="C71775" t="s">
        <v>45</v>
      </c>
      <c r="D71775" t="s">
        <v>166348</v>
      </c>
      <c r="E71775" s="1">
        <v>45324.299073483795</v>
      </c>
      <c r="F71775">
        <v>118</v>
      </c>
      <c r="G71775">
        <v>167</v>
      </c>
      <c r="H71775">
        <v>46</v>
      </c>
      <c r="I71775">
        <v>8449</v>
      </c>
      <c r="J71775">
        <v>3231</v>
      </c>
      <c r="K71775">
        <v>10.24</v>
      </c>
      <c r="L71775">
        <v>27</v>
      </c>
      <c r="M71775" t="s">
        <v>52</v>
      </c>
      <c r="N71775" t="s">
        <v>834</v>
      </c>
      <c r="O71775" t="s">
        <v>1154</v>
      </c>
      <c r="P71775" t="s">
        <v>166349</v>
      </c>
    </row>
    <row r="71776" spans="1:18" x14ac:dyDescent="0.3">
      <c r="A71776" t="s">
        <v>37</v>
      </c>
      <c r="B71776" t="s">
        <v>166350</v>
      </c>
      <c r="C71776" t="s">
        <v>20</v>
      </c>
      <c r="D71776" t="s">
        <v>166351</v>
      </c>
      <c r="E71776" s="1">
        <v>44816.156863344906</v>
      </c>
      <c r="F71776">
        <v>235</v>
      </c>
      <c r="G71776">
        <v>377</v>
      </c>
      <c r="H71776">
        <v>94</v>
      </c>
      <c r="I71776">
        <v>5575</v>
      </c>
      <c r="J71776">
        <v>3870</v>
      </c>
      <c r="K71776">
        <v>18.239999999999998</v>
      </c>
      <c r="L71776">
        <v>51</v>
      </c>
      <c r="M71776" t="s">
        <v>22</v>
      </c>
      <c r="N71776" t="s">
        <v>1325</v>
      </c>
      <c r="O71776" t="s">
        <v>3303</v>
      </c>
    </row>
    <row r="71777" spans="1:17" x14ac:dyDescent="0.3">
      <c r="A71777" t="s">
        <v>43</v>
      </c>
      <c r="B71777" t="s">
        <v>166352</v>
      </c>
      <c r="C71777" t="s">
        <v>45</v>
      </c>
      <c r="D71777" t="s">
        <v>166353</v>
      </c>
      <c r="E71777" s="1">
        <v>45350.6355458912</v>
      </c>
      <c r="F71777">
        <v>643</v>
      </c>
      <c r="G71777">
        <v>490</v>
      </c>
      <c r="H71777">
        <v>191</v>
      </c>
      <c r="I71777">
        <v>9503</v>
      </c>
      <c r="J71777">
        <v>1223</v>
      </c>
      <c r="K71777">
        <v>108.26</v>
      </c>
      <c r="L71777">
        <v>40</v>
      </c>
      <c r="M71777" t="s">
        <v>52</v>
      </c>
      <c r="N71777" t="s">
        <v>547</v>
      </c>
      <c r="O71777" t="s">
        <v>395</v>
      </c>
    </row>
    <row r="71778" spans="1:17" x14ac:dyDescent="0.3">
      <c r="A71778" t="s">
        <v>26</v>
      </c>
      <c r="B71778" t="s">
        <v>166354</v>
      </c>
      <c r="C71778" t="s">
        <v>39</v>
      </c>
      <c r="D71778" t="s">
        <v>166355</v>
      </c>
      <c r="E71778" s="1">
        <v>44736.953414733798</v>
      </c>
      <c r="F71778">
        <v>492</v>
      </c>
      <c r="G71778">
        <v>288</v>
      </c>
      <c r="H71778">
        <v>119</v>
      </c>
      <c r="I71778">
        <v>8641</v>
      </c>
      <c r="J71778">
        <v>3926</v>
      </c>
      <c r="K71778">
        <v>22.9</v>
      </c>
      <c r="L71778">
        <v>41</v>
      </c>
      <c r="M71778" t="s">
        <v>29</v>
      </c>
      <c r="N71778" t="s">
        <v>638</v>
      </c>
      <c r="O71778" t="s">
        <v>9053</v>
      </c>
      <c r="Q71778" t="s">
        <v>72</v>
      </c>
    </row>
    <row r="71779" spans="1:17" x14ac:dyDescent="0.3">
      <c r="A71779" t="s">
        <v>43</v>
      </c>
      <c r="B71779" t="s">
        <v>166356</v>
      </c>
      <c r="C71779" t="s">
        <v>39</v>
      </c>
      <c r="D71779" t="s">
        <v>166357</v>
      </c>
      <c r="E71779" s="1">
        <v>44562.586537037037</v>
      </c>
      <c r="F71779">
        <v>113</v>
      </c>
      <c r="G71779">
        <v>44</v>
      </c>
      <c r="H71779">
        <v>35</v>
      </c>
      <c r="I71779">
        <v>1913</v>
      </c>
      <c r="J71779">
        <v>3781</v>
      </c>
      <c r="K71779">
        <v>5.08</v>
      </c>
      <c r="L71779">
        <v>27</v>
      </c>
      <c r="M71779" t="s">
        <v>22</v>
      </c>
      <c r="N71779" t="s">
        <v>1049</v>
      </c>
      <c r="O71779" t="s">
        <v>1407</v>
      </c>
      <c r="Q71779" t="s">
        <v>32</v>
      </c>
    </row>
    <row r="71780" spans="1:17" x14ac:dyDescent="0.3">
      <c r="A71780" t="s">
        <v>26</v>
      </c>
      <c r="B71780" t="s">
        <v>166358</v>
      </c>
      <c r="C71780" t="s">
        <v>39</v>
      </c>
      <c r="D71780" t="s">
        <v>166359</v>
      </c>
      <c r="E71780" s="1">
        <v>44677.235263344905</v>
      </c>
      <c r="F71780">
        <v>686</v>
      </c>
      <c r="G71780">
        <v>373</v>
      </c>
      <c r="H71780">
        <v>100</v>
      </c>
      <c r="I71780">
        <v>6636</v>
      </c>
      <c r="J71780">
        <v>954</v>
      </c>
      <c r="K71780">
        <v>121.49</v>
      </c>
      <c r="L71780">
        <v>43</v>
      </c>
      <c r="M71780" t="s">
        <v>52</v>
      </c>
      <c r="N71780" t="s">
        <v>317</v>
      </c>
      <c r="O71780" t="s">
        <v>2525</v>
      </c>
    </row>
    <row r="71781" spans="1:17" x14ac:dyDescent="0.3">
      <c r="A71781" t="s">
        <v>18</v>
      </c>
      <c r="B71781" t="s">
        <v>166360</v>
      </c>
      <c r="C71781" t="s">
        <v>39</v>
      </c>
      <c r="D71781" t="s">
        <v>166361</v>
      </c>
      <c r="E71781" s="1">
        <v>44604.84966803241</v>
      </c>
      <c r="F71781">
        <v>372</v>
      </c>
      <c r="G71781">
        <v>296</v>
      </c>
      <c r="H71781">
        <v>24</v>
      </c>
      <c r="I71781">
        <v>3877</v>
      </c>
      <c r="J71781">
        <v>2823</v>
      </c>
      <c r="K71781">
        <v>24.51</v>
      </c>
      <c r="L71781">
        <v>35</v>
      </c>
      <c r="M71781" t="s">
        <v>22</v>
      </c>
      <c r="N71781" t="s">
        <v>3194</v>
      </c>
      <c r="O71781" t="s">
        <v>838</v>
      </c>
      <c r="Q71781" t="s">
        <v>25</v>
      </c>
    </row>
    <row r="71782" spans="1:17" x14ac:dyDescent="0.3">
      <c r="A71782" t="s">
        <v>37</v>
      </c>
      <c r="B71782" t="s">
        <v>166362</v>
      </c>
      <c r="C71782" t="s">
        <v>39</v>
      </c>
      <c r="D71782" t="s">
        <v>166363</v>
      </c>
      <c r="E71782" s="1">
        <v>44680.282710694446</v>
      </c>
      <c r="F71782">
        <v>547</v>
      </c>
      <c r="G71782">
        <v>231</v>
      </c>
      <c r="H71782">
        <v>108</v>
      </c>
      <c r="I71782">
        <v>6369</v>
      </c>
      <c r="J71782">
        <v>2638</v>
      </c>
      <c r="K71782">
        <v>33.590000000000003</v>
      </c>
      <c r="L71782">
        <v>60</v>
      </c>
      <c r="M71782" t="s">
        <v>52</v>
      </c>
      <c r="N71782" t="s">
        <v>778</v>
      </c>
      <c r="O71782" t="s">
        <v>1263</v>
      </c>
    </row>
    <row r="71783" spans="1:17" x14ac:dyDescent="0.3">
      <c r="A71783" t="s">
        <v>18</v>
      </c>
      <c r="B71783" t="s">
        <v>166364</v>
      </c>
      <c r="C71783" t="s">
        <v>39</v>
      </c>
      <c r="D71783" t="s">
        <v>166365</v>
      </c>
      <c r="E71783" s="1">
        <v>44675.639682696761</v>
      </c>
      <c r="F71783">
        <v>333</v>
      </c>
      <c r="G71783">
        <v>302</v>
      </c>
      <c r="H71783">
        <v>8</v>
      </c>
      <c r="I71783">
        <v>7603</v>
      </c>
      <c r="J71783">
        <v>4277</v>
      </c>
      <c r="K71783">
        <v>15.03</v>
      </c>
      <c r="L71783">
        <v>37</v>
      </c>
      <c r="M71783" t="s">
        <v>29</v>
      </c>
      <c r="N71783" t="s">
        <v>978</v>
      </c>
      <c r="O71783" t="s">
        <v>4237</v>
      </c>
      <c r="P71783" t="s">
        <v>166366</v>
      </c>
    </row>
    <row r="71784" spans="1:17" x14ac:dyDescent="0.3">
      <c r="A71784" t="s">
        <v>37</v>
      </c>
      <c r="B71784" t="s">
        <v>166367</v>
      </c>
      <c r="C71784" t="s">
        <v>39</v>
      </c>
      <c r="D71784" t="s">
        <v>166368</v>
      </c>
      <c r="E71784" s="1">
        <v>45298.943069016204</v>
      </c>
      <c r="F71784">
        <v>554</v>
      </c>
      <c r="G71784">
        <v>222</v>
      </c>
      <c r="H71784">
        <v>91</v>
      </c>
      <c r="I71784">
        <v>5160</v>
      </c>
      <c r="J71784">
        <v>2835</v>
      </c>
      <c r="K71784">
        <v>30.58</v>
      </c>
      <c r="L71784">
        <v>49</v>
      </c>
      <c r="M71784" t="s">
        <v>52</v>
      </c>
      <c r="N71784" t="s">
        <v>2116</v>
      </c>
      <c r="O71784" t="s">
        <v>302</v>
      </c>
    </row>
    <row r="71785" spans="1:17" x14ac:dyDescent="0.3">
      <c r="A71785" t="s">
        <v>37</v>
      </c>
      <c r="B71785" t="s">
        <v>166369</v>
      </c>
      <c r="C71785" t="s">
        <v>20</v>
      </c>
      <c r="D71785" t="s">
        <v>166370</v>
      </c>
      <c r="E71785" s="1">
        <v>45227.760370925927</v>
      </c>
      <c r="F71785">
        <v>328</v>
      </c>
      <c r="G71785">
        <v>384</v>
      </c>
      <c r="H71785">
        <v>51</v>
      </c>
      <c r="I71785">
        <v>8132</v>
      </c>
      <c r="J71785">
        <v>3912</v>
      </c>
      <c r="K71785">
        <v>19.5</v>
      </c>
      <c r="L71785">
        <v>27</v>
      </c>
      <c r="M71785" t="s">
        <v>22</v>
      </c>
      <c r="N71785" t="s">
        <v>4234</v>
      </c>
      <c r="O71785" t="s">
        <v>5734</v>
      </c>
    </row>
    <row r="71786" spans="1:17" x14ac:dyDescent="0.3">
      <c r="A71786" t="s">
        <v>26</v>
      </c>
      <c r="B71786" t="s">
        <v>166371</v>
      </c>
      <c r="C71786" t="s">
        <v>45</v>
      </c>
      <c r="D71786" t="s">
        <v>166372</v>
      </c>
      <c r="E71786" s="1">
        <v>45124.398438090277</v>
      </c>
      <c r="F71786">
        <v>989</v>
      </c>
      <c r="G71786">
        <v>48</v>
      </c>
      <c r="H71786">
        <v>123</v>
      </c>
      <c r="I71786">
        <v>6890</v>
      </c>
      <c r="J71786">
        <v>622</v>
      </c>
      <c r="K71786">
        <v>186.5</v>
      </c>
      <c r="L71786">
        <v>19</v>
      </c>
      <c r="M71786" t="s">
        <v>22</v>
      </c>
      <c r="N71786" t="s">
        <v>70</v>
      </c>
      <c r="O71786" t="s">
        <v>3949</v>
      </c>
      <c r="Q71786" t="s">
        <v>72</v>
      </c>
    </row>
    <row r="71787" spans="1:17" x14ac:dyDescent="0.3">
      <c r="A71787" t="s">
        <v>43</v>
      </c>
      <c r="B71787" t="s">
        <v>166373</v>
      </c>
      <c r="C71787" t="s">
        <v>45</v>
      </c>
      <c r="D71787" t="s">
        <v>166374</v>
      </c>
      <c r="E71787" s="1">
        <v>45032.483963865743</v>
      </c>
      <c r="F71787">
        <v>815</v>
      </c>
      <c r="G71787">
        <v>272</v>
      </c>
      <c r="H71787">
        <v>196</v>
      </c>
      <c r="I71787">
        <v>2155</v>
      </c>
      <c r="J71787">
        <v>3060</v>
      </c>
      <c r="K71787">
        <v>41.93</v>
      </c>
      <c r="L71787">
        <v>46</v>
      </c>
      <c r="M71787" t="s">
        <v>52</v>
      </c>
      <c r="N71787" t="s">
        <v>2101</v>
      </c>
      <c r="O71787" t="s">
        <v>4669</v>
      </c>
      <c r="Q71787" t="s">
        <v>32</v>
      </c>
    </row>
    <row r="71788" spans="1:17" x14ac:dyDescent="0.3">
      <c r="A71788" t="s">
        <v>18</v>
      </c>
      <c r="B71788" t="s">
        <v>166375</v>
      </c>
      <c r="C71788" t="s">
        <v>45</v>
      </c>
      <c r="D71788" t="s">
        <v>166376</v>
      </c>
      <c r="E71788" s="1">
        <v>44471.232726516202</v>
      </c>
      <c r="F71788">
        <v>917</v>
      </c>
      <c r="G71788">
        <v>6</v>
      </c>
      <c r="H71788">
        <v>18</v>
      </c>
      <c r="I71788">
        <v>4979</v>
      </c>
      <c r="J71788">
        <v>4220</v>
      </c>
      <c r="K71788">
        <v>22.3</v>
      </c>
      <c r="L71788">
        <v>45</v>
      </c>
      <c r="M71788" t="s">
        <v>22</v>
      </c>
      <c r="N71788" t="s">
        <v>723</v>
      </c>
      <c r="O71788" t="s">
        <v>2230</v>
      </c>
    </row>
    <row r="71789" spans="1:17" x14ac:dyDescent="0.3">
      <c r="A71789" t="s">
        <v>37</v>
      </c>
      <c r="B71789" t="s">
        <v>166377</v>
      </c>
      <c r="C71789" t="s">
        <v>45</v>
      </c>
      <c r="D71789" t="s">
        <v>166378</v>
      </c>
      <c r="E71789" s="1">
        <v>45107.908292141205</v>
      </c>
      <c r="F71789">
        <v>467</v>
      </c>
      <c r="G71789">
        <v>1</v>
      </c>
      <c r="H71789">
        <v>199</v>
      </c>
      <c r="I71789">
        <v>8379</v>
      </c>
      <c r="J71789">
        <v>1412</v>
      </c>
      <c r="K71789">
        <v>47.24</v>
      </c>
      <c r="L71789">
        <v>41</v>
      </c>
      <c r="M71789" t="s">
        <v>22</v>
      </c>
      <c r="N71789" t="s">
        <v>996</v>
      </c>
      <c r="O71789" t="s">
        <v>655</v>
      </c>
    </row>
    <row r="71790" spans="1:17" x14ac:dyDescent="0.3">
      <c r="A71790" t="s">
        <v>18</v>
      </c>
      <c r="B71790" t="s">
        <v>166379</v>
      </c>
      <c r="C71790" t="s">
        <v>39</v>
      </c>
      <c r="D71790" t="s">
        <v>166380</v>
      </c>
      <c r="E71790" s="1">
        <v>45344.711964502312</v>
      </c>
      <c r="F71790">
        <v>307</v>
      </c>
      <c r="G71790">
        <v>323</v>
      </c>
      <c r="H71790">
        <v>189</v>
      </c>
      <c r="I71790">
        <v>9365</v>
      </c>
      <c r="J71790">
        <v>2732</v>
      </c>
      <c r="K71790">
        <v>29.98</v>
      </c>
      <c r="L71790">
        <v>47</v>
      </c>
      <c r="M71790" t="s">
        <v>29</v>
      </c>
      <c r="N71790" t="s">
        <v>1194</v>
      </c>
      <c r="O71790" t="s">
        <v>4713</v>
      </c>
      <c r="P71790" t="s">
        <v>166381</v>
      </c>
      <c r="Q71790" t="s">
        <v>32</v>
      </c>
    </row>
    <row r="71791" spans="1:17" x14ac:dyDescent="0.3">
      <c r="A71791" t="s">
        <v>18</v>
      </c>
      <c r="B71791" t="s">
        <v>166382</v>
      </c>
      <c r="C71791" t="s">
        <v>20</v>
      </c>
      <c r="D71791" t="s">
        <v>166383</v>
      </c>
      <c r="E71791" s="1">
        <v>44787.061502349534</v>
      </c>
      <c r="F71791">
        <v>697</v>
      </c>
      <c r="G71791">
        <v>62</v>
      </c>
      <c r="H71791">
        <v>49</v>
      </c>
      <c r="I71791">
        <v>6813</v>
      </c>
      <c r="J71791">
        <v>2596</v>
      </c>
      <c r="K71791">
        <v>31.12</v>
      </c>
      <c r="L71791">
        <v>25</v>
      </c>
      <c r="M71791" t="s">
        <v>29</v>
      </c>
      <c r="N71791" t="s">
        <v>1629</v>
      </c>
      <c r="O71791" t="s">
        <v>4721</v>
      </c>
      <c r="Q71791" t="s">
        <v>25</v>
      </c>
    </row>
    <row r="71792" spans="1:17" x14ac:dyDescent="0.3">
      <c r="A71792" t="s">
        <v>26</v>
      </c>
      <c r="B71792" t="s">
        <v>166384</v>
      </c>
      <c r="C71792" t="s">
        <v>20</v>
      </c>
      <c r="D71792" t="s">
        <v>166385</v>
      </c>
      <c r="E71792" s="1">
        <v>44310.76714989583</v>
      </c>
      <c r="F71792">
        <v>195</v>
      </c>
      <c r="G71792">
        <v>266</v>
      </c>
      <c r="H71792">
        <v>129</v>
      </c>
      <c r="I71792">
        <v>7629</v>
      </c>
      <c r="J71792">
        <v>1340</v>
      </c>
      <c r="K71792">
        <v>44.03</v>
      </c>
      <c r="L71792">
        <v>55</v>
      </c>
      <c r="M71792" t="s">
        <v>22</v>
      </c>
      <c r="N71792" t="s">
        <v>457</v>
      </c>
      <c r="O71792" t="s">
        <v>7184</v>
      </c>
    </row>
    <row r="71793" spans="1:18" x14ac:dyDescent="0.3">
      <c r="A71793" t="s">
        <v>18</v>
      </c>
      <c r="B71793" t="s">
        <v>166386</v>
      </c>
      <c r="C71793" t="s">
        <v>45</v>
      </c>
      <c r="D71793" t="s">
        <v>166387</v>
      </c>
      <c r="E71793" s="1">
        <v>45145.438643900467</v>
      </c>
      <c r="F71793">
        <v>706</v>
      </c>
      <c r="G71793">
        <v>198</v>
      </c>
      <c r="H71793">
        <v>27</v>
      </c>
      <c r="I71793">
        <v>5790</v>
      </c>
      <c r="J71793">
        <v>1844</v>
      </c>
      <c r="K71793">
        <v>50.49</v>
      </c>
      <c r="L71793">
        <v>21</v>
      </c>
      <c r="M71793" t="s">
        <v>22</v>
      </c>
      <c r="N71793" t="s">
        <v>23</v>
      </c>
      <c r="O71793" t="s">
        <v>2171</v>
      </c>
    </row>
    <row r="71794" spans="1:18" x14ac:dyDescent="0.3">
      <c r="A71794" t="s">
        <v>37</v>
      </c>
      <c r="B71794" t="s">
        <v>166388</v>
      </c>
      <c r="C71794" t="s">
        <v>45</v>
      </c>
      <c r="D71794" t="s">
        <v>166389</v>
      </c>
      <c r="E71794" s="1">
        <v>45112.84272296296</v>
      </c>
      <c r="F71794">
        <v>121</v>
      </c>
      <c r="G71794">
        <v>217</v>
      </c>
      <c r="H71794">
        <v>190</v>
      </c>
      <c r="I71794">
        <v>5021</v>
      </c>
      <c r="J71794">
        <v>4057</v>
      </c>
      <c r="K71794">
        <v>13.01</v>
      </c>
      <c r="L71794">
        <v>52</v>
      </c>
      <c r="M71794" t="s">
        <v>52</v>
      </c>
      <c r="N71794" t="s">
        <v>3807</v>
      </c>
      <c r="O71794" t="s">
        <v>7364</v>
      </c>
      <c r="Q71794" t="s">
        <v>72</v>
      </c>
      <c r="R71794" t="s">
        <v>166390</v>
      </c>
    </row>
    <row r="71795" spans="1:18" x14ac:dyDescent="0.3">
      <c r="A71795" t="s">
        <v>18</v>
      </c>
      <c r="B71795" t="s">
        <v>166391</v>
      </c>
      <c r="C71795" t="s">
        <v>20</v>
      </c>
      <c r="D71795" t="s">
        <v>166392</v>
      </c>
      <c r="E71795" s="1">
        <v>45097.765752395833</v>
      </c>
      <c r="F71795">
        <v>517</v>
      </c>
      <c r="G71795">
        <v>495</v>
      </c>
      <c r="H71795">
        <v>35</v>
      </c>
      <c r="I71795">
        <v>7217</v>
      </c>
      <c r="J71795">
        <v>4194</v>
      </c>
      <c r="K71795">
        <v>24.96</v>
      </c>
      <c r="L71795">
        <v>32</v>
      </c>
      <c r="M71795" t="s">
        <v>22</v>
      </c>
      <c r="N71795" t="s">
        <v>919</v>
      </c>
      <c r="O71795" t="s">
        <v>796</v>
      </c>
    </row>
    <row r="71796" spans="1:18" x14ac:dyDescent="0.3">
      <c r="A71796" t="s">
        <v>43</v>
      </c>
      <c r="B71796" t="s">
        <v>166393</v>
      </c>
      <c r="C71796" t="s">
        <v>39</v>
      </c>
      <c r="D71796" t="s">
        <v>166394</v>
      </c>
      <c r="E71796" s="1">
        <v>44648.584794131944</v>
      </c>
      <c r="F71796">
        <v>961</v>
      </c>
      <c r="G71796">
        <v>90</v>
      </c>
      <c r="H71796">
        <v>4</v>
      </c>
      <c r="I71796">
        <v>6011</v>
      </c>
      <c r="J71796">
        <v>1023</v>
      </c>
      <c r="K71796">
        <v>103.13</v>
      </c>
      <c r="L71796">
        <v>19</v>
      </c>
      <c r="M71796" t="s">
        <v>52</v>
      </c>
      <c r="N71796" t="s">
        <v>473</v>
      </c>
      <c r="O71796" t="s">
        <v>7689</v>
      </c>
      <c r="Q71796" t="s">
        <v>25</v>
      </c>
    </row>
    <row r="71797" spans="1:18" x14ac:dyDescent="0.3">
      <c r="A71797" t="s">
        <v>43</v>
      </c>
      <c r="B71797" t="s">
        <v>166395</v>
      </c>
      <c r="C71797" t="s">
        <v>39</v>
      </c>
      <c r="D71797" t="s">
        <v>166396</v>
      </c>
      <c r="E71797" s="1">
        <v>45020.494080312499</v>
      </c>
      <c r="F71797">
        <v>777</v>
      </c>
      <c r="G71797">
        <v>127</v>
      </c>
      <c r="H71797">
        <v>6</v>
      </c>
      <c r="I71797">
        <v>4903</v>
      </c>
      <c r="J71797">
        <v>2784</v>
      </c>
      <c r="K71797">
        <v>32.69</v>
      </c>
      <c r="L71797">
        <v>32</v>
      </c>
      <c r="M71797" t="s">
        <v>22</v>
      </c>
      <c r="N71797" t="s">
        <v>1053</v>
      </c>
      <c r="O71797" t="s">
        <v>231</v>
      </c>
    </row>
    <row r="71798" spans="1:18" x14ac:dyDescent="0.3">
      <c r="A71798" t="s">
        <v>37</v>
      </c>
      <c r="B71798" t="s">
        <v>166397</v>
      </c>
      <c r="C71798" t="s">
        <v>20</v>
      </c>
      <c r="D71798" t="s">
        <v>166398</v>
      </c>
      <c r="E71798" s="1">
        <v>45249.104347210647</v>
      </c>
      <c r="F71798">
        <v>892</v>
      </c>
      <c r="G71798">
        <v>148</v>
      </c>
      <c r="H71798">
        <v>102</v>
      </c>
      <c r="I71798">
        <v>2065</v>
      </c>
      <c r="J71798">
        <v>4790</v>
      </c>
      <c r="K71798">
        <v>23.84</v>
      </c>
      <c r="L71798">
        <v>21</v>
      </c>
      <c r="M71798" t="s">
        <v>52</v>
      </c>
      <c r="N71798" t="s">
        <v>658</v>
      </c>
      <c r="O71798" t="s">
        <v>6466</v>
      </c>
      <c r="Q71798" t="s">
        <v>25</v>
      </c>
    </row>
    <row r="71799" spans="1:18" x14ac:dyDescent="0.3">
      <c r="A71799" t="s">
        <v>37</v>
      </c>
      <c r="B71799" t="s">
        <v>166399</v>
      </c>
      <c r="C71799" t="s">
        <v>20</v>
      </c>
      <c r="D71799" t="s">
        <v>166400</v>
      </c>
      <c r="E71799" s="1">
        <v>44340.901642592595</v>
      </c>
      <c r="F71799">
        <v>576</v>
      </c>
      <c r="G71799">
        <v>492</v>
      </c>
      <c r="H71799">
        <v>83</v>
      </c>
      <c r="I71799">
        <v>6465</v>
      </c>
      <c r="J71799">
        <v>4230</v>
      </c>
      <c r="K71799">
        <v>27.21</v>
      </c>
      <c r="L71799">
        <v>30</v>
      </c>
      <c r="M71799" t="s">
        <v>22</v>
      </c>
      <c r="N71799" t="s">
        <v>1347</v>
      </c>
      <c r="O71799" t="s">
        <v>7837</v>
      </c>
      <c r="P71799" t="s">
        <v>166401</v>
      </c>
      <c r="Q71799" t="s">
        <v>25</v>
      </c>
    </row>
    <row r="71800" spans="1:18" x14ac:dyDescent="0.3">
      <c r="A71800" t="s">
        <v>37</v>
      </c>
      <c r="B71800" t="s">
        <v>166402</v>
      </c>
      <c r="C71800" t="s">
        <v>20</v>
      </c>
      <c r="D71800" t="s">
        <v>166403</v>
      </c>
      <c r="E71800" s="1">
        <v>45216.598726099539</v>
      </c>
      <c r="F71800">
        <v>699</v>
      </c>
      <c r="G71800">
        <v>367</v>
      </c>
      <c r="H71800">
        <v>13</v>
      </c>
      <c r="I71800">
        <v>3788</v>
      </c>
      <c r="J71800">
        <v>1040</v>
      </c>
      <c r="K71800">
        <v>103.75</v>
      </c>
      <c r="L71800">
        <v>51</v>
      </c>
      <c r="M71800" t="s">
        <v>52</v>
      </c>
      <c r="N71800" t="s">
        <v>751</v>
      </c>
      <c r="O71800" t="s">
        <v>266</v>
      </c>
      <c r="Q71800" t="s">
        <v>72</v>
      </c>
    </row>
    <row r="71801" spans="1:18" x14ac:dyDescent="0.3">
      <c r="A71801" t="s">
        <v>43</v>
      </c>
      <c r="B71801" t="s">
        <v>166404</v>
      </c>
      <c r="C71801" t="s">
        <v>39</v>
      </c>
      <c r="D71801" t="s">
        <v>166405</v>
      </c>
      <c r="E71801" s="1">
        <v>45013.173686770831</v>
      </c>
      <c r="F71801">
        <v>701</v>
      </c>
      <c r="G71801">
        <v>398</v>
      </c>
      <c r="H71801">
        <v>139</v>
      </c>
      <c r="I71801">
        <v>5305</v>
      </c>
      <c r="J71801">
        <v>2575</v>
      </c>
      <c r="K71801">
        <v>48.08</v>
      </c>
      <c r="L71801">
        <v>45</v>
      </c>
      <c r="M71801" t="s">
        <v>52</v>
      </c>
      <c r="N71801" t="s">
        <v>562</v>
      </c>
      <c r="O71801" t="s">
        <v>3646</v>
      </c>
    </row>
    <row r="71802" spans="1:18" x14ac:dyDescent="0.3">
      <c r="A71802" t="s">
        <v>18</v>
      </c>
      <c r="B71802" t="s">
        <v>166406</v>
      </c>
      <c r="C71802" t="s">
        <v>20</v>
      </c>
      <c r="D71802" t="s">
        <v>166407</v>
      </c>
      <c r="E71802" s="1">
        <v>44540.791469629628</v>
      </c>
      <c r="F71802">
        <v>18</v>
      </c>
      <c r="G71802">
        <v>152</v>
      </c>
      <c r="H71802">
        <v>116</v>
      </c>
      <c r="I71802">
        <v>2981</v>
      </c>
      <c r="J71802">
        <v>4459</v>
      </c>
      <c r="K71802">
        <v>6.41</v>
      </c>
      <c r="L71802">
        <v>65</v>
      </c>
      <c r="M71802" t="s">
        <v>52</v>
      </c>
      <c r="N71802" t="s">
        <v>1629</v>
      </c>
      <c r="O71802" t="s">
        <v>2452</v>
      </c>
    </row>
    <row r="71803" spans="1:18" x14ac:dyDescent="0.3">
      <c r="A71803" t="s">
        <v>37</v>
      </c>
      <c r="B71803" t="s">
        <v>166408</v>
      </c>
      <c r="C71803" t="s">
        <v>39</v>
      </c>
      <c r="D71803" t="s">
        <v>166409</v>
      </c>
      <c r="E71803" s="1">
        <v>44700.876940011571</v>
      </c>
      <c r="F71803">
        <v>232</v>
      </c>
      <c r="G71803">
        <v>39</v>
      </c>
      <c r="H71803">
        <v>156</v>
      </c>
      <c r="I71803">
        <v>7495</v>
      </c>
      <c r="J71803">
        <v>3803</v>
      </c>
      <c r="K71803">
        <v>11.23</v>
      </c>
      <c r="L71803">
        <v>41</v>
      </c>
      <c r="M71803" t="s">
        <v>22</v>
      </c>
      <c r="N71803" t="s">
        <v>1049</v>
      </c>
      <c r="O71803" t="s">
        <v>3303</v>
      </c>
    </row>
    <row r="71804" spans="1:18" x14ac:dyDescent="0.3">
      <c r="A71804" t="s">
        <v>43</v>
      </c>
      <c r="B71804" t="s">
        <v>166410</v>
      </c>
      <c r="C71804" t="s">
        <v>45</v>
      </c>
      <c r="D71804" t="s">
        <v>166411</v>
      </c>
      <c r="E71804" s="1">
        <v>45226.358299108797</v>
      </c>
      <c r="F71804">
        <v>414</v>
      </c>
      <c r="G71804">
        <v>460</v>
      </c>
      <c r="H71804">
        <v>199</v>
      </c>
      <c r="I71804">
        <v>1414</v>
      </c>
      <c r="J71804">
        <v>1302</v>
      </c>
      <c r="K71804">
        <v>82.41</v>
      </c>
      <c r="L71804">
        <v>47</v>
      </c>
      <c r="M71804" t="s">
        <v>22</v>
      </c>
      <c r="N71804" t="s">
        <v>1219</v>
      </c>
      <c r="O71804" t="s">
        <v>42</v>
      </c>
      <c r="Q71804" t="s">
        <v>25</v>
      </c>
    </row>
    <row r="71805" spans="1:18" x14ac:dyDescent="0.3">
      <c r="A71805" t="s">
        <v>26</v>
      </c>
      <c r="B71805" t="s">
        <v>166412</v>
      </c>
      <c r="C71805" t="s">
        <v>39</v>
      </c>
      <c r="D71805" t="s">
        <v>166413</v>
      </c>
      <c r="E71805" s="1">
        <v>44754.824245914351</v>
      </c>
      <c r="F71805">
        <v>221</v>
      </c>
      <c r="G71805">
        <v>99</v>
      </c>
      <c r="H71805">
        <v>195</v>
      </c>
      <c r="I71805">
        <v>7657</v>
      </c>
      <c r="J71805">
        <v>4507</v>
      </c>
      <c r="K71805">
        <v>11.43</v>
      </c>
      <c r="L71805">
        <v>53</v>
      </c>
      <c r="M71805" t="s">
        <v>22</v>
      </c>
      <c r="N71805" t="s">
        <v>1286</v>
      </c>
      <c r="O71805" t="s">
        <v>4796</v>
      </c>
      <c r="P71805" t="s">
        <v>166414</v>
      </c>
    </row>
    <row r="71806" spans="1:18" x14ac:dyDescent="0.3">
      <c r="A71806" t="s">
        <v>26</v>
      </c>
      <c r="B71806" t="s">
        <v>166415</v>
      </c>
      <c r="C71806" t="s">
        <v>45</v>
      </c>
      <c r="D71806" t="s">
        <v>166416</v>
      </c>
      <c r="E71806" s="1">
        <v>44613.239133009258</v>
      </c>
      <c r="F71806">
        <v>405</v>
      </c>
      <c r="G71806">
        <v>81</v>
      </c>
      <c r="H71806">
        <v>184</v>
      </c>
      <c r="I71806">
        <v>3730</v>
      </c>
      <c r="J71806">
        <v>508</v>
      </c>
      <c r="K71806">
        <v>131.88999999999999</v>
      </c>
      <c r="L71806">
        <v>25</v>
      </c>
      <c r="M71806" t="s">
        <v>29</v>
      </c>
      <c r="N71806" t="s">
        <v>457</v>
      </c>
      <c r="O71806" t="s">
        <v>820</v>
      </c>
    </row>
    <row r="71807" spans="1:18" x14ac:dyDescent="0.3">
      <c r="A71807" t="s">
        <v>37</v>
      </c>
      <c r="B71807" t="s">
        <v>166417</v>
      </c>
      <c r="C71807" t="s">
        <v>45</v>
      </c>
      <c r="D71807" t="s">
        <v>166418</v>
      </c>
      <c r="E71807" s="1">
        <v>44496.099700636572</v>
      </c>
      <c r="F71807">
        <v>733</v>
      </c>
      <c r="G71807">
        <v>118</v>
      </c>
      <c r="H71807">
        <v>8</v>
      </c>
      <c r="I71807">
        <v>3846</v>
      </c>
      <c r="J71807">
        <v>907</v>
      </c>
      <c r="K71807">
        <v>94.71</v>
      </c>
      <c r="L71807">
        <v>43</v>
      </c>
      <c r="M71807" t="s">
        <v>22</v>
      </c>
      <c r="N71807" t="s">
        <v>205</v>
      </c>
      <c r="O71807" t="s">
        <v>1046</v>
      </c>
      <c r="P71807" t="s">
        <v>166419</v>
      </c>
      <c r="Q71807" t="s">
        <v>25</v>
      </c>
    </row>
    <row r="71808" spans="1:18" x14ac:dyDescent="0.3">
      <c r="A71808" t="s">
        <v>26</v>
      </c>
      <c r="B71808" t="s">
        <v>166420</v>
      </c>
      <c r="C71808" t="s">
        <v>20</v>
      </c>
      <c r="D71808" t="s">
        <v>166421</v>
      </c>
      <c r="E71808" s="1">
        <v>44296.836142094908</v>
      </c>
      <c r="F71808">
        <v>152</v>
      </c>
      <c r="G71808">
        <v>445</v>
      </c>
      <c r="H71808">
        <v>159</v>
      </c>
      <c r="I71808">
        <v>3254</v>
      </c>
      <c r="J71808">
        <v>3902</v>
      </c>
      <c r="K71808">
        <v>19.37</v>
      </c>
      <c r="L71808">
        <v>38</v>
      </c>
      <c r="M71808" t="s">
        <v>52</v>
      </c>
      <c r="N71808" t="s">
        <v>537</v>
      </c>
      <c r="O71808" t="s">
        <v>628</v>
      </c>
      <c r="P71808" t="s">
        <v>166422</v>
      </c>
    </row>
    <row r="71809" spans="1:18" x14ac:dyDescent="0.3">
      <c r="A71809" t="s">
        <v>26</v>
      </c>
      <c r="B71809" t="s">
        <v>166423</v>
      </c>
      <c r="C71809" t="s">
        <v>20</v>
      </c>
      <c r="D71809" t="s">
        <v>166424</v>
      </c>
      <c r="E71809" s="1">
        <v>45244.491644363428</v>
      </c>
      <c r="F71809">
        <v>324</v>
      </c>
      <c r="G71809">
        <v>10</v>
      </c>
      <c r="H71809">
        <v>4</v>
      </c>
      <c r="I71809">
        <v>9382</v>
      </c>
      <c r="J71809">
        <v>4579</v>
      </c>
      <c r="K71809">
        <v>7.38</v>
      </c>
      <c r="L71809">
        <v>37</v>
      </c>
      <c r="M71809" t="s">
        <v>29</v>
      </c>
      <c r="N71809" t="s">
        <v>1393</v>
      </c>
      <c r="O71809" t="s">
        <v>3674</v>
      </c>
    </row>
    <row r="71810" spans="1:18" x14ac:dyDescent="0.3">
      <c r="A71810" t="s">
        <v>26</v>
      </c>
      <c r="B71810" t="s">
        <v>166425</v>
      </c>
      <c r="C71810" t="s">
        <v>45</v>
      </c>
      <c r="D71810" t="s">
        <v>166426</v>
      </c>
      <c r="E71810" s="1">
        <v>44951.843850277779</v>
      </c>
      <c r="F71810">
        <v>148</v>
      </c>
      <c r="G71810">
        <v>256</v>
      </c>
      <c r="H71810">
        <v>13</v>
      </c>
      <c r="I71810">
        <v>8516</v>
      </c>
      <c r="J71810">
        <v>1052</v>
      </c>
      <c r="K71810">
        <v>39.64</v>
      </c>
      <c r="L71810">
        <v>35</v>
      </c>
      <c r="M71810" t="s">
        <v>22</v>
      </c>
      <c r="N71810" t="s">
        <v>737</v>
      </c>
      <c r="O71810" t="s">
        <v>5583</v>
      </c>
      <c r="Q71810" t="s">
        <v>32</v>
      </c>
    </row>
    <row r="71811" spans="1:18" x14ac:dyDescent="0.3">
      <c r="A71811" t="s">
        <v>18</v>
      </c>
      <c r="B71811" t="s">
        <v>166427</v>
      </c>
      <c r="C71811" t="s">
        <v>45</v>
      </c>
      <c r="D71811" t="s">
        <v>166428</v>
      </c>
      <c r="E71811" s="1">
        <v>44313.699874259262</v>
      </c>
      <c r="F71811">
        <v>5</v>
      </c>
      <c r="G71811">
        <v>229</v>
      </c>
      <c r="H71811">
        <v>196</v>
      </c>
      <c r="I71811">
        <v>9817</v>
      </c>
      <c r="J71811">
        <v>561</v>
      </c>
      <c r="K71811">
        <v>76.650000000000006</v>
      </c>
      <c r="L71811">
        <v>54</v>
      </c>
      <c r="M71811" t="s">
        <v>29</v>
      </c>
      <c r="N71811" t="s">
        <v>170</v>
      </c>
      <c r="O71811" t="s">
        <v>2658</v>
      </c>
    </row>
    <row r="71812" spans="1:18" x14ac:dyDescent="0.3">
      <c r="A71812" t="s">
        <v>43</v>
      </c>
      <c r="B71812" t="s">
        <v>166429</v>
      </c>
      <c r="C71812" t="s">
        <v>39</v>
      </c>
      <c r="D71812" t="s">
        <v>166430</v>
      </c>
      <c r="E71812" s="1">
        <v>44520.095298784719</v>
      </c>
      <c r="F71812">
        <v>83</v>
      </c>
      <c r="G71812">
        <v>104</v>
      </c>
      <c r="H71812">
        <v>117</v>
      </c>
      <c r="I71812">
        <v>7206</v>
      </c>
      <c r="J71812">
        <v>1745</v>
      </c>
      <c r="K71812">
        <v>17.420000000000002</v>
      </c>
      <c r="L71812">
        <v>20</v>
      </c>
      <c r="M71812" t="s">
        <v>52</v>
      </c>
      <c r="N71812" t="s">
        <v>2716</v>
      </c>
      <c r="O71812" t="s">
        <v>1313</v>
      </c>
      <c r="Q71812" t="s">
        <v>32</v>
      </c>
    </row>
    <row r="71813" spans="1:18" x14ac:dyDescent="0.3">
      <c r="A71813" t="s">
        <v>18</v>
      </c>
      <c r="B71813" t="s">
        <v>166431</v>
      </c>
      <c r="C71813" t="s">
        <v>20</v>
      </c>
      <c r="D71813" t="s">
        <v>166432</v>
      </c>
      <c r="E71813" s="1">
        <v>44747.579582002312</v>
      </c>
      <c r="F71813">
        <v>942</v>
      </c>
      <c r="G71813">
        <v>366</v>
      </c>
      <c r="H71813">
        <v>36</v>
      </c>
      <c r="I71813">
        <v>5260</v>
      </c>
      <c r="J71813">
        <v>508</v>
      </c>
      <c r="K71813">
        <v>264.57</v>
      </c>
      <c r="L71813">
        <v>57</v>
      </c>
      <c r="M71813" t="s">
        <v>22</v>
      </c>
      <c r="N71813" t="s">
        <v>1617</v>
      </c>
      <c r="O71813" t="s">
        <v>6557</v>
      </c>
      <c r="Q71813" t="s">
        <v>72</v>
      </c>
    </row>
    <row r="71814" spans="1:18" x14ac:dyDescent="0.3">
      <c r="A71814" t="s">
        <v>26</v>
      </c>
      <c r="B71814" t="s">
        <v>166433</v>
      </c>
      <c r="C71814" t="s">
        <v>45</v>
      </c>
      <c r="D71814" t="s">
        <v>166434</v>
      </c>
      <c r="E71814" s="1">
        <v>45329.596692210645</v>
      </c>
      <c r="F71814">
        <v>944</v>
      </c>
      <c r="G71814">
        <v>300</v>
      </c>
      <c r="H71814">
        <v>137</v>
      </c>
      <c r="I71814">
        <v>7734</v>
      </c>
      <c r="J71814">
        <v>1778</v>
      </c>
      <c r="K71814">
        <v>77.67</v>
      </c>
      <c r="L71814">
        <v>46</v>
      </c>
      <c r="M71814" t="s">
        <v>22</v>
      </c>
      <c r="N71814" t="s">
        <v>154</v>
      </c>
      <c r="O71814" t="s">
        <v>2023</v>
      </c>
    </row>
    <row r="71815" spans="1:18" x14ac:dyDescent="0.3">
      <c r="A71815" t="s">
        <v>37</v>
      </c>
      <c r="B71815" t="s">
        <v>166435</v>
      </c>
      <c r="C71815" t="s">
        <v>39</v>
      </c>
      <c r="D71815" t="s">
        <v>166436</v>
      </c>
      <c r="E71815" s="1">
        <v>45145.419779131946</v>
      </c>
      <c r="F71815">
        <v>777</v>
      </c>
      <c r="G71815">
        <v>189</v>
      </c>
      <c r="H71815">
        <v>156</v>
      </c>
      <c r="I71815">
        <v>1094</v>
      </c>
      <c r="J71815">
        <v>4949</v>
      </c>
      <c r="K71815">
        <v>22.67</v>
      </c>
      <c r="L71815">
        <v>41</v>
      </c>
      <c r="M71815" t="s">
        <v>52</v>
      </c>
      <c r="N71815" t="s">
        <v>1347</v>
      </c>
      <c r="O71815" t="s">
        <v>1983</v>
      </c>
      <c r="P71815" t="s">
        <v>166437</v>
      </c>
      <c r="R71815" t="s">
        <v>166438</v>
      </c>
    </row>
    <row r="71816" spans="1:18" x14ac:dyDescent="0.3">
      <c r="A71816" t="s">
        <v>26</v>
      </c>
      <c r="B71816" t="s">
        <v>166439</v>
      </c>
      <c r="C71816" t="s">
        <v>20</v>
      </c>
      <c r="D71816" t="s">
        <v>166440</v>
      </c>
      <c r="E71816" s="1">
        <v>45232.781645613424</v>
      </c>
      <c r="F71816">
        <v>297</v>
      </c>
      <c r="G71816">
        <v>75</v>
      </c>
      <c r="H71816">
        <v>91</v>
      </c>
      <c r="I71816">
        <v>1688</v>
      </c>
      <c r="J71816">
        <v>1512</v>
      </c>
      <c r="K71816">
        <v>30.62</v>
      </c>
      <c r="L71816">
        <v>25</v>
      </c>
      <c r="M71816" t="s">
        <v>29</v>
      </c>
      <c r="N71816" t="s">
        <v>235</v>
      </c>
      <c r="O71816" t="s">
        <v>1967</v>
      </c>
      <c r="P71816" t="s">
        <v>166441</v>
      </c>
    </row>
    <row r="71817" spans="1:18" x14ac:dyDescent="0.3">
      <c r="A71817" t="s">
        <v>43</v>
      </c>
      <c r="B71817" t="s">
        <v>166442</v>
      </c>
      <c r="C71817" t="s">
        <v>39</v>
      </c>
      <c r="D71817" t="s">
        <v>166443</v>
      </c>
      <c r="E71817" s="1">
        <v>44842.800910219907</v>
      </c>
      <c r="F71817">
        <v>70</v>
      </c>
      <c r="G71817">
        <v>80</v>
      </c>
      <c r="H71817">
        <v>149</v>
      </c>
      <c r="I71817">
        <v>1388</v>
      </c>
      <c r="J71817">
        <v>4100</v>
      </c>
      <c r="K71817">
        <v>7.29</v>
      </c>
      <c r="L71817">
        <v>25</v>
      </c>
      <c r="M71817" t="s">
        <v>29</v>
      </c>
      <c r="N71817" t="s">
        <v>710</v>
      </c>
      <c r="O71817" t="s">
        <v>655</v>
      </c>
      <c r="Q71817" t="s">
        <v>32</v>
      </c>
    </row>
    <row r="71818" spans="1:18" x14ac:dyDescent="0.3">
      <c r="A71818" t="s">
        <v>26</v>
      </c>
      <c r="B71818" t="s">
        <v>166444</v>
      </c>
      <c r="C71818" t="s">
        <v>45</v>
      </c>
      <c r="D71818" t="s">
        <v>166445</v>
      </c>
      <c r="E71818" s="1">
        <v>44362.824679351848</v>
      </c>
      <c r="F71818">
        <v>925</v>
      </c>
      <c r="G71818">
        <v>499</v>
      </c>
      <c r="H71818">
        <v>42</v>
      </c>
      <c r="I71818">
        <v>5324</v>
      </c>
      <c r="J71818">
        <v>2778</v>
      </c>
      <c r="K71818">
        <v>52.77</v>
      </c>
      <c r="L71818">
        <v>32</v>
      </c>
      <c r="M71818" t="s">
        <v>22</v>
      </c>
      <c r="N71818" t="s">
        <v>170</v>
      </c>
      <c r="O71818" t="s">
        <v>4357</v>
      </c>
      <c r="Q71818" t="s">
        <v>72</v>
      </c>
    </row>
    <row r="71819" spans="1:18" x14ac:dyDescent="0.3">
      <c r="A71819" t="s">
        <v>26</v>
      </c>
      <c r="B71819" t="s">
        <v>166446</v>
      </c>
      <c r="C71819" t="s">
        <v>39</v>
      </c>
      <c r="D71819" t="s">
        <v>166447</v>
      </c>
      <c r="E71819" s="1">
        <v>44953.905365393519</v>
      </c>
      <c r="F71819">
        <v>605</v>
      </c>
      <c r="G71819">
        <v>407</v>
      </c>
      <c r="H71819">
        <v>35</v>
      </c>
      <c r="I71819">
        <v>6172</v>
      </c>
      <c r="J71819">
        <v>2419</v>
      </c>
      <c r="K71819">
        <v>43.28</v>
      </c>
      <c r="L71819">
        <v>60</v>
      </c>
      <c r="M71819" t="s">
        <v>52</v>
      </c>
      <c r="N71819" t="s">
        <v>477</v>
      </c>
      <c r="O71819" t="s">
        <v>2595</v>
      </c>
      <c r="R71819" t="s">
        <v>166448</v>
      </c>
    </row>
    <row r="71820" spans="1:18" x14ac:dyDescent="0.3">
      <c r="A71820" t="s">
        <v>26</v>
      </c>
      <c r="B71820" t="s">
        <v>166449</v>
      </c>
      <c r="C71820" t="s">
        <v>45</v>
      </c>
      <c r="D71820" t="s">
        <v>166450</v>
      </c>
      <c r="E71820" s="1">
        <v>44593.787732488425</v>
      </c>
      <c r="F71820">
        <v>347</v>
      </c>
      <c r="G71820">
        <v>389</v>
      </c>
      <c r="H71820">
        <v>47</v>
      </c>
      <c r="I71820">
        <v>3329</v>
      </c>
      <c r="J71820">
        <v>3396</v>
      </c>
      <c r="K71820">
        <v>23.06</v>
      </c>
      <c r="L71820">
        <v>61</v>
      </c>
      <c r="M71820" t="s">
        <v>29</v>
      </c>
      <c r="N71820" t="s">
        <v>256</v>
      </c>
      <c r="O71820" t="s">
        <v>2334</v>
      </c>
    </row>
    <row r="71821" spans="1:18" x14ac:dyDescent="0.3">
      <c r="A71821" t="s">
        <v>26</v>
      </c>
      <c r="B71821" t="s">
        <v>166451</v>
      </c>
      <c r="C71821" t="s">
        <v>39</v>
      </c>
      <c r="D71821" t="s">
        <v>166452</v>
      </c>
      <c r="E71821" s="1">
        <v>44919.653270451388</v>
      </c>
      <c r="F71821">
        <v>974</v>
      </c>
      <c r="G71821">
        <v>476</v>
      </c>
      <c r="H71821">
        <v>189</v>
      </c>
      <c r="I71821">
        <v>9992</v>
      </c>
      <c r="J71821">
        <v>1893</v>
      </c>
      <c r="K71821">
        <v>86.58</v>
      </c>
      <c r="L71821">
        <v>41</v>
      </c>
      <c r="M71821" t="s">
        <v>22</v>
      </c>
      <c r="N71821" t="s">
        <v>324</v>
      </c>
      <c r="O71821" t="s">
        <v>1343</v>
      </c>
      <c r="Q71821" t="s">
        <v>32</v>
      </c>
    </row>
    <row r="71822" spans="1:18" x14ac:dyDescent="0.3">
      <c r="A71822" t="s">
        <v>43</v>
      </c>
      <c r="B71822" t="s">
        <v>166453</v>
      </c>
      <c r="C71822" t="s">
        <v>20</v>
      </c>
      <c r="D71822" t="s">
        <v>166454</v>
      </c>
      <c r="E71822" s="1">
        <v>44410.279239270836</v>
      </c>
      <c r="F71822">
        <v>140</v>
      </c>
      <c r="G71822">
        <v>425</v>
      </c>
      <c r="H71822">
        <v>137</v>
      </c>
      <c r="I71822">
        <v>9333</v>
      </c>
      <c r="J71822">
        <v>3175</v>
      </c>
      <c r="K71822">
        <v>22.11</v>
      </c>
      <c r="L71822">
        <v>37</v>
      </c>
      <c r="M71822" t="s">
        <v>52</v>
      </c>
      <c r="N71822" t="s">
        <v>328</v>
      </c>
      <c r="O71822" t="s">
        <v>128</v>
      </c>
      <c r="Q71822" t="s">
        <v>32</v>
      </c>
    </row>
    <row r="71823" spans="1:18" x14ac:dyDescent="0.3">
      <c r="A71823" t="s">
        <v>43</v>
      </c>
      <c r="B71823" t="s">
        <v>166455</v>
      </c>
      <c r="C71823" t="s">
        <v>20</v>
      </c>
      <c r="D71823" t="s">
        <v>166456</v>
      </c>
      <c r="E71823" s="1">
        <v>44615.467736018516</v>
      </c>
      <c r="F71823">
        <v>73</v>
      </c>
      <c r="G71823">
        <v>67</v>
      </c>
      <c r="H71823">
        <v>121</v>
      </c>
      <c r="I71823">
        <v>3380</v>
      </c>
      <c r="J71823">
        <v>618</v>
      </c>
      <c r="K71823">
        <v>42.23</v>
      </c>
      <c r="L71823">
        <v>60</v>
      </c>
      <c r="M71823" t="s">
        <v>52</v>
      </c>
      <c r="N71823" t="s">
        <v>1194</v>
      </c>
      <c r="O71823" t="s">
        <v>5835</v>
      </c>
      <c r="R71823" t="s">
        <v>166457</v>
      </c>
    </row>
    <row r="71824" spans="1:18" x14ac:dyDescent="0.3">
      <c r="A71824" t="s">
        <v>43</v>
      </c>
      <c r="B71824" t="s">
        <v>166458</v>
      </c>
      <c r="C71824" t="s">
        <v>39</v>
      </c>
      <c r="D71824" t="s">
        <v>166459</v>
      </c>
      <c r="E71824" s="1">
        <v>44403.114377430553</v>
      </c>
      <c r="F71824">
        <v>144</v>
      </c>
      <c r="G71824">
        <v>26</v>
      </c>
      <c r="H71824">
        <v>24</v>
      </c>
      <c r="I71824">
        <v>4396</v>
      </c>
      <c r="J71824">
        <v>1456</v>
      </c>
      <c r="K71824">
        <v>13.32</v>
      </c>
      <c r="L71824">
        <v>50</v>
      </c>
      <c r="M71824" t="s">
        <v>22</v>
      </c>
      <c r="N71824" t="s">
        <v>593</v>
      </c>
      <c r="O71824" t="s">
        <v>2034</v>
      </c>
      <c r="P71824" t="s">
        <v>166460</v>
      </c>
    </row>
    <row r="71825" spans="1:18" x14ac:dyDescent="0.3">
      <c r="A71825" t="s">
        <v>18</v>
      </c>
      <c r="B71825" t="s">
        <v>166461</v>
      </c>
      <c r="C71825" t="s">
        <v>45</v>
      </c>
      <c r="D71825" t="s">
        <v>166462</v>
      </c>
      <c r="E71825" s="1">
        <v>45076.14433318287</v>
      </c>
      <c r="F71825">
        <v>41</v>
      </c>
      <c r="G71825">
        <v>88</v>
      </c>
      <c r="H71825">
        <v>104</v>
      </c>
      <c r="I71825">
        <v>3211</v>
      </c>
      <c r="J71825">
        <v>1347</v>
      </c>
      <c r="K71825">
        <v>17.3</v>
      </c>
      <c r="L71825">
        <v>54</v>
      </c>
      <c r="M71825" t="s">
        <v>29</v>
      </c>
      <c r="N71825" t="s">
        <v>1531</v>
      </c>
      <c r="O71825" t="s">
        <v>9189</v>
      </c>
      <c r="P71825" t="s">
        <v>166463</v>
      </c>
    </row>
    <row r="71826" spans="1:18" x14ac:dyDescent="0.3">
      <c r="A71826" t="s">
        <v>37</v>
      </c>
      <c r="B71826" t="s">
        <v>166464</v>
      </c>
      <c r="C71826" t="s">
        <v>39</v>
      </c>
      <c r="D71826" t="s">
        <v>166465</v>
      </c>
      <c r="E71826" s="1">
        <v>44736.375344907407</v>
      </c>
      <c r="F71826">
        <v>690</v>
      </c>
      <c r="G71826">
        <v>63</v>
      </c>
      <c r="H71826">
        <v>163</v>
      </c>
      <c r="I71826">
        <v>4382</v>
      </c>
      <c r="J71826">
        <v>4626</v>
      </c>
      <c r="K71826">
        <v>19.8</v>
      </c>
      <c r="L71826">
        <v>61</v>
      </c>
      <c r="M71826" t="s">
        <v>22</v>
      </c>
      <c r="N71826" t="s">
        <v>398</v>
      </c>
      <c r="O71826" t="s">
        <v>2684</v>
      </c>
    </row>
    <row r="71827" spans="1:18" x14ac:dyDescent="0.3">
      <c r="A71827" t="s">
        <v>43</v>
      </c>
      <c r="B71827" t="s">
        <v>166466</v>
      </c>
      <c r="C71827" t="s">
        <v>45</v>
      </c>
      <c r="D71827" t="s">
        <v>166467</v>
      </c>
      <c r="E71827" s="1">
        <v>45002.88727929398</v>
      </c>
      <c r="F71827">
        <v>287</v>
      </c>
      <c r="G71827">
        <v>152</v>
      </c>
      <c r="H71827">
        <v>159</v>
      </c>
      <c r="I71827">
        <v>3882</v>
      </c>
      <c r="J71827">
        <v>2850</v>
      </c>
      <c r="K71827">
        <v>20.98</v>
      </c>
      <c r="L71827">
        <v>27</v>
      </c>
      <c r="M71827" t="s">
        <v>22</v>
      </c>
      <c r="N71827" t="s">
        <v>277</v>
      </c>
      <c r="O71827" t="s">
        <v>375</v>
      </c>
    </row>
    <row r="71828" spans="1:18" x14ac:dyDescent="0.3">
      <c r="A71828" t="s">
        <v>43</v>
      </c>
      <c r="B71828" t="s">
        <v>166468</v>
      </c>
      <c r="C71828" t="s">
        <v>39</v>
      </c>
      <c r="D71828" t="s">
        <v>166469</v>
      </c>
      <c r="E71828" s="1">
        <v>45278.880627962964</v>
      </c>
      <c r="F71828">
        <v>270</v>
      </c>
      <c r="G71828">
        <v>77</v>
      </c>
      <c r="H71828">
        <v>90</v>
      </c>
      <c r="I71828">
        <v>5670</v>
      </c>
      <c r="J71828">
        <v>1458</v>
      </c>
      <c r="K71828">
        <v>29.97</v>
      </c>
      <c r="L71828">
        <v>56</v>
      </c>
      <c r="M71828" t="s">
        <v>22</v>
      </c>
      <c r="N71828" t="s">
        <v>102</v>
      </c>
      <c r="O71828" t="s">
        <v>2433</v>
      </c>
      <c r="Q71828" t="s">
        <v>25</v>
      </c>
    </row>
    <row r="71829" spans="1:18" x14ac:dyDescent="0.3">
      <c r="A71829" t="s">
        <v>37</v>
      </c>
      <c r="B71829" t="s">
        <v>166470</v>
      </c>
      <c r="C71829" t="s">
        <v>20</v>
      </c>
      <c r="D71829" t="s">
        <v>166471</v>
      </c>
      <c r="E71829" s="1">
        <v>45320.417179884258</v>
      </c>
      <c r="F71829">
        <v>696</v>
      </c>
      <c r="G71829">
        <v>28</v>
      </c>
      <c r="H71829">
        <v>165</v>
      </c>
      <c r="I71829">
        <v>1136</v>
      </c>
      <c r="J71829">
        <v>4662</v>
      </c>
      <c r="K71829">
        <v>19.07</v>
      </c>
      <c r="L71829">
        <v>37</v>
      </c>
      <c r="M71829" t="s">
        <v>22</v>
      </c>
      <c r="N71829" t="s">
        <v>1325</v>
      </c>
      <c r="O71829" t="s">
        <v>1248</v>
      </c>
    </row>
    <row r="71830" spans="1:18" x14ac:dyDescent="0.3">
      <c r="A71830" t="s">
        <v>18</v>
      </c>
      <c r="B71830" t="s">
        <v>166472</v>
      </c>
      <c r="C71830" t="s">
        <v>20</v>
      </c>
      <c r="D71830" t="s">
        <v>166473</v>
      </c>
      <c r="E71830" s="1">
        <v>45183.824816238426</v>
      </c>
      <c r="F71830">
        <v>966</v>
      </c>
      <c r="G71830">
        <v>374</v>
      </c>
      <c r="H71830">
        <v>111</v>
      </c>
      <c r="I71830">
        <v>1594</v>
      </c>
      <c r="J71830">
        <v>1605</v>
      </c>
      <c r="K71830">
        <v>90.4</v>
      </c>
      <c r="L71830">
        <v>39</v>
      </c>
      <c r="M71830" t="s">
        <v>52</v>
      </c>
      <c r="N71830" t="s">
        <v>496</v>
      </c>
      <c r="O71830" t="s">
        <v>1069</v>
      </c>
    </row>
    <row r="71831" spans="1:18" x14ac:dyDescent="0.3">
      <c r="A71831" t="s">
        <v>26</v>
      </c>
      <c r="B71831" t="s">
        <v>166474</v>
      </c>
      <c r="C71831" t="s">
        <v>39</v>
      </c>
      <c r="D71831" t="s">
        <v>166475</v>
      </c>
      <c r="E71831" s="1">
        <v>44407.602899756945</v>
      </c>
      <c r="F71831">
        <v>942</v>
      </c>
      <c r="G71831">
        <v>259</v>
      </c>
      <c r="H71831">
        <v>43</v>
      </c>
      <c r="I71831">
        <v>4107</v>
      </c>
      <c r="J71831">
        <v>1259</v>
      </c>
      <c r="K71831">
        <v>98.81</v>
      </c>
      <c r="L71831">
        <v>29</v>
      </c>
      <c r="M71831" t="s">
        <v>52</v>
      </c>
      <c r="N71831" t="s">
        <v>2661</v>
      </c>
      <c r="O71831" t="s">
        <v>5039</v>
      </c>
      <c r="P71831" t="s">
        <v>166476</v>
      </c>
      <c r="Q71831" t="s">
        <v>25</v>
      </c>
      <c r="R71831" t="s">
        <v>166477</v>
      </c>
    </row>
    <row r="71832" spans="1:18" x14ac:dyDescent="0.3">
      <c r="A71832" t="s">
        <v>26</v>
      </c>
      <c r="B71832" t="s">
        <v>166478</v>
      </c>
      <c r="C71832" t="s">
        <v>39</v>
      </c>
      <c r="D71832" t="s">
        <v>166479</v>
      </c>
      <c r="E71832" s="1">
        <v>44855.098294224539</v>
      </c>
      <c r="F71832">
        <v>609</v>
      </c>
      <c r="G71832">
        <v>203</v>
      </c>
      <c r="H71832">
        <v>172</v>
      </c>
      <c r="I71832">
        <v>3008</v>
      </c>
      <c r="J71832">
        <v>3707</v>
      </c>
      <c r="K71832">
        <v>26.54</v>
      </c>
      <c r="L71832">
        <v>35</v>
      </c>
      <c r="M71832" t="s">
        <v>52</v>
      </c>
      <c r="N71832" t="s">
        <v>457</v>
      </c>
      <c r="O71832" t="s">
        <v>744</v>
      </c>
    </row>
    <row r="71833" spans="1:18" x14ac:dyDescent="0.3">
      <c r="A71833" t="s">
        <v>43</v>
      </c>
      <c r="B71833" s="2" t="s">
        <v>166480</v>
      </c>
      <c r="C71833" t="s">
        <v>45</v>
      </c>
      <c r="D71833" t="s">
        <v>166481</v>
      </c>
      <c r="E71833" s="1">
        <v>44962.828902430556</v>
      </c>
      <c r="F71833">
        <v>16</v>
      </c>
      <c r="G71833">
        <v>84</v>
      </c>
      <c r="H71833">
        <v>47</v>
      </c>
      <c r="I71833">
        <v>1822</v>
      </c>
      <c r="J71833">
        <v>2219</v>
      </c>
      <c r="K71833">
        <v>6.62</v>
      </c>
      <c r="L71833">
        <v>63</v>
      </c>
      <c r="M71833" t="s">
        <v>29</v>
      </c>
      <c r="N71833" t="s">
        <v>230</v>
      </c>
      <c r="O71833" t="s">
        <v>16572</v>
      </c>
      <c r="Q71833" t="s">
        <v>32</v>
      </c>
      <c r="R71833" t="s">
        <v>166482</v>
      </c>
    </row>
    <row r="71834" spans="1:18" x14ac:dyDescent="0.3">
      <c r="A71834" t="s">
        <v>18</v>
      </c>
      <c r="B71834" t="s">
        <v>166483</v>
      </c>
      <c r="C71834" t="s">
        <v>39</v>
      </c>
      <c r="D71834" t="s">
        <v>166484</v>
      </c>
      <c r="E71834" s="1">
        <v>44768.91962659722</v>
      </c>
      <c r="F71834">
        <v>443</v>
      </c>
      <c r="G71834">
        <v>476</v>
      </c>
      <c r="H71834">
        <v>133</v>
      </c>
      <c r="I71834">
        <v>3800</v>
      </c>
      <c r="J71834">
        <v>3364</v>
      </c>
      <c r="K71834">
        <v>31.27</v>
      </c>
      <c r="L71834">
        <v>46</v>
      </c>
      <c r="M71834" t="s">
        <v>52</v>
      </c>
      <c r="N71834" t="s">
        <v>638</v>
      </c>
      <c r="O71834" t="s">
        <v>4374</v>
      </c>
      <c r="Q71834" t="s">
        <v>25</v>
      </c>
    </row>
    <row r="71835" spans="1:18" x14ac:dyDescent="0.3">
      <c r="A71835" t="s">
        <v>43</v>
      </c>
      <c r="B71835" t="s">
        <v>166485</v>
      </c>
      <c r="C71835" t="s">
        <v>20</v>
      </c>
      <c r="D71835" t="s">
        <v>166486</v>
      </c>
      <c r="E71835" s="1">
        <v>44483.859870266206</v>
      </c>
      <c r="F71835">
        <v>660</v>
      </c>
      <c r="G71835">
        <v>24</v>
      </c>
      <c r="H71835">
        <v>182</v>
      </c>
      <c r="I71835">
        <v>2763</v>
      </c>
      <c r="J71835">
        <v>1235</v>
      </c>
      <c r="K71835">
        <v>70.12</v>
      </c>
      <c r="L71835">
        <v>20</v>
      </c>
      <c r="M71835" t="s">
        <v>29</v>
      </c>
      <c r="N71835" t="s">
        <v>477</v>
      </c>
      <c r="O71835" t="s">
        <v>2459</v>
      </c>
      <c r="Q71835" t="s">
        <v>25</v>
      </c>
    </row>
    <row r="71836" spans="1:18" x14ac:dyDescent="0.3">
      <c r="A71836" t="s">
        <v>43</v>
      </c>
      <c r="B71836" t="s">
        <v>166487</v>
      </c>
      <c r="C71836" t="s">
        <v>39</v>
      </c>
      <c r="D71836" t="s">
        <v>166488</v>
      </c>
      <c r="E71836" s="1">
        <v>44537.795211446763</v>
      </c>
      <c r="F71836">
        <v>147</v>
      </c>
      <c r="G71836">
        <v>370</v>
      </c>
      <c r="H71836">
        <v>7</v>
      </c>
      <c r="I71836">
        <v>4614</v>
      </c>
      <c r="J71836">
        <v>4278</v>
      </c>
      <c r="K71836">
        <v>12.25</v>
      </c>
      <c r="L71836">
        <v>55</v>
      </c>
      <c r="M71836" t="s">
        <v>22</v>
      </c>
      <c r="N71836" t="s">
        <v>2598</v>
      </c>
      <c r="O71836" t="s">
        <v>4342</v>
      </c>
      <c r="Q71836" t="s">
        <v>32</v>
      </c>
    </row>
    <row r="71837" spans="1:18" x14ac:dyDescent="0.3">
      <c r="A71837" t="s">
        <v>18</v>
      </c>
      <c r="B71837" t="s">
        <v>166489</v>
      </c>
      <c r="C71837" t="s">
        <v>45</v>
      </c>
      <c r="D71837" t="s">
        <v>166490</v>
      </c>
      <c r="E71837" s="1">
        <v>45000.933454351849</v>
      </c>
      <c r="F71837">
        <v>868</v>
      </c>
      <c r="G71837">
        <v>405</v>
      </c>
      <c r="H71837">
        <v>140</v>
      </c>
      <c r="I71837">
        <v>5138</v>
      </c>
      <c r="J71837">
        <v>1046</v>
      </c>
      <c r="K71837">
        <v>135.09</v>
      </c>
      <c r="L71837">
        <v>55</v>
      </c>
      <c r="M71837" t="s">
        <v>29</v>
      </c>
      <c r="N71837" t="s">
        <v>465</v>
      </c>
      <c r="O71837" t="s">
        <v>1730</v>
      </c>
      <c r="Q71837" t="s">
        <v>32</v>
      </c>
    </row>
    <row r="71838" spans="1:18" x14ac:dyDescent="0.3">
      <c r="A71838" t="s">
        <v>37</v>
      </c>
      <c r="B71838" t="s">
        <v>166491</v>
      </c>
      <c r="C71838" t="s">
        <v>39</v>
      </c>
      <c r="D71838" t="s">
        <v>166492</v>
      </c>
      <c r="E71838" s="1">
        <v>44467.723874456016</v>
      </c>
      <c r="F71838">
        <v>198</v>
      </c>
      <c r="G71838">
        <v>207</v>
      </c>
      <c r="H71838">
        <v>146</v>
      </c>
      <c r="I71838">
        <v>8768</v>
      </c>
      <c r="J71838">
        <v>1226</v>
      </c>
      <c r="K71838">
        <v>44.94</v>
      </c>
      <c r="L71838">
        <v>33</v>
      </c>
      <c r="M71838" t="s">
        <v>29</v>
      </c>
      <c r="N71838" t="s">
        <v>1000</v>
      </c>
      <c r="O71838" t="s">
        <v>458</v>
      </c>
    </row>
    <row r="71839" spans="1:18" x14ac:dyDescent="0.3">
      <c r="A71839" t="s">
        <v>43</v>
      </c>
      <c r="B71839" t="s">
        <v>166493</v>
      </c>
      <c r="C71839" t="s">
        <v>20</v>
      </c>
      <c r="D71839" t="s">
        <v>166494</v>
      </c>
      <c r="E71839" s="1">
        <v>44463.106592627315</v>
      </c>
      <c r="F71839">
        <v>389</v>
      </c>
      <c r="G71839">
        <v>12</v>
      </c>
      <c r="H71839">
        <v>11</v>
      </c>
      <c r="I71839">
        <v>1794</v>
      </c>
      <c r="J71839">
        <v>3652</v>
      </c>
      <c r="K71839">
        <v>11.28</v>
      </c>
      <c r="L71839">
        <v>32</v>
      </c>
      <c r="M71839" t="s">
        <v>52</v>
      </c>
      <c r="N71839" t="s">
        <v>123</v>
      </c>
      <c r="O71839" t="s">
        <v>1587</v>
      </c>
    </row>
    <row r="71840" spans="1:18" x14ac:dyDescent="0.3">
      <c r="A71840" t="s">
        <v>43</v>
      </c>
      <c r="B71840" t="s">
        <v>166495</v>
      </c>
      <c r="C71840" t="s">
        <v>45</v>
      </c>
      <c r="D71840" t="s">
        <v>166496</v>
      </c>
      <c r="E71840" s="1">
        <v>45029.423750335649</v>
      </c>
      <c r="F71840">
        <v>462</v>
      </c>
      <c r="G71840">
        <v>226</v>
      </c>
      <c r="H71840">
        <v>99</v>
      </c>
      <c r="I71840">
        <v>2821</v>
      </c>
      <c r="J71840">
        <v>2600</v>
      </c>
      <c r="K71840">
        <v>30.27</v>
      </c>
      <c r="L71840">
        <v>28</v>
      </c>
      <c r="M71840" t="s">
        <v>29</v>
      </c>
      <c r="N71840" t="s">
        <v>1617</v>
      </c>
      <c r="O71840" t="s">
        <v>3733</v>
      </c>
    </row>
    <row r="71841" spans="1:18" x14ac:dyDescent="0.3">
      <c r="A71841" t="s">
        <v>26</v>
      </c>
      <c r="B71841" t="s">
        <v>166497</v>
      </c>
      <c r="C71841" t="s">
        <v>20</v>
      </c>
      <c r="D71841" t="s">
        <v>166498</v>
      </c>
      <c r="E71841" s="1">
        <v>44514.525805821759</v>
      </c>
      <c r="F71841">
        <v>153</v>
      </c>
      <c r="G71841">
        <v>423</v>
      </c>
      <c r="H71841">
        <v>76</v>
      </c>
      <c r="I71841">
        <v>2491</v>
      </c>
      <c r="J71841">
        <v>3674</v>
      </c>
      <c r="K71841">
        <v>17.75</v>
      </c>
      <c r="L71841">
        <v>57</v>
      </c>
      <c r="M71841" t="s">
        <v>22</v>
      </c>
      <c r="N71841" t="s">
        <v>465</v>
      </c>
      <c r="O71841" t="s">
        <v>3189</v>
      </c>
      <c r="Q71841" t="s">
        <v>72</v>
      </c>
    </row>
    <row r="71842" spans="1:18" x14ac:dyDescent="0.3">
      <c r="A71842" t="s">
        <v>18</v>
      </c>
      <c r="B71842" t="s">
        <v>166499</v>
      </c>
      <c r="C71842" t="s">
        <v>39</v>
      </c>
      <c r="D71842" t="s">
        <v>166500</v>
      </c>
      <c r="E71842" s="1">
        <v>44511.263328958332</v>
      </c>
      <c r="F71842">
        <v>40</v>
      </c>
      <c r="G71842">
        <v>112</v>
      </c>
      <c r="H71842">
        <v>165</v>
      </c>
      <c r="I71842">
        <v>3350</v>
      </c>
      <c r="J71842">
        <v>4051</v>
      </c>
      <c r="K71842">
        <v>7.83</v>
      </c>
      <c r="L71842">
        <v>39</v>
      </c>
      <c r="M71842" t="s">
        <v>52</v>
      </c>
      <c r="N71842" t="s">
        <v>2088</v>
      </c>
      <c r="O71842" t="s">
        <v>4061</v>
      </c>
    </row>
    <row r="71843" spans="1:18" x14ac:dyDescent="0.3">
      <c r="A71843" t="s">
        <v>18</v>
      </c>
      <c r="B71843" t="s">
        <v>166501</v>
      </c>
      <c r="C71843" t="s">
        <v>39</v>
      </c>
      <c r="D71843" t="s">
        <v>166502</v>
      </c>
      <c r="E71843" s="1">
        <v>45025.225816921295</v>
      </c>
      <c r="F71843">
        <v>686</v>
      </c>
      <c r="G71843">
        <v>123</v>
      </c>
      <c r="H71843">
        <v>59</v>
      </c>
      <c r="I71843">
        <v>7055</v>
      </c>
      <c r="J71843">
        <v>1518</v>
      </c>
      <c r="K71843">
        <v>57.18</v>
      </c>
      <c r="L71843">
        <v>46</v>
      </c>
      <c r="M71843" t="s">
        <v>22</v>
      </c>
      <c r="N71843" t="s">
        <v>350</v>
      </c>
      <c r="O71843" t="s">
        <v>367</v>
      </c>
    </row>
    <row r="71844" spans="1:18" x14ac:dyDescent="0.3">
      <c r="A71844" t="s">
        <v>37</v>
      </c>
      <c r="B71844" t="s">
        <v>166503</v>
      </c>
      <c r="C71844" t="s">
        <v>20</v>
      </c>
      <c r="D71844" t="s">
        <v>166504</v>
      </c>
      <c r="E71844" s="1">
        <v>44976.422547499998</v>
      </c>
      <c r="F71844">
        <v>706</v>
      </c>
      <c r="G71844">
        <v>330</v>
      </c>
      <c r="H71844">
        <v>34</v>
      </c>
      <c r="I71844">
        <v>7195</v>
      </c>
      <c r="J71844">
        <v>1108</v>
      </c>
      <c r="K71844">
        <v>96.57</v>
      </c>
      <c r="L71844">
        <v>35</v>
      </c>
      <c r="M71844" t="s">
        <v>29</v>
      </c>
      <c r="N71844" t="s">
        <v>150</v>
      </c>
      <c r="O71844" t="s">
        <v>8080</v>
      </c>
      <c r="P71844" t="s">
        <v>166505</v>
      </c>
      <c r="Q71844" t="s">
        <v>32</v>
      </c>
    </row>
    <row r="71845" spans="1:18" x14ac:dyDescent="0.3">
      <c r="A71845" t="s">
        <v>37</v>
      </c>
      <c r="B71845" t="s">
        <v>166506</v>
      </c>
      <c r="C71845" t="s">
        <v>20</v>
      </c>
      <c r="D71845" t="s">
        <v>166507</v>
      </c>
      <c r="E71845" s="1">
        <v>44993.798115717589</v>
      </c>
      <c r="F71845">
        <v>798</v>
      </c>
      <c r="G71845">
        <v>353</v>
      </c>
      <c r="H71845">
        <v>133</v>
      </c>
      <c r="I71845">
        <v>2696</v>
      </c>
      <c r="J71845">
        <v>808</v>
      </c>
      <c r="K71845">
        <v>158.91</v>
      </c>
      <c r="L71845">
        <v>32</v>
      </c>
      <c r="M71845" t="s">
        <v>52</v>
      </c>
      <c r="N71845" t="s">
        <v>885</v>
      </c>
      <c r="O71845" t="s">
        <v>4028</v>
      </c>
      <c r="Q71845" t="s">
        <v>72</v>
      </c>
    </row>
    <row r="71846" spans="1:18" x14ac:dyDescent="0.3">
      <c r="A71846" t="s">
        <v>37</v>
      </c>
      <c r="B71846" t="s">
        <v>166508</v>
      </c>
      <c r="C71846" t="s">
        <v>45</v>
      </c>
      <c r="D71846" t="s">
        <v>166509</v>
      </c>
      <c r="E71846" s="1">
        <v>44488.831905520834</v>
      </c>
      <c r="F71846">
        <v>606</v>
      </c>
      <c r="G71846">
        <v>405</v>
      </c>
      <c r="H71846">
        <v>111</v>
      </c>
      <c r="I71846">
        <v>3722</v>
      </c>
      <c r="J71846">
        <v>1178</v>
      </c>
      <c r="K71846">
        <v>95.25</v>
      </c>
      <c r="L71846">
        <v>55</v>
      </c>
      <c r="M71846" t="s">
        <v>22</v>
      </c>
      <c r="N71846" t="s">
        <v>1629</v>
      </c>
      <c r="O71846" t="s">
        <v>5287</v>
      </c>
    </row>
    <row r="71847" spans="1:18" x14ac:dyDescent="0.3">
      <c r="A71847" t="s">
        <v>37</v>
      </c>
      <c r="B71847" t="s">
        <v>166510</v>
      </c>
      <c r="C71847" t="s">
        <v>20</v>
      </c>
      <c r="D71847" t="s">
        <v>166511</v>
      </c>
      <c r="E71847" s="1">
        <v>45040.439126145837</v>
      </c>
      <c r="F71847">
        <v>536</v>
      </c>
      <c r="G71847">
        <v>271</v>
      </c>
      <c r="H71847">
        <v>97</v>
      </c>
      <c r="I71847">
        <v>5614</v>
      </c>
      <c r="J71847">
        <v>4090</v>
      </c>
      <c r="K71847">
        <v>22.1</v>
      </c>
      <c r="L71847">
        <v>37</v>
      </c>
      <c r="M71847" t="s">
        <v>22</v>
      </c>
      <c r="N71847" t="s">
        <v>582</v>
      </c>
      <c r="O71847" t="s">
        <v>11987</v>
      </c>
      <c r="P71847" t="s">
        <v>166512</v>
      </c>
    </row>
    <row r="71848" spans="1:18" x14ac:dyDescent="0.3">
      <c r="A71848" t="s">
        <v>18</v>
      </c>
      <c r="B71848" t="s">
        <v>166513</v>
      </c>
      <c r="C71848" t="s">
        <v>45</v>
      </c>
      <c r="D71848" t="s">
        <v>166514</v>
      </c>
      <c r="E71848" s="1">
        <v>45257.931947835648</v>
      </c>
      <c r="F71848">
        <v>286</v>
      </c>
      <c r="G71848">
        <v>280</v>
      </c>
      <c r="H71848">
        <v>19</v>
      </c>
      <c r="I71848">
        <v>7069</v>
      </c>
      <c r="J71848">
        <v>3672</v>
      </c>
      <c r="K71848">
        <v>15.93</v>
      </c>
      <c r="L71848">
        <v>32</v>
      </c>
      <c r="M71848" t="s">
        <v>52</v>
      </c>
      <c r="N71848" t="s">
        <v>647</v>
      </c>
      <c r="O71848" t="s">
        <v>607</v>
      </c>
      <c r="Q71848" t="s">
        <v>72</v>
      </c>
      <c r="R71848" t="s">
        <v>166515</v>
      </c>
    </row>
    <row r="71849" spans="1:18" x14ac:dyDescent="0.3">
      <c r="A71849" t="s">
        <v>37</v>
      </c>
      <c r="B71849" t="s">
        <v>166516</v>
      </c>
      <c r="C71849" t="s">
        <v>39</v>
      </c>
      <c r="D71849" t="s">
        <v>166517</v>
      </c>
      <c r="E71849" s="1">
        <v>45044.98153203704</v>
      </c>
      <c r="F71849">
        <v>347</v>
      </c>
      <c r="G71849">
        <v>235</v>
      </c>
      <c r="H71849">
        <v>151</v>
      </c>
      <c r="I71849">
        <v>7991</v>
      </c>
      <c r="J71849">
        <v>3158</v>
      </c>
      <c r="K71849">
        <v>23.21</v>
      </c>
      <c r="L71849">
        <v>22</v>
      </c>
      <c r="M71849" t="s">
        <v>52</v>
      </c>
      <c r="N71849" t="s">
        <v>328</v>
      </c>
      <c r="O71849" t="s">
        <v>724</v>
      </c>
      <c r="Q71849" t="s">
        <v>32</v>
      </c>
    </row>
    <row r="71850" spans="1:18" x14ac:dyDescent="0.3">
      <c r="A71850" t="s">
        <v>37</v>
      </c>
      <c r="B71850" t="s">
        <v>166518</v>
      </c>
      <c r="C71850" t="s">
        <v>39</v>
      </c>
      <c r="D71850" t="s">
        <v>166519</v>
      </c>
      <c r="E71850" s="1">
        <v>44879.614081898151</v>
      </c>
      <c r="F71850">
        <v>657</v>
      </c>
      <c r="G71850">
        <v>207</v>
      </c>
      <c r="H71850">
        <v>51</v>
      </c>
      <c r="I71850">
        <v>9613</v>
      </c>
      <c r="J71850">
        <v>1233</v>
      </c>
      <c r="K71850">
        <v>74.209999999999994</v>
      </c>
      <c r="L71850">
        <v>20</v>
      </c>
      <c r="M71850" t="s">
        <v>29</v>
      </c>
      <c r="N71850" t="s">
        <v>433</v>
      </c>
      <c r="O71850" t="s">
        <v>5203</v>
      </c>
      <c r="P71850" t="s">
        <v>166520</v>
      </c>
      <c r="Q71850" t="s">
        <v>25</v>
      </c>
    </row>
    <row r="71851" spans="1:18" x14ac:dyDescent="0.3">
      <c r="A71851" t="s">
        <v>26</v>
      </c>
      <c r="B71851" t="s">
        <v>166521</v>
      </c>
      <c r="C71851" t="s">
        <v>39</v>
      </c>
      <c r="D71851" t="s">
        <v>166522</v>
      </c>
      <c r="E71851" s="1">
        <v>44389.406904699077</v>
      </c>
      <c r="F71851">
        <v>165</v>
      </c>
      <c r="G71851">
        <v>448</v>
      </c>
      <c r="H71851">
        <v>109</v>
      </c>
      <c r="I71851">
        <v>6748</v>
      </c>
      <c r="J71851">
        <v>2909</v>
      </c>
      <c r="K71851">
        <v>24.82</v>
      </c>
      <c r="L71851">
        <v>54</v>
      </c>
      <c r="M71851" t="s">
        <v>22</v>
      </c>
      <c r="N71851" t="s">
        <v>651</v>
      </c>
      <c r="O71851" t="s">
        <v>3968</v>
      </c>
      <c r="Q71851" t="s">
        <v>72</v>
      </c>
    </row>
    <row r="71852" spans="1:18" x14ac:dyDescent="0.3">
      <c r="A71852" t="s">
        <v>43</v>
      </c>
      <c r="B71852" t="s">
        <v>166523</v>
      </c>
      <c r="C71852" t="s">
        <v>39</v>
      </c>
      <c r="D71852" t="s">
        <v>166524</v>
      </c>
      <c r="E71852" s="1">
        <v>44782.049942141202</v>
      </c>
      <c r="F71852">
        <v>239</v>
      </c>
      <c r="G71852">
        <v>188</v>
      </c>
      <c r="H71852">
        <v>66</v>
      </c>
      <c r="I71852">
        <v>5449</v>
      </c>
      <c r="J71852">
        <v>4545</v>
      </c>
      <c r="K71852">
        <v>10.85</v>
      </c>
      <c r="L71852">
        <v>60</v>
      </c>
      <c r="M71852" t="s">
        <v>52</v>
      </c>
      <c r="N71852" t="s">
        <v>1699</v>
      </c>
      <c r="O71852" t="s">
        <v>9053</v>
      </c>
      <c r="Q71852" t="s">
        <v>72</v>
      </c>
    </row>
    <row r="71853" spans="1:18" x14ac:dyDescent="0.3">
      <c r="A71853" t="s">
        <v>18</v>
      </c>
      <c r="B71853" t="s">
        <v>166525</v>
      </c>
      <c r="C71853" t="s">
        <v>39</v>
      </c>
      <c r="D71853" t="s">
        <v>166526</v>
      </c>
      <c r="E71853" s="1">
        <v>44907.46680952546</v>
      </c>
      <c r="F71853">
        <v>64</v>
      </c>
      <c r="G71853">
        <v>262</v>
      </c>
      <c r="H71853">
        <v>50</v>
      </c>
      <c r="I71853">
        <v>2533</v>
      </c>
      <c r="J71853">
        <v>2817</v>
      </c>
      <c r="K71853">
        <v>13.35</v>
      </c>
      <c r="L71853">
        <v>26</v>
      </c>
      <c r="M71853" t="s">
        <v>52</v>
      </c>
      <c r="N71853" t="s">
        <v>893</v>
      </c>
      <c r="O71853" t="s">
        <v>1167</v>
      </c>
      <c r="P71853" t="s">
        <v>166527</v>
      </c>
    </row>
    <row r="71854" spans="1:18" x14ac:dyDescent="0.3">
      <c r="A71854" t="s">
        <v>26</v>
      </c>
      <c r="B71854" t="s">
        <v>166528</v>
      </c>
      <c r="C71854" t="s">
        <v>39</v>
      </c>
      <c r="D71854" t="s">
        <v>166529</v>
      </c>
      <c r="E71854" s="1">
        <v>44856.640506840275</v>
      </c>
      <c r="F71854">
        <v>436</v>
      </c>
      <c r="G71854">
        <v>3</v>
      </c>
      <c r="H71854">
        <v>59</v>
      </c>
      <c r="I71854">
        <v>8107</v>
      </c>
      <c r="J71854">
        <v>3430</v>
      </c>
      <c r="K71854">
        <v>14.52</v>
      </c>
      <c r="L71854">
        <v>62</v>
      </c>
      <c r="M71854" t="s">
        <v>29</v>
      </c>
      <c r="N71854" t="s">
        <v>1393</v>
      </c>
      <c r="O71854" t="s">
        <v>853</v>
      </c>
      <c r="Q71854" t="s">
        <v>72</v>
      </c>
    </row>
    <row r="71855" spans="1:18" x14ac:dyDescent="0.3">
      <c r="A71855" t="s">
        <v>26</v>
      </c>
      <c r="B71855" t="s">
        <v>166530</v>
      </c>
      <c r="C71855" t="s">
        <v>45</v>
      </c>
      <c r="D71855" t="s">
        <v>166531</v>
      </c>
      <c r="E71855" s="1">
        <v>44406.977652094909</v>
      </c>
      <c r="F71855">
        <v>410</v>
      </c>
      <c r="G71855">
        <v>78</v>
      </c>
      <c r="H71855">
        <v>127</v>
      </c>
      <c r="I71855">
        <v>4004</v>
      </c>
      <c r="J71855">
        <v>2937</v>
      </c>
      <c r="K71855">
        <v>20.94</v>
      </c>
      <c r="L71855">
        <v>34</v>
      </c>
      <c r="M71855" t="s">
        <v>22</v>
      </c>
      <c r="N71855" t="s">
        <v>421</v>
      </c>
      <c r="O71855" t="s">
        <v>1666</v>
      </c>
    </row>
    <row r="71856" spans="1:18" x14ac:dyDescent="0.3">
      <c r="A71856" t="s">
        <v>37</v>
      </c>
      <c r="B71856" t="s">
        <v>166532</v>
      </c>
      <c r="C71856" t="s">
        <v>39</v>
      </c>
      <c r="D71856" t="s">
        <v>166533</v>
      </c>
      <c r="E71856" s="1">
        <v>45286.642104050923</v>
      </c>
      <c r="F71856">
        <v>548</v>
      </c>
      <c r="G71856">
        <v>313</v>
      </c>
      <c r="H71856">
        <v>54</v>
      </c>
      <c r="I71856">
        <v>7534</v>
      </c>
      <c r="J71856">
        <v>1284</v>
      </c>
      <c r="K71856">
        <v>71.260000000000005</v>
      </c>
      <c r="L71856">
        <v>22</v>
      </c>
      <c r="M71856" t="s">
        <v>52</v>
      </c>
      <c r="N71856" t="s">
        <v>651</v>
      </c>
      <c r="O71856" t="s">
        <v>278</v>
      </c>
      <c r="P71856" t="s">
        <v>166534</v>
      </c>
      <c r="Q71856" t="s">
        <v>25</v>
      </c>
    </row>
    <row r="71857" spans="1:18" x14ac:dyDescent="0.3">
      <c r="A71857" t="s">
        <v>26</v>
      </c>
      <c r="B71857" t="s">
        <v>166535</v>
      </c>
      <c r="C71857" t="s">
        <v>39</v>
      </c>
      <c r="D71857" t="s">
        <v>166536</v>
      </c>
      <c r="E71857" s="1">
        <v>44620.558990798614</v>
      </c>
      <c r="F71857">
        <v>818</v>
      </c>
      <c r="G71857">
        <v>210</v>
      </c>
      <c r="H71857">
        <v>22</v>
      </c>
      <c r="I71857">
        <v>7473</v>
      </c>
      <c r="J71857">
        <v>4255</v>
      </c>
      <c r="K71857">
        <v>24.68</v>
      </c>
      <c r="L71857">
        <v>62</v>
      </c>
      <c r="M71857" t="s">
        <v>52</v>
      </c>
      <c r="N71857" t="s">
        <v>1058</v>
      </c>
      <c r="O71857" t="s">
        <v>2679</v>
      </c>
      <c r="Q71857" t="s">
        <v>32</v>
      </c>
    </row>
    <row r="71858" spans="1:18" x14ac:dyDescent="0.3">
      <c r="A71858" t="s">
        <v>26</v>
      </c>
      <c r="B71858" t="s">
        <v>166537</v>
      </c>
      <c r="C71858" t="s">
        <v>39</v>
      </c>
      <c r="D71858" t="s">
        <v>166538</v>
      </c>
      <c r="E71858" s="1">
        <v>45122.689803842593</v>
      </c>
      <c r="F71858">
        <v>890</v>
      </c>
      <c r="G71858">
        <v>39</v>
      </c>
      <c r="H71858">
        <v>24</v>
      </c>
      <c r="I71858">
        <v>1567</v>
      </c>
      <c r="J71858">
        <v>2533</v>
      </c>
      <c r="K71858">
        <v>37.619999999999997</v>
      </c>
      <c r="L71858">
        <v>20</v>
      </c>
      <c r="M71858" t="s">
        <v>29</v>
      </c>
      <c r="N71858" t="s">
        <v>782</v>
      </c>
      <c r="O71858" t="s">
        <v>3218</v>
      </c>
      <c r="Q71858" t="s">
        <v>25</v>
      </c>
      <c r="R71858" t="s">
        <v>166539</v>
      </c>
    </row>
    <row r="71859" spans="1:18" x14ac:dyDescent="0.3">
      <c r="A71859" t="s">
        <v>18</v>
      </c>
      <c r="B71859" t="s">
        <v>166540</v>
      </c>
      <c r="C71859" t="s">
        <v>20</v>
      </c>
      <c r="D71859" t="s">
        <v>166541</v>
      </c>
      <c r="E71859" s="1">
        <v>45026.910038865739</v>
      </c>
      <c r="F71859">
        <v>324</v>
      </c>
      <c r="G71859">
        <v>494</v>
      </c>
      <c r="H71859">
        <v>163</v>
      </c>
      <c r="I71859">
        <v>5421</v>
      </c>
      <c r="J71859">
        <v>4667</v>
      </c>
      <c r="K71859">
        <v>21.02</v>
      </c>
      <c r="L71859">
        <v>26</v>
      </c>
      <c r="M71859" t="s">
        <v>29</v>
      </c>
      <c r="N71859" t="s">
        <v>1519</v>
      </c>
      <c r="O71859" t="s">
        <v>2595</v>
      </c>
    </row>
    <row r="71860" spans="1:18" x14ac:dyDescent="0.3">
      <c r="A71860" t="s">
        <v>26</v>
      </c>
      <c r="B71860" t="s">
        <v>166542</v>
      </c>
      <c r="C71860" t="s">
        <v>39</v>
      </c>
      <c r="D71860" t="s">
        <v>166543</v>
      </c>
      <c r="E71860" s="1">
        <v>44894.758717060184</v>
      </c>
      <c r="F71860">
        <v>969</v>
      </c>
      <c r="G71860">
        <v>130</v>
      </c>
      <c r="H71860">
        <v>183</v>
      </c>
      <c r="I71860">
        <v>4894</v>
      </c>
      <c r="J71860">
        <v>1475</v>
      </c>
      <c r="K71860">
        <v>86.92</v>
      </c>
      <c r="L71860">
        <v>46</v>
      </c>
      <c r="M71860" t="s">
        <v>22</v>
      </c>
      <c r="N71860" t="s">
        <v>118</v>
      </c>
      <c r="O71860" t="s">
        <v>2085</v>
      </c>
    </row>
    <row r="71861" spans="1:18" x14ac:dyDescent="0.3">
      <c r="A71861" t="s">
        <v>26</v>
      </c>
      <c r="B71861" t="s">
        <v>166544</v>
      </c>
      <c r="C71861" t="s">
        <v>20</v>
      </c>
      <c r="D71861" t="s">
        <v>166545</v>
      </c>
      <c r="E71861" s="1">
        <v>44733.12783302083</v>
      </c>
      <c r="F71861">
        <v>941</v>
      </c>
      <c r="G71861">
        <v>386</v>
      </c>
      <c r="H71861">
        <v>72</v>
      </c>
      <c r="I71861">
        <v>5763</v>
      </c>
      <c r="J71861">
        <v>836</v>
      </c>
      <c r="K71861">
        <v>167.34</v>
      </c>
      <c r="L71861">
        <v>29</v>
      </c>
      <c r="M71861" t="s">
        <v>52</v>
      </c>
      <c r="N71861" t="s">
        <v>110</v>
      </c>
      <c r="O71861" t="s">
        <v>2308</v>
      </c>
    </row>
    <row r="71862" spans="1:18" x14ac:dyDescent="0.3">
      <c r="A71862" t="s">
        <v>43</v>
      </c>
      <c r="B71862" t="s">
        <v>166546</v>
      </c>
      <c r="C71862" t="s">
        <v>45</v>
      </c>
      <c r="D71862" t="s">
        <v>166547</v>
      </c>
      <c r="E71862" s="1">
        <v>44736.753288796295</v>
      </c>
      <c r="F71862">
        <v>736</v>
      </c>
      <c r="G71862">
        <v>211</v>
      </c>
      <c r="H71862">
        <v>108</v>
      </c>
      <c r="I71862">
        <v>1952</v>
      </c>
      <c r="J71862">
        <v>4114</v>
      </c>
      <c r="K71862">
        <v>25.64</v>
      </c>
      <c r="L71862">
        <v>52</v>
      </c>
      <c r="M71862" t="s">
        <v>22</v>
      </c>
      <c r="N71862" t="s">
        <v>1286</v>
      </c>
      <c r="O71862" t="s">
        <v>3090</v>
      </c>
      <c r="Q71862" t="s">
        <v>25</v>
      </c>
    </row>
    <row r="71863" spans="1:18" x14ac:dyDescent="0.3">
      <c r="A71863" t="s">
        <v>43</v>
      </c>
      <c r="B71863" t="s">
        <v>166548</v>
      </c>
      <c r="C71863" t="s">
        <v>20</v>
      </c>
      <c r="D71863" t="s">
        <v>166549</v>
      </c>
      <c r="E71863" s="1">
        <v>44285.531247488427</v>
      </c>
      <c r="F71863">
        <v>440</v>
      </c>
      <c r="G71863">
        <v>434</v>
      </c>
      <c r="H71863">
        <v>160</v>
      </c>
      <c r="I71863">
        <v>9170</v>
      </c>
      <c r="J71863">
        <v>3564</v>
      </c>
      <c r="K71863">
        <v>29.01</v>
      </c>
      <c r="L71863">
        <v>30</v>
      </c>
      <c r="M71863" t="s">
        <v>52</v>
      </c>
      <c r="N71863" t="s">
        <v>448</v>
      </c>
      <c r="O71863" t="s">
        <v>1429</v>
      </c>
    </row>
    <row r="71864" spans="1:18" x14ac:dyDescent="0.3">
      <c r="A71864" t="s">
        <v>43</v>
      </c>
      <c r="B71864" t="s">
        <v>166550</v>
      </c>
      <c r="C71864" t="s">
        <v>20</v>
      </c>
      <c r="D71864" t="s">
        <v>166551</v>
      </c>
      <c r="E71864" s="1">
        <v>45193.832515543982</v>
      </c>
      <c r="F71864">
        <v>884</v>
      </c>
      <c r="G71864">
        <v>53</v>
      </c>
      <c r="H71864">
        <v>183</v>
      </c>
      <c r="I71864">
        <v>2025</v>
      </c>
      <c r="J71864">
        <v>4569</v>
      </c>
      <c r="K71864">
        <v>24.51</v>
      </c>
      <c r="L71864">
        <v>30</v>
      </c>
      <c r="M71864" t="s">
        <v>29</v>
      </c>
      <c r="N71864" t="s">
        <v>597</v>
      </c>
      <c r="O71864" t="s">
        <v>3495</v>
      </c>
    </row>
    <row r="71865" spans="1:18" x14ac:dyDescent="0.3">
      <c r="A71865" t="s">
        <v>43</v>
      </c>
      <c r="B71865" t="s">
        <v>166552</v>
      </c>
      <c r="C71865" t="s">
        <v>20</v>
      </c>
      <c r="D71865" t="s">
        <v>166553</v>
      </c>
      <c r="E71865" s="1">
        <v>45355.840619722221</v>
      </c>
      <c r="F71865">
        <v>25</v>
      </c>
      <c r="G71865">
        <v>445</v>
      </c>
      <c r="H71865">
        <v>127</v>
      </c>
      <c r="I71865">
        <v>8956</v>
      </c>
      <c r="J71865">
        <v>1184</v>
      </c>
      <c r="K71865">
        <v>50.42</v>
      </c>
      <c r="L71865">
        <v>34</v>
      </c>
      <c r="M71865" t="s">
        <v>22</v>
      </c>
      <c r="N71865" t="s">
        <v>374</v>
      </c>
      <c r="O71865" t="s">
        <v>1577</v>
      </c>
      <c r="P71865" t="s">
        <v>166554</v>
      </c>
    </row>
    <row r="71866" spans="1:18" x14ac:dyDescent="0.3">
      <c r="A71866" t="s">
        <v>43</v>
      </c>
      <c r="B71866" t="s">
        <v>166555</v>
      </c>
      <c r="C71866" t="s">
        <v>39</v>
      </c>
      <c r="D71866" t="s">
        <v>166556</v>
      </c>
      <c r="E71866" s="1">
        <v>44742.237876331019</v>
      </c>
      <c r="F71866">
        <v>807</v>
      </c>
      <c r="G71866">
        <v>279</v>
      </c>
      <c r="H71866">
        <v>117</v>
      </c>
      <c r="I71866">
        <v>1275</v>
      </c>
      <c r="J71866">
        <v>2164</v>
      </c>
      <c r="K71866">
        <v>55.59</v>
      </c>
      <c r="L71866">
        <v>29</v>
      </c>
      <c r="M71866" t="s">
        <v>29</v>
      </c>
      <c r="N71866" t="s">
        <v>1397</v>
      </c>
      <c r="O71866" t="s">
        <v>4187</v>
      </c>
    </row>
    <row r="71867" spans="1:18" x14ac:dyDescent="0.3">
      <c r="A71867" t="s">
        <v>26</v>
      </c>
      <c r="B71867" t="s">
        <v>166557</v>
      </c>
      <c r="C71867" t="s">
        <v>20</v>
      </c>
      <c r="D71867" t="s">
        <v>166558</v>
      </c>
      <c r="E71867" s="1">
        <v>44342.788885231479</v>
      </c>
      <c r="F71867">
        <v>344</v>
      </c>
      <c r="G71867">
        <v>131</v>
      </c>
      <c r="H71867">
        <v>70</v>
      </c>
      <c r="I71867">
        <v>4852</v>
      </c>
      <c r="J71867">
        <v>4387</v>
      </c>
      <c r="K71867">
        <v>12.42</v>
      </c>
      <c r="L71867">
        <v>65</v>
      </c>
      <c r="M71867" t="s">
        <v>22</v>
      </c>
      <c r="N71867" t="s">
        <v>310</v>
      </c>
      <c r="O71867" t="s">
        <v>3303</v>
      </c>
      <c r="R71867" t="s">
        <v>166559</v>
      </c>
    </row>
    <row r="71868" spans="1:18" x14ac:dyDescent="0.3">
      <c r="A71868" t="s">
        <v>43</v>
      </c>
      <c r="B71868" t="s">
        <v>166560</v>
      </c>
      <c r="C71868" t="s">
        <v>39</v>
      </c>
      <c r="D71868" t="s">
        <v>166561</v>
      </c>
      <c r="E71868" s="1">
        <v>44285.47785354167</v>
      </c>
      <c r="F71868">
        <v>959</v>
      </c>
      <c r="G71868">
        <v>234</v>
      </c>
      <c r="H71868">
        <v>147</v>
      </c>
      <c r="I71868">
        <v>8057</v>
      </c>
      <c r="J71868">
        <v>1608</v>
      </c>
      <c r="K71868">
        <v>83.33</v>
      </c>
      <c r="L71868">
        <v>20</v>
      </c>
      <c r="M71868" t="s">
        <v>52</v>
      </c>
      <c r="N71868" t="s">
        <v>1089</v>
      </c>
      <c r="O71868" t="s">
        <v>206</v>
      </c>
    </row>
    <row r="71869" spans="1:18" x14ac:dyDescent="0.3">
      <c r="A71869" t="s">
        <v>18</v>
      </c>
      <c r="B71869" t="s">
        <v>166562</v>
      </c>
      <c r="C71869" t="s">
        <v>20</v>
      </c>
      <c r="D71869" t="s">
        <v>166563</v>
      </c>
      <c r="E71869" s="1">
        <v>44395.878098009256</v>
      </c>
      <c r="F71869">
        <v>356</v>
      </c>
      <c r="G71869">
        <v>485</v>
      </c>
      <c r="H71869">
        <v>99</v>
      </c>
      <c r="I71869">
        <v>7012</v>
      </c>
      <c r="J71869">
        <v>2845</v>
      </c>
      <c r="K71869">
        <v>33.04</v>
      </c>
      <c r="L71869">
        <v>48</v>
      </c>
      <c r="M71869" t="s">
        <v>22</v>
      </c>
      <c r="N71869" t="s">
        <v>205</v>
      </c>
      <c r="O71869" t="s">
        <v>3185</v>
      </c>
      <c r="Q71869" t="s">
        <v>32</v>
      </c>
    </row>
    <row r="71870" spans="1:18" x14ac:dyDescent="0.3">
      <c r="A71870" t="s">
        <v>26</v>
      </c>
      <c r="B71870" t="s">
        <v>166564</v>
      </c>
      <c r="C71870" t="s">
        <v>39</v>
      </c>
      <c r="D71870" t="s">
        <v>166565</v>
      </c>
      <c r="E71870" s="1">
        <v>44537.16246994213</v>
      </c>
      <c r="F71870">
        <v>142</v>
      </c>
      <c r="G71870">
        <v>359</v>
      </c>
      <c r="H71870">
        <v>28</v>
      </c>
      <c r="I71870">
        <v>4190</v>
      </c>
      <c r="J71870">
        <v>3134</v>
      </c>
      <c r="K71870">
        <v>16.88</v>
      </c>
      <c r="L71870">
        <v>24</v>
      </c>
      <c r="M71870" t="s">
        <v>52</v>
      </c>
      <c r="N71870" t="s">
        <v>755</v>
      </c>
      <c r="O71870" t="s">
        <v>379</v>
      </c>
      <c r="P71870" t="s">
        <v>166566</v>
      </c>
      <c r="Q71870" t="s">
        <v>25</v>
      </c>
      <c r="R71870" t="s">
        <v>166567</v>
      </c>
    </row>
    <row r="71871" spans="1:18" x14ac:dyDescent="0.3">
      <c r="A71871" t="s">
        <v>43</v>
      </c>
      <c r="B71871" t="s">
        <v>166568</v>
      </c>
      <c r="C71871" t="s">
        <v>20</v>
      </c>
      <c r="D71871" t="s">
        <v>166569</v>
      </c>
      <c r="E71871" s="1">
        <v>44391.293143298608</v>
      </c>
      <c r="F71871">
        <v>998</v>
      </c>
      <c r="G71871">
        <v>440</v>
      </c>
      <c r="H71871">
        <v>62</v>
      </c>
      <c r="I71871">
        <v>8161</v>
      </c>
      <c r="J71871">
        <v>4548</v>
      </c>
      <c r="K71871">
        <v>32.979999999999997</v>
      </c>
      <c r="L71871">
        <v>55</v>
      </c>
      <c r="M71871" t="s">
        <v>29</v>
      </c>
      <c r="N71871" t="s">
        <v>350</v>
      </c>
      <c r="O71871" t="s">
        <v>8497</v>
      </c>
      <c r="Q71871" t="s">
        <v>72</v>
      </c>
    </row>
    <row r="71872" spans="1:18" x14ac:dyDescent="0.3">
      <c r="A71872" t="s">
        <v>18</v>
      </c>
      <c r="B71872" t="s">
        <v>166570</v>
      </c>
      <c r="C71872" t="s">
        <v>45</v>
      </c>
      <c r="D71872" t="s">
        <v>166571</v>
      </c>
      <c r="E71872" s="1">
        <v>44388.77024135417</v>
      </c>
      <c r="F71872">
        <v>423</v>
      </c>
      <c r="G71872">
        <v>433</v>
      </c>
      <c r="H71872">
        <v>95</v>
      </c>
      <c r="I71872">
        <v>6166</v>
      </c>
      <c r="J71872">
        <v>3772</v>
      </c>
      <c r="K71872">
        <v>25.21</v>
      </c>
      <c r="L71872">
        <v>55</v>
      </c>
      <c r="M71872" t="s">
        <v>52</v>
      </c>
      <c r="N71872" t="s">
        <v>374</v>
      </c>
      <c r="O71872" t="s">
        <v>1796</v>
      </c>
    </row>
    <row r="71873" spans="1:17" x14ac:dyDescent="0.3">
      <c r="A71873" t="s">
        <v>43</v>
      </c>
      <c r="B71873" t="s">
        <v>166572</v>
      </c>
      <c r="C71873" t="s">
        <v>45</v>
      </c>
      <c r="D71873" t="s">
        <v>166573</v>
      </c>
      <c r="E71873" s="1">
        <v>45251.039536851851</v>
      </c>
      <c r="F71873">
        <v>471</v>
      </c>
      <c r="G71873">
        <v>29</v>
      </c>
      <c r="H71873">
        <v>150</v>
      </c>
      <c r="I71873">
        <v>10000</v>
      </c>
      <c r="J71873">
        <v>2759</v>
      </c>
      <c r="K71873">
        <v>23.56</v>
      </c>
      <c r="L71873">
        <v>32</v>
      </c>
      <c r="M71873" t="s">
        <v>29</v>
      </c>
      <c r="N71873" t="s">
        <v>114</v>
      </c>
      <c r="O71873" t="s">
        <v>927</v>
      </c>
    </row>
    <row r="71874" spans="1:17" x14ac:dyDescent="0.3">
      <c r="A71874" t="s">
        <v>26</v>
      </c>
      <c r="B71874" t="s">
        <v>166574</v>
      </c>
      <c r="C71874" t="s">
        <v>45</v>
      </c>
      <c r="D71874" t="s">
        <v>166575</v>
      </c>
      <c r="E71874" s="1">
        <v>44451.846034722221</v>
      </c>
      <c r="F71874">
        <v>811</v>
      </c>
      <c r="G71874">
        <v>56</v>
      </c>
      <c r="H71874">
        <v>38</v>
      </c>
      <c r="I71874">
        <v>9985</v>
      </c>
      <c r="J71874">
        <v>1902</v>
      </c>
      <c r="K71874">
        <v>47.58</v>
      </c>
      <c r="L71874">
        <v>23</v>
      </c>
      <c r="M71874" t="s">
        <v>22</v>
      </c>
      <c r="N71874" t="s">
        <v>75</v>
      </c>
      <c r="O71874" t="s">
        <v>965</v>
      </c>
      <c r="Q71874" t="s">
        <v>32</v>
      </c>
    </row>
    <row r="71875" spans="1:17" x14ac:dyDescent="0.3">
      <c r="A71875" t="s">
        <v>37</v>
      </c>
      <c r="B71875" t="s">
        <v>166576</v>
      </c>
      <c r="C71875" t="s">
        <v>45</v>
      </c>
      <c r="D71875" t="s">
        <v>166577</v>
      </c>
      <c r="E71875" s="1">
        <v>45227.807743414349</v>
      </c>
      <c r="F71875">
        <v>961</v>
      </c>
      <c r="G71875">
        <v>106</v>
      </c>
      <c r="H71875">
        <v>116</v>
      </c>
      <c r="I71875">
        <v>8622</v>
      </c>
      <c r="J71875">
        <v>2653</v>
      </c>
      <c r="K71875">
        <v>44.59</v>
      </c>
      <c r="L71875">
        <v>48</v>
      </c>
      <c r="M71875" t="s">
        <v>22</v>
      </c>
      <c r="N71875" t="s">
        <v>239</v>
      </c>
      <c r="O71875" t="s">
        <v>4085</v>
      </c>
      <c r="P71875" t="s">
        <v>166578</v>
      </c>
    </row>
    <row r="71876" spans="1:17" x14ac:dyDescent="0.3">
      <c r="A71876" t="s">
        <v>26</v>
      </c>
      <c r="B71876" t="s">
        <v>166579</v>
      </c>
      <c r="C71876" t="s">
        <v>45</v>
      </c>
      <c r="D71876" t="s">
        <v>166580</v>
      </c>
      <c r="E71876" s="1">
        <v>44866.536269814816</v>
      </c>
      <c r="F71876">
        <v>939</v>
      </c>
      <c r="G71876">
        <v>57</v>
      </c>
      <c r="H71876">
        <v>52</v>
      </c>
      <c r="I71876">
        <v>1705</v>
      </c>
      <c r="J71876">
        <v>599</v>
      </c>
      <c r="K71876">
        <v>174.96</v>
      </c>
      <c r="L71876">
        <v>22</v>
      </c>
      <c r="M71876" t="s">
        <v>29</v>
      </c>
      <c r="N71876" t="s">
        <v>1761</v>
      </c>
      <c r="O71876" t="s">
        <v>227</v>
      </c>
      <c r="Q71876" t="s">
        <v>25</v>
      </c>
    </row>
    <row r="71877" spans="1:17" x14ac:dyDescent="0.3">
      <c r="A71877" t="s">
        <v>26</v>
      </c>
      <c r="B71877" t="s">
        <v>166581</v>
      </c>
      <c r="C71877" t="s">
        <v>45</v>
      </c>
      <c r="D71877" t="s">
        <v>166582</v>
      </c>
      <c r="E71877" s="1">
        <v>44712.138884224536</v>
      </c>
      <c r="F71877">
        <v>33</v>
      </c>
      <c r="G71877">
        <v>425</v>
      </c>
      <c r="H71877">
        <v>118</v>
      </c>
      <c r="I71877">
        <v>8593</v>
      </c>
      <c r="J71877">
        <v>3229</v>
      </c>
      <c r="K71877">
        <v>17.84</v>
      </c>
      <c r="L71877">
        <v>53</v>
      </c>
      <c r="M71877" t="s">
        <v>22</v>
      </c>
      <c r="N71877" t="s">
        <v>774</v>
      </c>
      <c r="O71877" t="s">
        <v>698</v>
      </c>
      <c r="P71877" t="s">
        <v>166583</v>
      </c>
    </row>
    <row r="71878" spans="1:17" x14ac:dyDescent="0.3">
      <c r="A71878" t="s">
        <v>37</v>
      </c>
      <c r="B71878" t="s">
        <v>166584</v>
      </c>
      <c r="C71878" t="s">
        <v>20</v>
      </c>
      <c r="D71878" t="s">
        <v>166585</v>
      </c>
      <c r="E71878" s="1">
        <v>45325.227652442132</v>
      </c>
      <c r="F71878">
        <v>342</v>
      </c>
      <c r="G71878">
        <v>320</v>
      </c>
      <c r="H71878">
        <v>166</v>
      </c>
      <c r="I71878">
        <v>4515</v>
      </c>
      <c r="J71878">
        <v>1323</v>
      </c>
      <c r="K71878">
        <v>62.59</v>
      </c>
      <c r="L71878">
        <v>55</v>
      </c>
      <c r="M71878" t="s">
        <v>29</v>
      </c>
      <c r="N71878" t="s">
        <v>433</v>
      </c>
      <c r="O71878" t="s">
        <v>306</v>
      </c>
      <c r="Q71878" t="s">
        <v>72</v>
      </c>
    </row>
    <row r="71879" spans="1:17" x14ac:dyDescent="0.3">
      <c r="A71879" t="s">
        <v>18</v>
      </c>
      <c r="B71879" t="s">
        <v>166586</v>
      </c>
      <c r="C71879" t="s">
        <v>39</v>
      </c>
      <c r="D71879" t="s">
        <v>166587</v>
      </c>
      <c r="E71879" s="1">
        <v>44721.313935358798</v>
      </c>
      <c r="F71879">
        <v>184</v>
      </c>
      <c r="G71879">
        <v>145</v>
      </c>
      <c r="H71879">
        <v>95</v>
      </c>
      <c r="I71879">
        <v>2429</v>
      </c>
      <c r="J71879">
        <v>3858</v>
      </c>
      <c r="K71879">
        <v>10.99</v>
      </c>
      <c r="L71879">
        <v>39</v>
      </c>
      <c r="M71879" t="s">
        <v>22</v>
      </c>
      <c r="N71879" t="s">
        <v>230</v>
      </c>
      <c r="O71879" t="s">
        <v>2653</v>
      </c>
    </row>
    <row r="71880" spans="1:17" x14ac:dyDescent="0.3">
      <c r="A71880" t="s">
        <v>43</v>
      </c>
      <c r="B71880" t="s">
        <v>166588</v>
      </c>
      <c r="C71880" t="s">
        <v>20</v>
      </c>
      <c r="D71880" t="s">
        <v>166589</v>
      </c>
      <c r="E71880" s="1">
        <v>45335.199576446757</v>
      </c>
      <c r="F71880">
        <v>236</v>
      </c>
      <c r="G71880">
        <v>204</v>
      </c>
      <c r="H71880">
        <v>83</v>
      </c>
      <c r="I71880">
        <v>4297</v>
      </c>
      <c r="J71880">
        <v>1125</v>
      </c>
      <c r="K71880">
        <v>46.49</v>
      </c>
      <c r="L71880">
        <v>19</v>
      </c>
      <c r="M71880" t="s">
        <v>22</v>
      </c>
      <c r="N71880" t="s">
        <v>390</v>
      </c>
      <c r="O71880" t="s">
        <v>59</v>
      </c>
      <c r="P71880" s="2" t="s">
        <v>166590</v>
      </c>
      <c r="Q71880" t="s">
        <v>25</v>
      </c>
    </row>
    <row r="71881" spans="1:17" x14ac:dyDescent="0.3">
      <c r="A71881" t="s">
        <v>18</v>
      </c>
      <c r="B71881" t="s">
        <v>166591</v>
      </c>
      <c r="C71881" t="s">
        <v>45</v>
      </c>
      <c r="D71881" t="s">
        <v>166592</v>
      </c>
      <c r="E71881" s="1">
        <v>44666.350070879627</v>
      </c>
      <c r="F71881">
        <v>578</v>
      </c>
      <c r="G71881">
        <v>393</v>
      </c>
      <c r="H71881">
        <v>129</v>
      </c>
      <c r="I71881">
        <v>5666</v>
      </c>
      <c r="J71881">
        <v>2555</v>
      </c>
      <c r="K71881">
        <v>43.05</v>
      </c>
      <c r="L71881">
        <v>28</v>
      </c>
      <c r="M71881" t="s">
        <v>29</v>
      </c>
      <c r="N71881" t="s">
        <v>3579</v>
      </c>
      <c r="O71881" t="s">
        <v>1796</v>
      </c>
    </row>
    <row r="71882" spans="1:17" x14ac:dyDescent="0.3">
      <c r="A71882" t="s">
        <v>43</v>
      </c>
      <c r="B71882" t="s">
        <v>166593</v>
      </c>
      <c r="C71882" t="s">
        <v>39</v>
      </c>
      <c r="D71882" t="s">
        <v>166594</v>
      </c>
      <c r="E71882" s="1">
        <v>45060.480622268522</v>
      </c>
      <c r="F71882">
        <v>265</v>
      </c>
      <c r="G71882">
        <v>100</v>
      </c>
      <c r="H71882">
        <v>163</v>
      </c>
      <c r="I71882">
        <v>4733</v>
      </c>
      <c r="J71882">
        <v>819</v>
      </c>
      <c r="K71882">
        <v>64.47</v>
      </c>
      <c r="L71882">
        <v>28</v>
      </c>
      <c r="M71882" t="s">
        <v>52</v>
      </c>
      <c r="N71882" t="s">
        <v>647</v>
      </c>
      <c r="O71882" t="s">
        <v>4563</v>
      </c>
      <c r="Q71882" t="s">
        <v>32</v>
      </c>
    </row>
    <row r="71883" spans="1:17" x14ac:dyDescent="0.3">
      <c r="A71883" t="s">
        <v>26</v>
      </c>
      <c r="B71883" t="s">
        <v>166595</v>
      </c>
      <c r="C71883" t="s">
        <v>39</v>
      </c>
      <c r="D71883" t="s">
        <v>166596</v>
      </c>
      <c r="E71883" s="1">
        <v>44730.553354837961</v>
      </c>
      <c r="F71883">
        <v>460</v>
      </c>
      <c r="G71883">
        <v>245</v>
      </c>
      <c r="H71883">
        <v>190</v>
      </c>
      <c r="I71883">
        <v>1639</v>
      </c>
      <c r="J71883">
        <v>2387</v>
      </c>
      <c r="K71883">
        <v>37.49</v>
      </c>
      <c r="L71883">
        <v>57</v>
      </c>
      <c r="M71883" t="s">
        <v>29</v>
      </c>
      <c r="N71883" t="s">
        <v>514</v>
      </c>
      <c r="O71883" t="s">
        <v>1765</v>
      </c>
    </row>
    <row r="71884" spans="1:17" x14ac:dyDescent="0.3">
      <c r="A71884" t="s">
        <v>37</v>
      </c>
      <c r="B71884" t="s">
        <v>166597</v>
      </c>
      <c r="C71884" t="s">
        <v>45</v>
      </c>
      <c r="D71884" t="s">
        <v>166598</v>
      </c>
      <c r="E71884" s="1">
        <v>44953.986683796298</v>
      </c>
      <c r="F71884">
        <v>961</v>
      </c>
      <c r="G71884">
        <v>262</v>
      </c>
      <c r="H71884">
        <v>86</v>
      </c>
      <c r="I71884">
        <v>9613</v>
      </c>
      <c r="J71884">
        <v>1887</v>
      </c>
      <c r="K71884">
        <v>69.37</v>
      </c>
      <c r="L71884">
        <v>24</v>
      </c>
      <c r="M71884" t="s">
        <v>29</v>
      </c>
      <c r="N71884" t="s">
        <v>1493</v>
      </c>
      <c r="O71884" t="s">
        <v>3255</v>
      </c>
      <c r="Q71884" t="s">
        <v>25</v>
      </c>
    </row>
    <row r="71885" spans="1:17" x14ac:dyDescent="0.3">
      <c r="A71885" t="s">
        <v>37</v>
      </c>
      <c r="B71885" t="s">
        <v>166599</v>
      </c>
      <c r="C71885" t="s">
        <v>45</v>
      </c>
      <c r="D71885" t="s">
        <v>166600</v>
      </c>
      <c r="E71885" s="1">
        <v>44755.654385960646</v>
      </c>
      <c r="F71885">
        <v>926</v>
      </c>
      <c r="G71885">
        <v>331</v>
      </c>
      <c r="H71885">
        <v>77</v>
      </c>
      <c r="I71885">
        <v>2292</v>
      </c>
      <c r="J71885">
        <v>4513</v>
      </c>
      <c r="K71885">
        <v>29.56</v>
      </c>
      <c r="L71885">
        <v>56</v>
      </c>
      <c r="M71885" t="s">
        <v>22</v>
      </c>
      <c r="N71885" t="s">
        <v>154</v>
      </c>
      <c r="O71885" t="s">
        <v>7684</v>
      </c>
      <c r="P71885" t="s">
        <v>166601</v>
      </c>
      <c r="Q71885" t="s">
        <v>72</v>
      </c>
    </row>
    <row r="71886" spans="1:17" x14ac:dyDescent="0.3">
      <c r="A71886" t="s">
        <v>37</v>
      </c>
      <c r="B71886" t="s">
        <v>166602</v>
      </c>
      <c r="C71886" t="s">
        <v>45</v>
      </c>
      <c r="D71886" t="s">
        <v>166603</v>
      </c>
      <c r="E71886" s="1">
        <v>45082.937341041667</v>
      </c>
      <c r="F71886">
        <v>845</v>
      </c>
      <c r="G71886">
        <v>295</v>
      </c>
      <c r="H71886">
        <v>176</v>
      </c>
      <c r="I71886">
        <v>9240</v>
      </c>
      <c r="J71886">
        <v>2366</v>
      </c>
      <c r="K71886">
        <v>55.62</v>
      </c>
      <c r="L71886">
        <v>55</v>
      </c>
      <c r="M71886" t="s">
        <v>52</v>
      </c>
      <c r="N71886" t="s">
        <v>2339</v>
      </c>
      <c r="O71886" t="s">
        <v>576</v>
      </c>
    </row>
    <row r="71887" spans="1:17" x14ac:dyDescent="0.3">
      <c r="A71887" t="s">
        <v>26</v>
      </c>
      <c r="B71887" t="s">
        <v>166604</v>
      </c>
      <c r="C71887" t="s">
        <v>45</v>
      </c>
      <c r="D71887" t="s">
        <v>166605</v>
      </c>
      <c r="E71887" s="1">
        <v>44475.165801932868</v>
      </c>
      <c r="F71887">
        <v>906</v>
      </c>
      <c r="G71887">
        <v>442</v>
      </c>
      <c r="H71887">
        <v>12</v>
      </c>
      <c r="I71887">
        <v>1527</v>
      </c>
      <c r="J71887">
        <v>4886</v>
      </c>
      <c r="K71887">
        <v>27.83</v>
      </c>
      <c r="L71887">
        <v>42</v>
      </c>
      <c r="M71887" t="s">
        <v>22</v>
      </c>
      <c r="N71887" t="s">
        <v>1194</v>
      </c>
      <c r="O71887" t="s">
        <v>3044</v>
      </c>
    </row>
    <row r="71888" spans="1:17" x14ac:dyDescent="0.3">
      <c r="A71888" t="s">
        <v>26</v>
      </c>
      <c r="B71888" t="s">
        <v>166606</v>
      </c>
      <c r="C71888" t="s">
        <v>20</v>
      </c>
      <c r="D71888" t="s">
        <v>166607</v>
      </c>
      <c r="E71888" s="1">
        <v>45212.720300486108</v>
      </c>
      <c r="F71888">
        <v>507</v>
      </c>
      <c r="G71888">
        <v>453</v>
      </c>
      <c r="H71888">
        <v>87</v>
      </c>
      <c r="I71888">
        <v>9248</v>
      </c>
      <c r="J71888">
        <v>1995</v>
      </c>
      <c r="K71888">
        <v>52.48</v>
      </c>
      <c r="L71888">
        <v>39</v>
      </c>
      <c r="M71888" t="s">
        <v>52</v>
      </c>
      <c r="N71888" t="s">
        <v>221</v>
      </c>
      <c r="O71888" t="s">
        <v>2540</v>
      </c>
      <c r="Q71888" t="s">
        <v>32</v>
      </c>
    </row>
    <row r="71889" spans="1:17" x14ac:dyDescent="0.3">
      <c r="A71889" t="s">
        <v>18</v>
      </c>
      <c r="B71889" t="s">
        <v>166608</v>
      </c>
      <c r="C71889" t="s">
        <v>20</v>
      </c>
      <c r="D71889" t="s">
        <v>166609</v>
      </c>
      <c r="E71889" s="1">
        <v>44774.670571539355</v>
      </c>
      <c r="F71889">
        <v>331</v>
      </c>
      <c r="G71889">
        <v>424</v>
      </c>
      <c r="H71889">
        <v>63</v>
      </c>
      <c r="I71889">
        <v>7831</v>
      </c>
      <c r="J71889">
        <v>3772</v>
      </c>
      <c r="K71889">
        <v>21.69</v>
      </c>
      <c r="L71889">
        <v>62</v>
      </c>
      <c r="M71889" t="s">
        <v>29</v>
      </c>
      <c r="N71889" t="s">
        <v>1198</v>
      </c>
      <c r="O71889" t="s">
        <v>1371</v>
      </c>
      <c r="Q71889" t="s">
        <v>72</v>
      </c>
    </row>
    <row r="71890" spans="1:17" x14ac:dyDescent="0.3">
      <c r="A71890" t="s">
        <v>26</v>
      </c>
      <c r="B71890" t="s">
        <v>166610</v>
      </c>
      <c r="C71890" t="s">
        <v>45</v>
      </c>
      <c r="D71890" t="s">
        <v>166611</v>
      </c>
      <c r="E71890" s="1">
        <v>44628.350365625003</v>
      </c>
      <c r="F71890">
        <v>700</v>
      </c>
      <c r="G71890">
        <v>190</v>
      </c>
      <c r="H71890">
        <v>92</v>
      </c>
      <c r="I71890">
        <v>3187</v>
      </c>
      <c r="J71890">
        <v>1051</v>
      </c>
      <c r="K71890">
        <v>93.43</v>
      </c>
      <c r="L71890">
        <v>54</v>
      </c>
      <c r="M71890" t="s">
        <v>29</v>
      </c>
      <c r="N71890" t="s">
        <v>416</v>
      </c>
      <c r="O71890" t="s">
        <v>417</v>
      </c>
    </row>
    <row r="71891" spans="1:17" x14ac:dyDescent="0.3">
      <c r="A71891" t="s">
        <v>43</v>
      </c>
      <c r="B71891" t="s">
        <v>166612</v>
      </c>
      <c r="C71891" t="s">
        <v>20</v>
      </c>
      <c r="D71891" t="s">
        <v>166613</v>
      </c>
      <c r="E71891" s="1">
        <v>44846.808721030095</v>
      </c>
      <c r="F71891">
        <v>699</v>
      </c>
      <c r="G71891">
        <v>183</v>
      </c>
      <c r="H71891">
        <v>30</v>
      </c>
      <c r="I71891">
        <v>7389</v>
      </c>
      <c r="J71891">
        <v>4496</v>
      </c>
      <c r="K71891">
        <v>20.28</v>
      </c>
      <c r="L71891">
        <v>64</v>
      </c>
      <c r="M71891" t="s">
        <v>29</v>
      </c>
      <c r="N71891" t="s">
        <v>336</v>
      </c>
      <c r="O71891" t="s">
        <v>2573</v>
      </c>
      <c r="P71891" t="s">
        <v>166614</v>
      </c>
      <c r="Q71891" t="s">
        <v>32</v>
      </c>
    </row>
    <row r="71892" spans="1:17" x14ac:dyDescent="0.3">
      <c r="A71892" t="s">
        <v>18</v>
      </c>
      <c r="B71892" t="s">
        <v>166615</v>
      </c>
      <c r="C71892" t="s">
        <v>45</v>
      </c>
      <c r="D71892" t="s">
        <v>166616</v>
      </c>
      <c r="E71892" s="1">
        <v>44776.946520729165</v>
      </c>
      <c r="F71892">
        <v>779</v>
      </c>
      <c r="G71892">
        <v>331</v>
      </c>
      <c r="H71892">
        <v>86</v>
      </c>
      <c r="I71892">
        <v>9186</v>
      </c>
      <c r="J71892">
        <v>4904</v>
      </c>
      <c r="K71892">
        <v>24.39</v>
      </c>
      <c r="L71892">
        <v>32</v>
      </c>
      <c r="M71892" t="s">
        <v>29</v>
      </c>
      <c r="N71892" t="s">
        <v>2716</v>
      </c>
      <c r="O71892" t="s">
        <v>786</v>
      </c>
      <c r="P71892" t="s">
        <v>166617</v>
      </c>
    </row>
    <row r="71893" spans="1:17" x14ac:dyDescent="0.3">
      <c r="A71893" t="s">
        <v>43</v>
      </c>
      <c r="B71893" t="s">
        <v>166618</v>
      </c>
      <c r="C71893" t="s">
        <v>45</v>
      </c>
      <c r="D71893" t="s">
        <v>166619</v>
      </c>
      <c r="E71893" s="1">
        <v>45176.651826493056</v>
      </c>
      <c r="F71893">
        <v>647</v>
      </c>
      <c r="G71893">
        <v>128</v>
      </c>
      <c r="H71893">
        <v>26</v>
      </c>
      <c r="I71893">
        <v>4664</v>
      </c>
      <c r="J71893">
        <v>4725</v>
      </c>
      <c r="K71893">
        <v>16.95</v>
      </c>
      <c r="L71893">
        <v>57</v>
      </c>
      <c r="M71893" t="s">
        <v>29</v>
      </c>
      <c r="N71893" t="s">
        <v>265</v>
      </c>
      <c r="O71893" t="s">
        <v>3021</v>
      </c>
    </row>
    <row r="71894" spans="1:17" x14ac:dyDescent="0.3">
      <c r="A71894" t="s">
        <v>37</v>
      </c>
      <c r="B71894" t="s">
        <v>166620</v>
      </c>
      <c r="C71894" t="s">
        <v>20</v>
      </c>
      <c r="D71894" t="s">
        <v>166621</v>
      </c>
      <c r="E71894" s="1">
        <v>44934.802737141203</v>
      </c>
      <c r="F71894">
        <v>201</v>
      </c>
      <c r="G71894">
        <v>469</v>
      </c>
      <c r="H71894">
        <v>193</v>
      </c>
      <c r="I71894">
        <v>7856</v>
      </c>
      <c r="J71894">
        <v>2617</v>
      </c>
      <c r="K71894">
        <v>32.979999999999997</v>
      </c>
      <c r="L71894">
        <v>53</v>
      </c>
      <c r="M71894" t="s">
        <v>52</v>
      </c>
      <c r="N71894" t="s">
        <v>235</v>
      </c>
      <c r="O71894" t="s">
        <v>2493</v>
      </c>
    </row>
    <row r="71895" spans="1:17" x14ac:dyDescent="0.3">
      <c r="A71895" t="s">
        <v>43</v>
      </c>
      <c r="B71895" t="s">
        <v>166622</v>
      </c>
      <c r="C71895" t="s">
        <v>20</v>
      </c>
      <c r="D71895" t="s">
        <v>166623</v>
      </c>
      <c r="E71895" s="1">
        <v>44832.331025717591</v>
      </c>
      <c r="F71895">
        <v>595</v>
      </c>
      <c r="G71895">
        <v>158</v>
      </c>
      <c r="H71895">
        <v>45</v>
      </c>
      <c r="I71895">
        <v>3769</v>
      </c>
      <c r="J71895">
        <v>4026</v>
      </c>
      <c r="K71895">
        <v>19.82</v>
      </c>
      <c r="L71895">
        <v>48</v>
      </c>
      <c r="M71895" t="s">
        <v>52</v>
      </c>
      <c r="N71895" t="s">
        <v>444</v>
      </c>
      <c r="O71895" t="s">
        <v>1748</v>
      </c>
      <c r="P71895" t="s">
        <v>166624</v>
      </c>
      <c r="Q71895" t="s">
        <v>72</v>
      </c>
    </row>
    <row r="71896" spans="1:17" x14ac:dyDescent="0.3">
      <c r="A71896" t="s">
        <v>43</v>
      </c>
      <c r="B71896" t="s">
        <v>166625</v>
      </c>
      <c r="C71896" t="s">
        <v>45</v>
      </c>
      <c r="D71896" t="s">
        <v>166626</v>
      </c>
      <c r="E71896" s="1">
        <v>44984.528602592596</v>
      </c>
      <c r="F71896">
        <v>621</v>
      </c>
      <c r="G71896">
        <v>157</v>
      </c>
      <c r="H71896">
        <v>169</v>
      </c>
      <c r="I71896">
        <v>6198</v>
      </c>
      <c r="J71896">
        <v>3992</v>
      </c>
      <c r="K71896">
        <v>23.72</v>
      </c>
      <c r="L71896">
        <v>31</v>
      </c>
      <c r="M71896" t="s">
        <v>29</v>
      </c>
      <c r="N71896" t="s">
        <v>386</v>
      </c>
      <c r="O71896" t="s">
        <v>5778</v>
      </c>
    </row>
    <row r="71897" spans="1:17" x14ac:dyDescent="0.3">
      <c r="A71897" t="s">
        <v>26</v>
      </c>
      <c r="B71897" t="s">
        <v>166627</v>
      </c>
      <c r="C71897" t="s">
        <v>39</v>
      </c>
      <c r="D71897" t="s">
        <v>166628</v>
      </c>
      <c r="E71897" s="1">
        <v>44809.630132210645</v>
      </c>
      <c r="F71897">
        <v>856</v>
      </c>
      <c r="G71897">
        <v>29</v>
      </c>
      <c r="H71897">
        <v>9</v>
      </c>
      <c r="I71897">
        <v>8367</v>
      </c>
      <c r="J71897">
        <v>3165</v>
      </c>
      <c r="K71897">
        <v>28.25</v>
      </c>
      <c r="L71897">
        <v>45</v>
      </c>
      <c r="M71897" t="s">
        <v>52</v>
      </c>
      <c r="N71897" t="s">
        <v>102</v>
      </c>
      <c r="O71897" t="s">
        <v>2918</v>
      </c>
      <c r="Q71897" t="s">
        <v>72</v>
      </c>
    </row>
    <row r="71898" spans="1:17" x14ac:dyDescent="0.3">
      <c r="A71898" t="s">
        <v>18</v>
      </c>
      <c r="B71898" t="s">
        <v>166629</v>
      </c>
      <c r="C71898" t="s">
        <v>20</v>
      </c>
      <c r="D71898" t="s">
        <v>166630</v>
      </c>
      <c r="E71898" s="1">
        <v>44837.216957245371</v>
      </c>
      <c r="F71898">
        <v>933</v>
      </c>
      <c r="G71898">
        <v>31</v>
      </c>
      <c r="H71898">
        <v>55</v>
      </c>
      <c r="I71898">
        <v>2699</v>
      </c>
      <c r="J71898">
        <v>2907</v>
      </c>
      <c r="K71898">
        <v>35.049999999999997</v>
      </c>
      <c r="L71898">
        <v>38</v>
      </c>
      <c r="M71898" t="s">
        <v>52</v>
      </c>
      <c r="N71898" t="s">
        <v>1325</v>
      </c>
      <c r="O71898" t="s">
        <v>904</v>
      </c>
      <c r="P71898" t="s">
        <v>166631</v>
      </c>
      <c r="Q71898" t="s">
        <v>25</v>
      </c>
    </row>
    <row r="71899" spans="1:17" x14ac:dyDescent="0.3">
      <c r="A71899" t="s">
        <v>26</v>
      </c>
      <c r="B71899" t="s">
        <v>166632</v>
      </c>
      <c r="C71899" t="s">
        <v>45</v>
      </c>
      <c r="D71899" t="s">
        <v>166633</v>
      </c>
      <c r="E71899" s="1">
        <v>44604.391994467594</v>
      </c>
      <c r="F71899">
        <v>171</v>
      </c>
      <c r="G71899">
        <v>229</v>
      </c>
      <c r="H71899">
        <v>119</v>
      </c>
      <c r="I71899">
        <v>5274</v>
      </c>
      <c r="J71899">
        <v>3238</v>
      </c>
      <c r="K71899">
        <v>16.03</v>
      </c>
      <c r="L71899">
        <v>45</v>
      </c>
      <c r="M71899" t="s">
        <v>29</v>
      </c>
      <c r="N71899" t="s">
        <v>1247</v>
      </c>
      <c r="O71899" t="s">
        <v>4669</v>
      </c>
    </row>
    <row r="71900" spans="1:17" x14ac:dyDescent="0.3">
      <c r="A71900" t="s">
        <v>43</v>
      </c>
      <c r="B71900" t="s">
        <v>166634</v>
      </c>
      <c r="C71900" t="s">
        <v>39</v>
      </c>
      <c r="D71900" t="s">
        <v>166635</v>
      </c>
      <c r="E71900" s="1">
        <v>44676.848276203702</v>
      </c>
      <c r="F71900">
        <v>310</v>
      </c>
      <c r="G71900">
        <v>446</v>
      </c>
      <c r="H71900">
        <v>186</v>
      </c>
      <c r="I71900">
        <v>2815</v>
      </c>
      <c r="J71900">
        <v>4473</v>
      </c>
      <c r="K71900">
        <v>21.06</v>
      </c>
      <c r="L71900">
        <v>47</v>
      </c>
      <c r="M71900" t="s">
        <v>52</v>
      </c>
      <c r="N71900" t="s">
        <v>1629</v>
      </c>
      <c r="O71900" t="s">
        <v>1037</v>
      </c>
      <c r="Q71900" t="s">
        <v>25</v>
      </c>
    </row>
    <row r="71901" spans="1:17" x14ac:dyDescent="0.3">
      <c r="A71901" t="s">
        <v>37</v>
      </c>
      <c r="B71901" t="s">
        <v>166636</v>
      </c>
      <c r="C71901" t="s">
        <v>45</v>
      </c>
      <c r="D71901" t="s">
        <v>166637</v>
      </c>
      <c r="E71901" s="1">
        <v>44833.781943506947</v>
      </c>
      <c r="F71901">
        <v>684</v>
      </c>
      <c r="G71901">
        <v>386</v>
      </c>
      <c r="H71901">
        <v>162</v>
      </c>
      <c r="I71901">
        <v>2092</v>
      </c>
      <c r="J71901">
        <v>3930</v>
      </c>
      <c r="K71901">
        <v>31.35</v>
      </c>
      <c r="L71901">
        <v>19</v>
      </c>
      <c r="M71901" t="s">
        <v>52</v>
      </c>
      <c r="N71901" t="s">
        <v>425</v>
      </c>
      <c r="O71901" t="s">
        <v>1037</v>
      </c>
      <c r="Q71901" t="s">
        <v>25</v>
      </c>
    </row>
    <row r="71902" spans="1:17" x14ac:dyDescent="0.3">
      <c r="A71902" t="s">
        <v>43</v>
      </c>
      <c r="B71902" t="s">
        <v>166638</v>
      </c>
      <c r="C71902" t="s">
        <v>20</v>
      </c>
      <c r="D71902" t="s">
        <v>166639</v>
      </c>
      <c r="E71902" s="1">
        <v>45210.513190231482</v>
      </c>
      <c r="F71902">
        <v>967</v>
      </c>
      <c r="G71902">
        <v>313</v>
      </c>
      <c r="H71902">
        <v>121</v>
      </c>
      <c r="I71902">
        <v>1523</v>
      </c>
      <c r="J71902">
        <v>3078</v>
      </c>
      <c r="K71902">
        <v>45.52</v>
      </c>
      <c r="L71902">
        <v>18</v>
      </c>
      <c r="M71902" t="s">
        <v>29</v>
      </c>
      <c r="N71902" t="s">
        <v>610</v>
      </c>
      <c r="O71902" t="s">
        <v>63</v>
      </c>
      <c r="Q71902" t="s">
        <v>32</v>
      </c>
    </row>
    <row r="71903" spans="1:17" x14ac:dyDescent="0.3">
      <c r="A71903" t="s">
        <v>26</v>
      </c>
      <c r="B71903" t="s">
        <v>166640</v>
      </c>
      <c r="C71903" t="s">
        <v>39</v>
      </c>
      <c r="D71903" t="s">
        <v>166641</v>
      </c>
      <c r="E71903" s="1">
        <v>44412.495330300924</v>
      </c>
      <c r="F71903">
        <v>731</v>
      </c>
      <c r="G71903">
        <v>120</v>
      </c>
      <c r="H71903">
        <v>84</v>
      </c>
      <c r="I71903">
        <v>6636</v>
      </c>
      <c r="J71903">
        <v>2566</v>
      </c>
      <c r="K71903">
        <v>36.44</v>
      </c>
      <c r="L71903">
        <v>60</v>
      </c>
      <c r="M71903" t="s">
        <v>29</v>
      </c>
      <c r="N71903" t="s">
        <v>879</v>
      </c>
      <c r="O71903" t="s">
        <v>4934</v>
      </c>
    </row>
    <row r="71904" spans="1:17" x14ac:dyDescent="0.3">
      <c r="A71904" t="s">
        <v>18</v>
      </c>
      <c r="B71904" t="s">
        <v>166642</v>
      </c>
      <c r="C71904" t="s">
        <v>39</v>
      </c>
      <c r="D71904" t="s">
        <v>166643</v>
      </c>
      <c r="E71904" s="1">
        <v>44975.518805451386</v>
      </c>
      <c r="F71904">
        <v>293</v>
      </c>
      <c r="G71904">
        <v>238</v>
      </c>
      <c r="H71904">
        <v>94</v>
      </c>
      <c r="I71904">
        <v>2689</v>
      </c>
      <c r="J71904">
        <v>919</v>
      </c>
      <c r="K71904">
        <v>68.010000000000005</v>
      </c>
      <c r="L71904">
        <v>51</v>
      </c>
      <c r="M71904" t="s">
        <v>22</v>
      </c>
      <c r="N71904" t="s">
        <v>182</v>
      </c>
      <c r="O71904" t="s">
        <v>2211</v>
      </c>
      <c r="Q71904" t="s">
        <v>32</v>
      </c>
    </row>
    <row r="71905" spans="1:17" x14ac:dyDescent="0.3">
      <c r="A71905" t="s">
        <v>37</v>
      </c>
      <c r="B71905" t="s">
        <v>166644</v>
      </c>
      <c r="C71905" t="s">
        <v>39</v>
      </c>
      <c r="D71905" t="s">
        <v>166645</v>
      </c>
      <c r="E71905" s="1">
        <v>45166.685922106481</v>
      </c>
      <c r="F71905">
        <v>46</v>
      </c>
      <c r="G71905">
        <v>357</v>
      </c>
      <c r="H71905">
        <v>179</v>
      </c>
      <c r="I71905">
        <v>5541</v>
      </c>
      <c r="J71905">
        <v>1867</v>
      </c>
      <c r="K71905">
        <v>31.17</v>
      </c>
      <c r="L71905">
        <v>48</v>
      </c>
      <c r="M71905" t="s">
        <v>29</v>
      </c>
      <c r="N71905" t="s">
        <v>996</v>
      </c>
      <c r="O71905" t="s">
        <v>1334</v>
      </c>
    </row>
    <row r="71906" spans="1:17" x14ac:dyDescent="0.3">
      <c r="A71906" t="s">
        <v>37</v>
      </c>
      <c r="B71906" t="s">
        <v>166646</v>
      </c>
      <c r="C71906" t="s">
        <v>45</v>
      </c>
      <c r="D71906" t="s">
        <v>166647</v>
      </c>
      <c r="E71906" s="1">
        <v>44951.023827280093</v>
      </c>
      <c r="F71906">
        <v>307</v>
      </c>
      <c r="G71906">
        <v>238</v>
      </c>
      <c r="H71906">
        <v>87</v>
      </c>
      <c r="I71906">
        <v>6028</v>
      </c>
      <c r="J71906">
        <v>570</v>
      </c>
      <c r="K71906">
        <v>110.88</v>
      </c>
      <c r="L71906">
        <v>54</v>
      </c>
      <c r="M71906" t="s">
        <v>52</v>
      </c>
      <c r="N71906" t="s">
        <v>647</v>
      </c>
      <c r="O71906" t="s">
        <v>6002</v>
      </c>
      <c r="Q71906" t="s">
        <v>25</v>
      </c>
    </row>
    <row r="71907" spans="1:17" x14ac:dyDescent="0.3">
      <c r="A71907" t="s">
        <v>18</v>
      </c>
      <c r="B71907" t="s">
        <v>166648</v>
      </c>
      <c r="C71907" t="s">
        <v>20</v>
      </c>
      <c r="D71907" t="s">
        <v>166649</v>
      </c>
      <c r="E71907" s="1">
        <v>44604.119941759258</v>
      </c>
      <c r="F71907">
        <v>3</v>
      </c>
      <c r="G71907">
        <v>294</v>
      </c>
      <c r="H71907">
        <v>18</v>
      </c>
      <c r="I71907">
        <v>6860</v>
      </c>
      <c r="J71907">
        <v>3223</v>
      </c>
      <c r="K71907">
        <v>9.77</v>
      </c>
      <c r="L71907">
        <v>23</v>
      </c>
      <c r="M71907" t="s">
        <v>29</v>
      </c>
      <c r="N71907" t="s">
        <v>514</v>
      </c>
      <c r="O71907" t="s">
        <v>1788</v>
      </c>
      <c r="P71907" t="s">
        <v>166650</v>
      </c>
      <c r="Q71907" t="s">
        <v>32</v>
      </c>
    </row>
    <row r="71908" spans="1:17" x14ac:dyDescent="0.3">
      <c r="A71908" t="s">
        <v>43</v>
      </c>
      <c r="B71908" t="s">
        <v>166651</v>
      </c>
      <c r="C71908" t="s">
        <v>39</v>
      </c>
      <c r="D71908" t="s">
        <v>166652</v>
      </c>
      <c r="E71908" s="1">
        <v>44958.894669675923</v>
      </c>
      <c r="F71908">
        <v>720</v>
      </c>
      <c r="G71908">
        <v>165</v>
      </c>
      <c r="H71908">
        <v>159</v>
      </c>
      <c r="I71908">
        <v>6512</v>
      </c>
      <c r="J71908">
        <v>2382</v>
      </c>
      <c r="K71908">
        <v>43.83</v>
      </c>
      <c r="L71908">
        <v>55</v>
      </c>
      <c r="M71908" t="s">
        <v>22</v>
      </c>
      <c r="N71908" t="s">
        <v>106</v>
      </c>
      <c r="O71908" t="s">
        <v>838</v>
      </c>
    </row>
    <row r="71909" spans="1:17" x14ac:dyDescent="0.3">
      <c r="A71909" t="s">
        <v>18</v>
      </c>
      <c r="B71909" t="s">
        <v>166653</v>
      </c>
      <c r="C71909" t="s">
        <v>20</v>
      </c>
      <c r="D71909" t="s">
        <v>166654</v>
      </c>
      <c r="E71909" s="1">
        <v>45165.016318425929</v>
      </c>
      <c r="F71909">
        <v>656</v>
      </c>
      <c r="G71909">
        <v>204</v>
      </c>
      <c r="H71909">
        <v>188</v>
      </c>
      <c r="I71909">
        <v>4143</v>
      </c>
      <c r="J71909">
        <v>2225</v>
      </c>
      <c r="K71909">
        <v>47.1</v>
      </c>
      <c r="L71909">
        <v>21</v>
      </c>
      <c r="M71909" t="s">
        <v>52</v>
      </c>
      <c r="N71909" t="s">
        <v>1723</v>
      </c>
      <c r="O71909" t="s">
        <v>1785</v>
      </c>
    </row>
    <row r="71910" spans="1:17" x14ac:dyDescent="0.3">
      <c r="A71910" t="s">
        <v>26</v>
      </c>
      <c r="B71910" t="s">
        <v>166655</v>
      </c>
      <c r="C71910" t="s">
        <v>39</v>
      </c>
      <c r="D71910" t="s">
        <v>166656</v>
      </c>
      <c r="E71910" s="1">
        <v>44377.975747083336</v>
      </c>
      <c r="F71910">
        <v>470</v>
      </c>
      <c r="G71910">
        <v>442</v>
      </c>
      <c r="H71910">
        <v>132</v>
      </c>
      <c r="I71910">
        <v>7265</v>
      </c>
      <c r="J71910">
        <v>3945</v>
      </c>
      <c r="K71910">
        <v>26.46</v>
      </c>
      <c r="L71910">
        <v>49</v>
      </c>
      <c r="M71910" t="s">
        <v>52</v>
      </c>
      <c r="N71910" t="s">
        <v>978</v>
      </c>
      <c r="O71910" t="s">
        <v>1809</v>
      </c>
    </row>
    <row r="71911" spans="1:17" x14ac:dyDescent="0.3">
      <c r="A71911" t="s">
        <v>43</v>
      </c>
      <c r="B71911" s="2" t="s">
        <v>166657</v>
      </c>
      <c r="C71911" t="s">
        <v>20</v>
      </c>
      <c r="D71911" t="s">
        <v>166658</v>
      </c>
      <c r="E71911" s="1">
        <v>45302.551272314813</v>
      </c>
      <c r="F71911">
        <v>306</v>
      </c>
      <c r="G71911">
        <v>337</v>
      </c>
      <c r="H71911">
        <v>81</v>
      </c>
      <c r="I71911">
        <v>6770</v>
      </c>
      <c r="J71911">
        <v>847</v>
      </c>
      <c r="K71911">
        <v>85.48</v>
      </c>
      <c r="L71911">
        <v>58</v>
      </c>
      <c r="M71911" t="s">
        <v>29</v>
      </c>
      <c r="N71911" t="s">
        <v>178</v>
      </c>
      <c r="O71911" t="s">
        <v>8781</v>
      </c>
      <c r="P71911" t="s">
        <v>166659</v>
      </c>
      <c r="Q71911" t="s">
        <v>32</v>
      </c>
    </row>
    <row r="71912" spans="1:17" x14ac:dyDescent="0.3">
      <c r="A71912" t="s">
        <v>37</v>
      </c>
      <c r="B71912" t="s">
        <v>166660</v>
      </c>
      <c r="C71912" t="s">
        <v>39</v>
      </c>
      <c r="D71912" t="s">
        <v>166661</v>
      </c>
      <c r="E71912" s="1">
        <v>45263.455944224537</v>
      </c>
      <c r="F71912">
        <v>426</v>
      </c>
      <c r="G71912">
        <v>11</v>
      </c>
      <c r="H71912">
        <v>116</v>
      </c>
      <c r="I71912">
        <v>3404</v>
      </c>
      <c r="J71912">
        <v>1457</v>
      </c>
      <c r="K71912">
        <v>37.950000000000003</v>
      </c>
      <c r="L71912">
        <v>59</v>
      </c>
      <c r="M71912" t="s">
        <v>52</v>
      </c>
      <c r="N71912" t="s">
        <v>694</v>
      </c>
      <c r="O71912" t="s">
        <v>1765</v>
      </c>
      <c r="Q71912" t="s">
        <v>25</v>
      </c>
    </row>
    <row r="71913" spans="1:17" x14ac:dyDescent="0.3">
      <c r="A71913" t="s">
        <v>18</v>
      </c>
      <c r="B71913" t="s">
        <v>166662</v>
      </c>
      <c r="C71913" t="s">
        <v>45</v>
      </c>
      <c r="D71913" t="s">
        <v>166663</v>
      </c>
      <c r="E71913" s="1">
        <v>44521.098215844904</v>
      </c>
      <c r="F71913">
        <v>460</v>
      </c>
      <c r="G71913">
        <v>469</v>
      </c>
      <c r="H71913">
        <v>38</v>
      </c>
      <c r="I71913">
        <v>2019</v>
      </c>
      <c r="J71913">
        <v>3479</v>
      </c>
      <c r="K71913">
        <v>27.8</v>
      </c>
      <c r="L71913">
        <v>53</v>
      </c>
      <c r="M71913" t="s">
        <v>52</v>
      </c>
      <c r="N71913" t="s">
        <v>2137</v>
      </c>
      <c r="O71913" t="s">
        <v>3498</v>
      </c>
    </row>
    <row r="71914" spans="1:17" x14ac:dyDescent="0.3">
      <c r="A71914" t="s">
        <v>26</v>
      </c>
      <c r="B71914" t="s">
        <v>166664</v>
      </c>
      <c r="C71914" t="s">
        <v>20</v>
      </c>
      <c r="D71914" t="s">
        <v>166665</v>
      </c>
      <c r="E71914" s="1">
        <v>44417.661000729167</v>
      </c>
      <c r="F71914">
        <v>271</v>
      </c>
      <c r="G71914">
        <v>59</v>
      </c>
      <c r="H71914">
        <v>45</v>
      </c>
      <c r="I71914">
        <v>4136</v>
      </c>
      <c r="J71914">
        <v>2691</v>
      </c>
      <c r="K71914">
        <v>13.94</v>
      </c>
      <c r="L71914">
        <v>25</v>
      </c>
      <c r="M71914" t="s">
        <v>22</v>
      </c>
      <c r="N71914" t="s">
        <v>457</v>
      </c>
      <c r="O71914" t="s">
        <v>3432</v>
      </c>
      <c r="Q71914" t="s">
        <v>32</v>
      </c>
    </row>
    <row r="71915" spans="1:17" x14ac:dyDescent="0.3">
      <c r="A71915" t="s">
        <v>37</v>
      </c>
      <c r="B71915" t="s">
        <v>166666</v>
      </c>
      <c r="C71915" t="s">
        <v>39</v>
      </c>
      <c r="D71915" t="s">
        <v>166667</v>
      </c>
      <c r="E71915" s="1">
        <v>45037.169310763886</v>
      </c>
      <c r="F71915">
        <v>501</v>
      </c>
      <c r="G71915">
        <v>200</v>
      </c>
      <c r="H71915">
        <v>143</v>
      </c>
      <c r="I71915">
        <v>6557</v>
      </c>
      <c r="J71915">
        <v>3830</v>
      </c>
      <c r="K71915">
        <v>22.04</v>
      </c>
      <c r="L71915">
        <v>40</v>
      </c>
      <c r="M71915" t="s">
        <v>22</v>
      </c>
      <c r="N71915" t="s">
        <v>239</v>
      </c>
      <c r="O71915" t="s">
        <v>993</v>
      </c>
    </row>
    <row r="71916" spans="1:17" x14ac:dyDescent="0.3">
      <c r="A71916" t="s">
        <v>18</v>
      </c>
      <c r="B71916" t="s">
        <v>166668</v>
      </c>
      <c r="C71916" t="s">
        <v>39</v>
      </c>
      <c r="D71916" t="s">
        <v>166669</v>
      </c>
      <c r="E71916" s="1">
        <v>45053.22197849537</v>
      </c>
      <c r="F71916">
        <v>840</v>
      </c>
      <c r="G71916">
        <v>91</v>
      </c>
      <c r="H71916">
        <v>132</v>
      </c>
      <c r="I71916">
        <v>8687</v>
      </c>
      <c r="J71916">
        <v>4196</v>
      </c>
      <c r="K71916">
        <v>25.33</v>
      </c>
      <c r="L71916">
        <v>60</v>
      </c>
      <c r="M71916" t="s">
        <v>22</v>
      </c>
      <c r="N71916" t="s">
        <v>759</v>
      </c>
      <c r="O71916" t="s">
        <v>3928</v>
      </c>
      <c r="Q71916" t="s">
        <v>72</v>
      </c>
    </row>
    <row r="71917" spans="1:17" x14ac:dyDescent="0.3">
      <c r="A71917" t="s">
        <v>26</v>
      </c>
      <c r="B71917" t="s">
        <v>166670</v>
      </c>
      <c r="C71917" t="s">
        <v>45</v>
      </c>
      <c r="D71917" t="s">
        <v>166671</v>
      </c>
      <c r="E71917" s="1">
        <v>44377.224159826386</v>
      </c>
      <c r="F71917">
        <v>734</v>
      </c>
      <c r="G71917">
        <v>196</v>
      </c>
      <c r="H71917">
        <v>127</v>
      </c>
      <c r="I71917">
        <v>7781</v>
      </c>
      <c r="J71917">
        <v>864</v>
      </c>
      <c r="K71917">
        <v>122.34</v>
      </c>
      <c r="L71917">
        <v>28</v>
      </c>
      <c r="M71917" t="s">
        <v>52</v>
      </c>
      <c r="N71917" t="s">
        <v>687</v>
      </c>
      <c r="O71917" t="s">
        <v>3185</v>
      </c>
    </row>
    <row r="71918" spans="1:17" x14ac:dyDescent="0.3">
      <c r="A71918" t="s">
        <v>26</v>
      </c>
      <c r="B71918" t="s">
        <v>166672</v>
      </c>
      <c r="C71918" t="s">
        <v>39</v>
      </c>
      <c r="D71918" t="s">
        <v>166673</v>
      </c>
      <c r="E71918" s="1">
        <v>44374.652755034724</v>
      </c>
      <c r="F71918">
        <v>158</v>
      </c>
      <c r="G71918">
        <v>339</v>
      </c>
      <c r="H71918">
        <v>142</v>
      </c>
      <c r="I71918">
        <v>1598</v>
      </c>
      <c r="J71918">
        <v>1614</v>
      </c>
      <c r="K71918">
        <v>39.590000000000003</v>
      </c>
      <c r="L71918">
        <v>19</v>
      </c>
      <c r="M71918" t="s">
        <v>29</v>
      </c>
      <c r="N71918" t="s">
        <v>919</v>
      </c>
      <c r="O71918" t="s">
        <v>1602</v>
      </c>
    </row>
    <row r="71919" spans="1:17" x14ac:dyDescent="0.3">
      <c r="A71919" t="s">
        <v>37</v>
      </c>
      <c r="B71919" t="s">
        <v>166674</v>
      </c>
      <c r="C71919" t="s">
        <v>39</v>
      </c>
      <c r="D71919" t="s">
        <v>166675</v>
      </c>
      <c r="E71919" s="1">
        <v>44554.214424594909</v>
      </c>
      <c r="F71919">
        <v>381</v>
      </c>
      <c r="G71919">
        <v>12</v>
      </c>
      <c r="H71919">
        <v>175</v>
      </c>
      <c r="I71919">
        <v>7557</v>
      </c>
      <c r="J71919">
        <v>3355</v>
      </c>
      <c r="K71919">
        <v>16.93</v>
      </c>
      <c r="L71919">
        <v>27</v>
      </c>
      <c r="M71919" t="s">
        <v>22</v>
      </c>
      <c r="N71919" t="s">
        <v>150</v>
      </c>
      <c r="O71919" t="s">
        <v>6314</v>
      </c>
    </row>
    <row r="71920" spans="1:17" x14ac:dyDescent="0.3">
      <c r="A71920" t="s">
        <v>43</v>
      </c>
      <c r="B71920" t="s">
        <v>166676</v>
      </c>
      <c r="C71920" t="s">
        <v>20</v>
      </c>
      <c r="D71920" t="s">
        <v>166677</v>
      </c>
      <c r="E71920" s="1">
        <v>44389.308833460651</v>
      </c>
      <c r="F71920">
        <v>186</v>
      </c>
      <c r="G71920">
        <v>427</v>
      </c>
      <c r="H71920">
        <v>189</v>
      </c>
      <c r="I71920">
        <v>4968</v>
      </c>
      <c r="J71920">
        <v>3693</v>
      </c>
      <c r="K71920">
        <v>21.72</v>
      </c>
      <c r="L71920">
        <v>62</v>
      </c>
      <c r="M71920" t="s">
        <v>52</v>
      </c>
      <c r="N71920" t="s">
        <v>1134</v>
      </c>
      <c r="O71920" t="s">
        <v>808</v>
      </c>
    </row>
    <row r="71921" spans="1:17" x14ac:dyDescent="0.3">
      <c r="A71921" t="s">
        <v>18</v>
      </c>
      <c r="B71921" t="s">
        <v>166678</v>
      </c>
      <c r="C71921" t="s">
        <v>20</v>
      </c>
      <c r="D71921" t="s">
        <v>166679</v>
      </c>
      <c r="E71921" s="1">
        <v>45286.680585000002</v>
      </c>
      <c r="F71921">
        <v>314</v>
      </c>
      <c r="G71921">
        <v>154</v>
      </c>
      <c r="H71921">
        <v>77</v>
      </c>
      <c r="I71921">
        <v>5264</v>
      </c>
      <c r="J71921">
        <v>4623</v>
      </c>
      <c r="K71921">
        <v>11.79</v>
      </c>
      <c r="L71921">
        <v>25</v>
      </c>
      <c r="M71921" t="s">
        <v>22</v>
      </c>
      <c r="N71921" t="s">
        <v>3449</v>
      </c>
      <c r="O71921" t="s">
        <v>1307</v>
      </c>
      <c r="Q71921" t="s">
        <v>32</v>
      </c>
    </row>
    <row r="71922" spans="1:17" x14ac:dyDescent="0.3">
      <c r="A71922" t="s">
        <v>37</v>
      </c>
      <c r="B71922" t="s">
        <v>166680</v>
      </c>
      <c r="C71922" t="s">
        <v>39</v>
      </c>
      <c r="D71922" t="s">
        <v>166681</v>
      </c>
      <c r="E71922" s="1">
        <v>45006.80109739583</v>
      </c>
      <c r="F71922">
        <v>386</v>
      </c>
      <c r="G71922">
        <v>470</v>
      </c>
      <c r="H71922">
        <v>121</v>
      </c>
      <c r="I71922">
        <v>9787</v>
      </c>
      <c r="J71922">
        <v>2289</v>
      </c>
      <c r="K71922">
        <v>42.68</v>
      </c>
      <c r="L71922">
        <v>19</v>
      </c>
      <c r="M71922" t="s">
        <v>29</v>
      </c>
      <c r="N71922" t="s">
        <v>2137</v>
      </c>
      <c r="O71922" t="s">
        <v>789</v>
      </c>
    </row>
    <row r="71923" spans="1:17" x14ac:dyDescent="0.3">
      <c r="A71923" t="s">
        <v>26</v>
      </c>
      <c r="B71923" t="s">
        <v>166682</v>
      </c>
      <c r="C71923" t="s">
        <v>20</v>
      </c>
      <c r="D71923" t="s">
        <v>166683</v>
      </c>
      <c r="E71923" s="1">
        <v>44693.171085092596</v>
      </c>
      <c r="F71923">
        <v>64</v>
      </c>
      <c r="G71923">
        <v>201</v>
      </c>
      <c r="H71923">
        <v>16</v>
      </c>
      <c r="I71923">
        <v>4596</v>
      </c>
      <c r="J71923">
        <v>1579</v>
      </c>
      <c r="K71923">
        <v>17.8</v>
      </c>
      <c r="L71923">
        <v>40</v>
      </c>
      <c r="M71923" t="s">
        <v>29</v>
      </c>
      <c r="N71923" t="s">
        <v>631</v>
      </c>
      <c r="O71923" t="s">
        <v>4167</v>
      </c>
      <c r="Q71923" t="s">
        <v>25</v>
      </c>
    </row>
    <row r="71924" spans="1:17" x14ac:dyDescent="0.3">
      <c r="A71924" t="s">
        <v>26</v>
      </c>
      <c r="B71924" t="s">
        <v>166684</v>
      </c>
      <c r="C71924" t="s">
        <v>39</v>
      </c>
      <c r="D71924" t="s">
        <v>166685</v>
      </c>
      <c r="E71924" s="1">
        <v>45273.234711643519</v>
      </c>
      <c r="F71924">
        <v>787</v>
      </c>
      <c r="G71924">
        <v>235</v>
      </c>
      <c r="H71924">
        <v>65</v>
      </c>
      <c r="I71924">
        <v>5319</v>
      </c>
      <c r="J71924">
        <v>4309</v>
      </c>
      <c r="K71924">
        <v>25.23</v>
      </c>
      <c r="L71924">
        <v>28</v>
      </c>
      <c r="M71924" t="s">
        <v>29</v>
      </c>
      <c r="N71924" t="s">
        <v>390</v>
      </c>
      <c r="O71924" t="s">
        <v>717</v>
      </c>
    </row>
    <row r="71925" spans="1:17" x14ac:dyDescent="0.3">
      <c r="A71925" t="s">
        <v>18</v>
      </c>
      <c r="B71925" t="s">
        <v>166686</v>
      </c>
      <c r="C71925" t="s">
        <v>45</v>
      </c>
      <c r="D71925" t="s">
        <v>166687</v>
      </c>
      <c r="E71925" s="1">
        <v>45176.891389710647</v>
      </c>
      <c r="F71925">
        <v>819</v>
      </c>
      <c r="G71925">
        <v>405</v>
      </c>
      <c r="H71925">
        <v>155</v>
      </c>
      <c r="I71925">
        <v>7210</v>
      </c>
      <c r="J71925">
        <v>3278</v>
      </c>
      <c r="K71925">
        <v>42.07</v>
      </c>
      <c r="L71925">
        <v>27</v>
      </c>
      <c r="M71925" t="s">
        <v>22</v>
      </c>
      <c r="N71925" t="s">
        <v>4234</v>
      </c>
      <c r="O71925" t="s">
        <v>76</v>
      </c>
    </row>
    <row r="71926" spans="1:17" x14ac:dyDescent="0.3">
      <c r="A71926" t="s">
        <v>43</v>
      </c>
      <c r="B71926" t="s">
        <v>166688</v>
      </c>
      <c r="C71926" t="s">
        <v>39</v>
      </c>
      <c r="D71926" t="s">
        <v>166689</v>
      </c>
      <c r="E71926" s="1">
        <v>44721.162343356482</v>
      </c>
      <c r="F71926">
        <v>297</v>
      </c>
      <c r="G71926">
        <v>111</v>
      </c>
      <c r="H71926">
        <v>57</v>
      </c>
      <c r="I71926">
        <v>9294</v>
      </c>
      <c r="J71926">
        <v>1914</v>
      </c>
      <c r="K71926">
        <v>24.29</v>
      </c>
      <c r="L71926">
        <v>27</v>
      </c>
      <c r="M71926" t="s">
        <v>29</v>
      </c>
      <c r="N71926" t="s">
        <v>429</v>
      </c>
      <c r="O71926" t="s">
        <v>5210</v>
      </c>
      <c r="P71926" t="s">
        <v>166690</v>
      </c>
    </row>
    <row r="71927" spans="1:17" x14ac:dyDescent="0.3">
      <c r="A71927" t="s">
        <v>26</v>
      </c>
      <c r="B71927" t="s">
        <v>166691</v>
      </c>
      <c r="C71927" t="s">
        <v>39</v>
      </c>
      <c r="D71927" t="s">
        <v>166692</v>
      </c>
      <c r="E71927" s="1">
        <v>44837.789452627316</v>
      </c>
      <c r="F71927">
        <v>770</v>
      </c>
      <c r="G71927">
        <v>485</v>
      </c>
      <c r="H71927">
        <v>185</v>
      </c>
      <c r="I71927">
        <v>7935</v>
      </c>
      <c r="J71927">
        <v>4749</v>
      </c>
      <c r="K71927">
        <v>30.32</v>
      </c>
      <c r="L71927">
        <v>64</v>
      </c>
      <c r="M71927" t="s">
        <v>29</v>
      </c>
      <c r="N71927" t="s">
        <v>477</v>
      </c>
      <c r="O71927" t="s">
        <v>2174</v>
      </c>
      <c r="Q71927" t="s">
        <v>25</v>
      </c>
    </row>
    <row r="71928" spans="1:17" x14ac:dyDescent="0.3">
      <c r="A71928" t="s">
        <v>18</v>
      </c>
      <c r="B71928" t="s">
        <v>166693</v>
      </c>
      <c r="C71928" t="s">
        <v>20</v>
      </c>
      <c r="D71928" t="s">
        <v>166694</v>
      </c>
      <c r="E71928" s="1">
        <v>44810.061231597225</v>
      </c>
      <c r="F71928">
        <v>267</v>
      </c>
      <c r="G71928">
        <v>396</v>
      </c>
      <c r="H71928">
        <v>193</v>
      </c>
      <c r="I71928">
        <v>7976</v>
      </c>
      <c r="J71928">
        <v>1912</v>
      </c>
      <c r="K71928">
        <v>44.77</v>
      </c>
      <c r="L71928">
        <v>54</v>
      </c>
      <c r="M71928" t="s">
        <v>22</v>
      </c>
      <c r="N71928" t="s">
        <v>58</v>
      </c>
      <c r="O71928" t="s">
        <v>1027</v>
      </c>
      <c r="Q71928" t="s">
        <v>32</v>
      </c>
    </row>
    <row r="71929" spans="1:17" x14ac:dyDescent="0.3">
      <c r="A71929" t="s">
        <v>26</v>
      </c>
      <c r="B71929" t="s">
        <v>166695</v>
      </c>
      <c r="C71929" t="s">
        <v>45</v>
      </c>
      <c r="D71929" t="s">
        <v>166696</v>
      </c>
      <c r="E71929" s="1">
        <v>44485.267977685187</v>
      </c>
      <c r="F71929">
        <v>871</v>
      </c>
      <c r="G71929">
        <v>117</v>
      </c>
      <c r="H71929">
        <v>76</v>
      </c>
      <c r="I71929">
        <v>9969</v>
      </c>
      <c r="J71929">
        <v>4869</v>
      </c>
      <c r="K71929">
        <v>21.85</v>
      </c>
      <c r="L71929">
        <v>35</v>
      </c>
      <c r="M71929" t="s">
        <v>22</v>
      </c>
      <c r="N71929" t="s">
        <v>2383</v>
      </c>
      <c r="O71929" t="s">
        <v>2550</v>
      </c>
      <c r="Q71929" t="s">
        <v>72</v>
      </c>
    </row>
    <row r="71930" spans="1:17" x14ac:dyDescent="0.3">
      <c r="A71930" t="s">
        <v>37</v>
      </c>
      <c r="B71930" t="s">
        <v>166697</v>
      </c>
      <c r="C71930" t="s">
        <v>45</v>
      </c>
      <c r="D71930" t="s">
        <v>166698</v>
      </c>
      <c r="E71930" s="1">
        <v>44731.256360092593</v>
      </c>
      <c r="F71930">
        <v>935</v>
      </c>
      <c r="G71930">
        <v>375</v>
      </c>
      <c r="H71930">
        <v>53</v>
      </c>
      <c r="I71930">
        <v>1977</v>
      </c>
      <c r="J71930">
        <v>1834</v>
      </c>
      <c r="K71930">
        <v>74.319999999999993</v>
      </c>
      <c r="L71930">
        <v>55</v>
      </c>
      <c r="M71930" t="s">
        <v>29</v>
      </c>
      <c r="N71930" t="s">
        <v>477</v>
      </c>
      <c r="O71930" t="s">
        <v>4182</v>
      </c>
      <c r="P71930" t="s">
        <v>166699</v>
      </c>
      <c r="Q71930" t="s">
        <v>32</v>
      </c>
    </row>
    <row r="71931" spans="1:17" x14ac:dyDescent="0.3">
      <c r="A71931" t="s">
        <v>26</v>
      </c>
      <c r="B71931" t="s">
        <v>166700</v>
      </c>
      <c r="C71931" t="s">
        <v>45</v>
      </c>
      <c r="D71931" t="s">
        <v>166701</v>
      </c>
      <c r="E71931" s="1">
        <v>45014.602750138889</v>
      </c>
      <c r="F71931">
        <v>255</v>
      </c>
      <c r="G71931">
        <v>315</v>
      </c>
      <c r="H71931">
        <v>190</v>
      </c>
      <c r="I71931">
        <v>3750</v>
      </c>
      <c r="J71931">
        <v>2362</v>
      </c>
      <c r="K71931">
        <v>32.18</v>
      </c>
      <c r="L71931">
        <v>24</v>
      </c>
      <c r="M71931" t="s">
        <v>22</v>
      </c>
      <c r="N71931" t="s">
        <v>3029</v>
      </c>
      <c r="O71931" t="s">
        <v>155</v>
      </c>
    </row>
    <row r="71932" spans="1:17" x14ac:dyDescent="0.3">
      <c r="A71932" t="s">
        <v>43</v>
      </c>
      <c r="B71932" t="s">
        <v>166702</v>
      </c>
      <c r="C71932" t="s">
        <v>39</v>
      </c>
      <c r="D71932" t="s">
        <v>166703</v>
      </c>
      <c r="E71932" s="1">
        <v>44605.040282719907</v>
      </c>
      <c r="F71932">
        <v>519</v>
      </c>
      <c r="G71932">
        <v>408</v>
      </c>
      <c r="H71932">
        <v>28</v>
      </c>
      <c r="I71932">
        <v>9547</v>
      </c>
      <c r="J71932">
        <v>2762</v>
      </c>
      <c r="K71932">
        <v>34.58</v>
      </c>
      <c r="L71932">
        <v>47</v>
      </c>
      <c r="M71932" t="s">
        <v>52</v>
      </c>
      <c r="N71932" t="s">
        <v>477</v>
      </c>
      <c r="O71932" t="s">
        <v>5131</v>
      </c>
    </row>
    <row r="71933" spans="1:17" x14ac:dyDescent="0.3">
      <c r="A71933" t="s">
        <v>18</v>
      </c>
      <c r="B71933" t="s">
        <v>166704</v>
      </c>
      <c r="C71933" t="s">
        <v>20</v>
      </c>
      <c r="D71933" t="s">
        <v>166705</v>
      </c>
      <c r="E71933" s="1">
        <v>44364.892514652776</v>
      </c>
      <c r="F71933">
        <v>821</v>
      </c>
      <c r="G71933">
        <v>362</v>
      </c>
      <c r="H71933">
        <v>173</v>
      </c>
      <c r="I71933">
        <v>1520</v>
      </c>
      <c r="J71933">
        <v>2606</v>
      </c>
      <c r="K71933">
        <v>52.03</v>
      </c>
      <c r="L71933">
        <v>42</v>
      </c>
      <c r="M71933" t="s">
        <v>22</v>
      </c>
      <c r="N71933" t="s">
        <v>2245</v>
      </c>
      <c r="O71933" t="s">
        <v>2366</v>
      </c>
      <c r="Q71933" t="s">
        <v>72</v>
      </c>
    </row>
    <row r="71934" spans="1:17" x14ac:dyDescent="0.3">
      <c r="A71934" t="s">
        <v>26</v>
      </c>
      <c r="B71934" t="s">
        <v>166706</v>
      </c>
      <c r="C71934" t="s">
        <v>39</v>
      </c>
      <c r="D71934" t="s">
        <v>166707</v>
      </c>
      <c r="E71934" s="1">
        <v>45301.970773692126</v>
      </c>
      <c r="F71934">
        <v>571</v>
      </c>
      <c r="G71934">
        <v>28</v>
      </c>
      <c r="H71934">
        <v>73</v>
      </c>
      <c r="I71934">
        <v>5883</v>
      </c>
      <c r="J71934">
        <v>1514</v>
      </c>
      <c r="K71934">
        <v>44.39</v>
      </c>
      <c r="L71934">
        <v>39</v>
      </c>
      <c r="M71934" t="s">
        <v>22</v>
      </c>
      <c r="N71934" t="s">
        <v>1049</v>
      </c>
      <c r="O71934" t="s">
        <v>6957</v>
      </c>
      <c r="Q71934" t="s">
        <v>32</v>
      </c>
    </row>
    <row r="71935" spans="1:17" x14ac:dyDescent="0.3">
      <c r="A71935" t="s">
        <v>18</v>
      </c>
      <c r="B71935" t="s">
        <v>166708</v>
      </c>
      <c r="C71935" t="s">
        <v>39</v>
      </c>
      <c r="D71935" t="s">
        <v>166709</v>
      </c>
      <c r="E71935" s="1">
        <v>44678.805977488424</v>
      </c>
      <c r="F71935">
        <v>735</v>
      </c>
      <c r="G71935">
        <v>46</v>
      </c>
      <c r="H71935">
        <v>8</v>
      </c>
      <c r="I71935">
        <v>6608</v>
      </c>
      <c r="J71935">
        <v>2643</v>
      </c>
      <c r="K71935">
        <v>29.85</v>
      </c>
      <c r="L71935">
        <v>56</v>
      </c>
      <c r="M71935" t="s">
        <v>29</v>
      </c>
      <c r="N71935" t="s">
        <v>457</v>
      </c>
      <c r="O71935" t="s">
        <v>3544</v>
      </c>
    </row>
    <row r="71936" spans="1:17" x14ac:dyDescent="0.3">
      <c r="A71936" t="s">
        <v>18</v>
      </c>
      <c r="B71936" t="s">
        <v>166710</v>
      </c>
      <c r="C71936" t="s">
        <v>39</v>
      </c>
      <c r="D71936" t="s">
        <v>166711</v>
      </c>
      <c r="E71936" s="1">
        <v>44777.722910555553</v>
      </c>
      <c r="F71936">
        <v>237</v>
      </c>
      <c r="G71936">
        <v>178</v>
      </c>
      <c r="H71936">
        <v>147</v>
      </c>
      <c r="I71936">
        <v>1532</v>
      </c>
      <c r="J71936">
        <v>3467</v>
      </c>
      <c r="K71936">
        <v>16.21</v>
      </c>
      <c r="L71936">
        <v>21</v>
      </c>
      <c r="M71936" t="s">
        <v>52</v>
      </c>
      <c r="N71936" t="s">
        <v>277</v>
      </c>
      <c r="O71936" t="s">
        <v>4052</v>
      </c>
    </row>
    <row r="71937" spans="1:18" x14ac:dyDescent="0.3">
      <c r="A71937" t="s">
        <v>18</v>
      </c>
      <c r="B71937" t="s">
        <v>166712</v>
      </c>
      <c r="C71937" t="s">
        <v>39</v>
      </c>
      <c r="D71937" t="s">
        <v>166713</v>
      </c>
      <c r="E71937" s="1">
        <v>45062.908753553238</v>
      </c>
      <c r="F71937">
        <v>989</v>
      </c>
      <c r="G71937">
        <v>349</v>
      </c>
      <c r="H71937">
        <v>44</v>
      </c>
      <c r="I71937">
        <v>2876</v>
      </c>
      <c r="J71937">
        <v>2958</v>
      </c>
      <c r="K71937">
        <v>46.72</v>
      </c>
      <c r="L71937">
        <v>34</v>
      </c>
      <c r="M71937" t="s">
        <v>52</v>
      </c>
      <c r="N71937" t="s">
        <v>345</v>
      </c>
      <c r="O71937" t="s">
        <v>2958</v>
      </c>
    </row>
    <row r="71938" spans="1:18" x14ac:dyDescent="0.3">
      <c r="A71938" t="s">
        <v>43</v>
      </c>
      <c r="B71938" t="s">
        <v>166714</v>
      </c>
      <c r="C71938" t="s">
        <v>45</v>
      </c>
      <c r="D71938" t="s">
        <v>166715</v>
      </c>
      <c r="E71938" s="1">
        <v>44624.010389814815</v>
      </c>
      <c r="F71938">
        <v>75</v>
      </c>
      <c r="G71938">
        <v>485</v>
      </c>
      <c r="H71938">
        <v>189</v>
      </c>
      <c r="I71938">
        <v>6437</v>
      </c>
      <c r="J71938">
        <v>770</v>
      </c>
      <c r="K71938">
        <v>97.27</v>
      </c>
      <c r="L71938">
        <v>61</v>
      </c>
      <c r="M71938" t="s">
        <v>29</v>
      </c>
      <c r="N71938" t="s">
        <v>799</v>
      </c>
      <c r="O71938" t="s">
        <v>931</v>
      </c>
      <c r="Q71938" t="s">
        <v>72</v>
      </c>
    </row>
    <row r="71939" spans="1:18" x14ac:dyDescent="0.3">
      <c r="A71939" t="s">
        <v>37</v>
      </c>
      <c r="B71939" s="2" t="s">
        <v>166716</v>
      </c>
      <c r="C71939" t="s">
        <v>20</v>
      </c>
      <c r="D71939" t="s">
        <v>166717</v>
      </c>
      <c r="E71939" s="1">
        <v>44576.125747986109</v>
      </c>
      <c r="F71939">
        <v>925</v>
      </c>
      <c r="G71939">
        <v>176</v>
      </c>
      <c r="H71939">
        <v>155</v>
      </c>
      <c r="I71939">
        <v>9556</v>
      </c>
      <c r="J71939">
        <v>1663</v>
      </c>
      <c r="K71939">
        <v>75.53</v>
      </c>
      <c r="L71939">
        <v>61</v>
      </c>
      <c r="M71939" t="s">
        <v>29</v>
      </c>
      <c r="N71939" t="s">
        <v>408</v>
      </c>
      <c r="O71939" t="s">
        <v>676</v>
      </c>
      <c r="P71939" t="s">
        <v>166718</v>
      </c>
    </row>
    <row r="71940" spans="1:18" x14ac:dyDescent="0.3">
      <c r="A71940" t="s">
        <v>43</v>
      </c>
      <c r="B71940" t="s">
        <v>166719</v>
      </c>
      <c r="C71940" t="s">
        <v>45</v>
      </c>
      <c r="D71940" t="s">
        <v>166720</v>
      </c>
      <c r="E71940" s="1">
        <v>44822.883285578704</v>
      </c>
      <c r="F71940">
        <v>211</v>
      </c>
      <c r="G71940">
        <v>363</v>
      </c>
      <c r="H71940">
        <v>169</v>
      </c>
      <c r="I71940">
        <v>6090</v>
      </c>
      <c r="J71940">
        <v>1149</v>
      </c>
      <c r="K71940">
        <v>64.66</v>
      </c>
      <c r="L71940">
        <v>55</v>
      </c>
      <c r="M71940" t="s">
        <v>52</v>
      </c>
      <c r="N71940" t="s">
        <v>1476</v>
      </c>
      <c r="O71940" t="s">
        <v>8295</v>
      </c>
      <c r="P71940" t="s">
        <v>166721</v>
      </c>
      <c r="Q71940" t="s">
        <v>72</v>
      </c>
    </row>
    <row r="71941" spans="1:18" x14ac:dyDescent="0.3">
      <c r="A71941" t="s">
        <v>43</v>
      </c>
      <c r="B71941" t="s">
        <v>166722</v>
      </c>
      <c r="C71941" t="s">
        <v>45</v>
      </c>
      <c r="D71941" t="s">
        <v>166723</v>
      </c>
      <c r="E71941" s="1">
        <v>44725.711455173609</v>
      </c>
      <c r="F71941">
        <v>600</v>
      </c>
      <c r="G71941">
        <v>384</v>
      </c>
      <c r="H71941">
        <v>138</v>
      </c>
      <c r="I71941">
        <v>9062</v>
      </c>
      <c r="J71941">
        <v>4456</v>
      </c>
      <c r="K71941">
        <v>25.18</v>
      </c>
      <c r="L71941">
        <v>41</v>
      </c>
      <c r="M71941" t="s">
        <v>22</v>
      </c>
      <c r="N71941" t="s">
        <v>288</v>
      </c>
      <c r="O71941" t="s">
        <v>548</v>
      </c>
      <c r="Q71941" t="s">
        <v>32</v>
      </c>
    </row>
    <row r="71942" spans="1:18" x14ac:dyDescent="0.3">
      <c r="A71942" t="s">
        <v>43</v>
      </c>
      <c r="B71942" t="s">
        <v>166724</v>
      </c>
      <c r="C71942" t="s">
        <v>45</v>
      </c>
      <c r="D71942" t="s">
        <v>166725</v>
      </c>
      <c r="E71942" s="1">
        <v>44762.096850960646</v>
      </c>
      <c r="F71942">
        <v>868</v>
      </c>
      <c r="G71942">
        <v>127</v>
      </c>
      <c r="H71942">
        <v>118</v>
      </c>
      <c r="I71942">
        <v>7766</v>
      </c>
      <c r="J71942">
        <v>2242</v>
      </c>
      <c r="K71942">
        <v>49.64</v>
      </c>
      <c r="L71942">
        <v>57</v>
      </c>
      <c r="M71942" t="s">
        <v>52</v>
      </c>
      <c r="N71942" t="s">
        <v>1269</v>
      </c>
      <c r="O71942" t="s">
        <v>9999</v>
      </c>
      <c r="P71942" t="s">
        <v>166726</v>
      </c>
    </row>
    <row r="71943" spans="1:18" x14ac:dyDescent="0.3">
      <c r="A71943" t="s">
        <v>26</v>
      </c>
      <c r="B71943" t="s">
        <v>166727</v>
      </c>
      <c r="C71943" t="s">
        <v>45</v>
      </c>
      <c r="D71943" t="s">
        <v>166728</v>
      </c>
      <c r="E71943" s="1">
        <v>44503.906136504629</v>
      </c>
      <c r="F71943">
        <v>587</v>
      </c>
      <c r="G71943">
        <v>331</v>
      </c>
      <c r="H71943">
        <v>63</v>
      </c>
      <c r="I71943">
        <v>7528</v>
      </c>
      <c r="J71943">
        <v>1039</v>
      </c>
      <c r="K71943">
        <v>94.42</v>
      </c>
      <c r="L71943">
        <v>53</v>
      </c>
      <c r="M71943" t="s">
        <v>29</v>
      </c>
      <c r="N71943" t="s">
        <v>496</v>
      </c>
      <c r="O71943" t="s">
        <v>1634</v>
      </c>
      <c r="Q71943" t="s">
        <v>25</v>
      </c>
    </row>
    <row r="71944" spans="1:18" x14ac:dyDescent="0.3">
      <c r="A71944" t="s">
        <v>43</v>
      </c>
      <c r="B71944" t="s">
        <v>166729</v>
      </c>
      <c r="C71944" t="s">
        <v>39</v>
      </c>
      <c r="D71944" t="s">
        <v>166730</v>
      </c>
      <c r="E71944" s="1">
        <v>45241.56489483796</v>
      </c>
      <c r="F71944">
        <v>854</v>
      </c>
      <c r="G71944">
        <v>17</v>
      </c>
      <c r="H71944">
        <v>53</v>
      </c>
      <c r="I71944">
        <v>7422</v>
      </c>
      <c r="J71944">
        <v>1964</v>
      </c>
      <c r="K71944">
        <v>47.05</v>
      </c>
      <c r="L71944">
        <v>56</v>
      </c>
      <c r="M71944" t="s">
        <v>52</v>
      </c>
      <c r="N71944" t="s">
        <v>260</v>
      </c>
      <c r="O71944" t="s">
        <v>1171</v>
      </c>
      <c r="R71944" t="s">
        <v>166731</v>
      </c>
    </row>
    <row r="71945" spans="1:18" x14ac:dyDescent="0.3">
      <c r="A71945" t="s">
        <v>43</v>
      </c>
      <c r="B71945" t="s">
        <v>166732</v>
      </c>
      <c r="C71945" t="s">
        <v>39</v>
      </c>
      <c r="D71945" t="s">
        <v>166733</v>
      </c>
      <c r="E71945" s="1">
        <v>44378.774205995367</v>
      </c>
      <c r="F71945">
        <v>502</v>
      </c>
      <c r="G71945">
        <v>11</v>
      </c>
      <c r="H71945">
        <v>148</v>
      </c>
      <c r="I71945">
        <v>7362</v>
      </c>
      <c r="J71945">
        <v>1968</v>
      </c>
      <c r="K71945">
        <v>33.590000000000003</v>
      </c>
      <c r="L71945">
        <v>30</v>
      </c>
      <c r="M71945" t="s">
        <v>52</v>
      </c>
      <c r="N71945" t="s">
        <v>2674</v>
      </c>
      <c r="O71945" t="s">
        <v>1553</v>
      </c>
      <c r="P71945" t="s">
        <v>166734</v>
      </c>
      <c r="Q71945" t="s">
        <v>25</v>
      </c>
    </row>
    <row r="71946" spans="1:18" x14ac:dyDescent="0.3">
      <c r="A71946" t="s">
        <v>18</v>
      </c>
      <c r="B71946" t="s">
        <v>166735</v>
      </c>
      <c r="C71946" t="s">
        <v>45</v>
      </c>
      <c r="D71946" t="s">
        <v>166736</v>
      </c>
      <c r="E71946" s="1">
        <v>45353.025102013889</v>
      </c>
      <c r="F71946">
        <v>198</v>
      </c>
      <c r="G71946">
        <v>21</v>
      </c>
      <c r="H71946">
        <v>194</v>
      </c>
      <c r="I71946">
        <v>5035</v>
      </c>
      <c r="J71946">
        <v>1908</v>
      </c>
      <c r="K71946">
        <v>21.65</v>
      </c>
      <c r="L71946">
        <v>63</v>
      </c>
      <c r="M71946" t="s">
        <v>22</v>
      </c>
      <c r="N71946" t="s">
        <v>593</v>
      </c>
      <c r="O71946" t="s">
        <v>901</v>
      </c>
    </row>
    <row r="71947" spans="1:18" x14ac:dyDescent="0.3">
      <c r="A71947" t="s">
        <v>43</v>
      </c>
      <c r="B71947" t="s">
        <v>166737</v>
      </c>
      <c r="C71947" t="s">
        <v>45</v>
      </c>
      <c r="D71947" t="s">
        <v>166738</v>
      </c>
      <c r="E71947" s="1">
        <v>44991.327978518515</v>
      </c>
      <c r="F71947">
        <v>166</v>
      </c>
      <c r="G71947">
        <v>248</v>
      </c>
      <c r="H71947">
        <v>151</v>
      </c>
      <c r="I71947">
        <v>3894</v>
      </c>
      <c r="J71947">
        <v>4991</v>
      </c>
      <c r="K71947">
        <v>11.32</v>
      </c>
      <c r="L71947">
        <v>46</v>
      </c>
      <c r="M71947" t="s">
        <v>52</v>
      </c>
      <c r="N71947" t="s">
        <v>913</v>
      </c>
      <c r="O71947" t="s">
        <v>6855</v>
      </c>
    </row>
    <row r="71948" spans="1:18" x14ac:dyDescent="0.3">
      <c r="A71948" t="s">
        <v>18</v>
      </c>
      <c r="B71948" t="s">
        <v>166739</v>
      </c>
      <c r="C71948" t="s">
        <v>39</v>
      </c>
      <c r="D71948" t="s">
        <v>166740</v>
      </c>
      <c r="E71948" s="1">
        <v>44906.51288170139</v>
      </c>
      <c r="F71948">
        <v>482</v>
      </c>
      <c r="G71948">
        <v>424</v>
      </c>
      <c r="H71948">
        <v>155</v>
      </c>
      <c r="I71948">
        <v>2061</v>
      </c>
      <c r="J71948">
        <v>3012</v>
      </c>
      <c r="K71948">
        <v>35.229999999999997</v>
      </c>
      <c r="L71948">
        <v>65</v>
      </c>
      <c r="M71948" t="s">
        <v>29</v>
      </c>
      <c r="N71948" t="s">
        <v>251</v>
      </c>
      <c r="O71948" t="s">
        <v>2921</v>
      </c>
      <c r="P71948" t="s">
        <v>166741</v>
      </c>
    </row>
    <row r="71949" spans="1:18" x14ac:dyDescent="0.3">
      <c r="A71949" t="s">
        <v>37</v>
      </c>
      <c r="B71949" t="s">
        <v>166742</v>
      </c>
      <c r="C71949" t="s">
        <v>39</v>
      </c>
      <c r="D71949" t="s">
        <v>166743</v>
      </c>
      <c r="E71949" s="1">
        <v>44802.686489085645</v>
      </c>
      <c r="F71949">
        <v>284</v>
      </c>
      <c r="G71949">
        <v>382</v>
      </c>
      <c r="H71949">
        <v>80</v>
      </c>
      <c r="I71949">
        <v>8994</v>
      </c>
      <c r="J71949">
        <v>3204</v>
      </c>
      <c r="K71949">
        <v>23.28</v>
      </c>
      <c r="L71949">
        <v>25</v>
      </c>
      <c r="M71949" t="s">
        <v>22</v>
      </c>
      <c r="N71949" t="s">
        <v>537</v>
      </c>
      <c r="O71949" t="s">
        <v>5401</v>
      </c>
    </row>
    <row r="71950" spans="1:18" x14ac:dyDescent="0.3">
      <c r="A71950" t="s">
        <v>26</v>
      </c>
      <c r="B71950" t="s">
        <v>166744</v>
      </c>
      <c r="C71950" t="s">
        <v>39</v>
      </c>
      <c r="D71950" t="s">
        <v>166745</v>
      </c>
      <c r="E71950" s="1">
        <v>45089.016287534723</v>
      </c>
      <c r="F71950">
        <v>617</v>
      </c>
      <c r="G71950">
        <v>34</v>
      </c>
      <c r="H71950">
        <v>29</v>
      </c>
      <c r="I71950">
        <v>8171</v>
      </c>
      <c r="J71950">
        <v>2508</v>
      </c>
      <c r="K71950">
        <v>27.11</v>
      </c>
      <c r="L71950">
        <v>39</v>
      </c>
      <c r="M71950" t="s">
        <v>52</v>
      </c>
      <c r="N71950" t="s">
        <v>1519</v>
      </c>
      <c r="O71950" t="s">
        <v>311</v>
      </c>
      <c r="Q71950" t="s">
        <v>25</v>
      </c>
    </row>
    <row r="71951" spans="1:18" x14ac:dyDescent="0.3">
      <c r="A71951" t="s">
        <v>43</v>
      </c>
      <c r="B71951" t="s">
        <v>166746</v>
      </c>
      <c r="C71951" t="s">
        <v>45</v>
      </c>
      <c r="D71951" t="s">
        <v>166747</v>
      </c>
      <c r="E71951" s="1">
        <v>44899.455575879627</v>
      </c>
      <c r="F71951">
        <v>446</v>
      </c>
      <c r="G71951">
        <v>170</v>
      </c>
      <c r="H71951">
        <v>77</v>
      </c>
      <c r="I71951">
        <v>7212</v>
      </c>
      <c r="J71951">
        <v>3703</v>
      </c>
      <c r="K71951">
        <v>18.71</v>
      </c>
      <c r="L71951">
        <v>65</v>
      </c>
      <c r="M71951" t="s">
        <v>52</v>
      </c>
      <c r="N71951" t="s">
        <v>118</v>
      </c>
      <c r="O71951" t="s">
        <v>5068</v>
      </c>
      <c r="P71951" t="s">
        <v>166748</v>
      </c>
    </row>
    <row r="71952" spans="1:18" x14ac:dyDescent="0.3">
      <c r="A71952" t="s">
        <v>18</v>
      </c>
      <c r="B71952" t="s">
        <v>166749</v>
      </c>
      <c r="C71952" t="s">
        <v>39</v>
      </c>
      <c r="D71952" t="s">
        <v>166750</v>
      </c>
      <c r="E71952" s="1">
        <v>44732.562728194447</v>
      </c>
      <c r="F71952">
        <v>629</v>
      </c>
      <c r="G71952">
        <v>127</v>
      </c>
      <c r="H71952">
        <v>143</v>
      </c>
      <c r="I71952">
        <v>1326</v>
      </c>
      <c r="J71952">
        <v>2545</v>
      </c>
      <c r="K71952">
        <v>35.32</v>
      </c>
      <c r="L71952">
        <v>39</v>
      </c>
      <c r="M71952" t="s">
        <v>22</v>
      </c>
      <c r="N71952" t="s">
        <v>723</v>
      </c>
      <c r="O71952" t="s">
        <v>3393</v>
      </c>
      <c r="Q71952" t="s">
        <v>32</v>
      </c>
    </row>
    <row r="71953" spans="1:18" x14ac:dyDescent="0.3">
      <c r="A71953" t="s">
        <v>18</v>
      </c>
      <c r="B71953" t="s">
        <v>166751</v>
      </c>
      <c r="C71953" t="s">
        <v>45</v>
      </c>
      <c r="D71953" t="s">
        <v>166752</v>
      </c>
      <c r="E71953" s="1">
        <v>44464.253159664353</v>
      </c>
      <c r="F71953">
        <v>496</v>
      </c>
      <c r="G71953">
        <v>38</v>
      </c>
      <c r="H71953">
        <v>149</v>
      </c>
      <c r="I71953">
        <v>8663</v>
      </c>
      <c r="J71953">
        <v>2620</v>
      </c>
      <c r="K71953">
        <v>26.07</v>
      </c>
      <c r="L71953">
        <v>60</v>
      </c>
      <c r="M71953" t="s">
        <v>52</v>
      </c>
      <c r="N71953" t="s">
        <v>390</v>
      </c>
      <c r="O71953" t="s">
        <v>1454</v>
      </c>
      <c r="P71953" t="s">
        <v>166753</v>
      </c>
      <c r="Q71953" t="s">
        <v>32</v>
      </c>
    </row>
    <row r="71954" spans="1:18" x14ac:dyDescent="0.3">
      <c r="A71954" t="s">
        <v>26</v>
      </c>
      <c r="B71954" t="s">
        <v>166754</v>
      </c>
      <c r="C71954" t="s">
        <v>20</v>
      </c>
      <c r="D71954" t="s">
        <v>166755</v>
      </c>
      <c r="E71954" s="1">
        <v>44725.474088877316</v>
      </c>
      <c r="F71954">
        <v>65</v>
      </c>
      <c r="G71954">
        <v>86</v>
      </c>
      <c r="H71954">
        <v>171</v>
      </c>
      <c r="I71954">
        <v>1157</v>
      </c>
      <c r="J71954">
        <v>4117</v>
      </c>
      <c r="K71954">
        <v>7.82</v>
      </c>
      <c r="L71954">
        <v>52</v>
      </c>
      <c r="M71954" t="s">
        <v>52</v>
      </c>
      <c r="N71954" t="s">
        <v>1435</v>
      </c>
      <c r="O71954" t="s">
        <v>5875</v>
      </c>
      <c r="Q71954" t="s">
        <v>25</v>
      </c>
    </row>
    <row r="71955" spans="1:18" x14ac:dyDescent="0.3">
      <c r="A71955" t="s">
        <v>26</v>
      </c>
      <c r="B71955" t="s">
        <v>166756</v>
      </c>
      <c r="C71955" t="s">
        <v>39</v>
      </c>
      <c r="D71955" t="s">
        <v>166757</v>
      </c>
      <c r="E71955" s="1">
        <v>45220.831490069446</v>
      </c>
      <c r="F71955">
        <v>92</v>
      </c>
      <c r="G71955">
        <v>102</v>
      </c>
      <c r="H71955">
        <v>16</v>
      </c>
      <c r="I71955">
        <v>3111</v>
      </c>
      <c r="J71955">
        <v>2846</v>
      </c>
      <c r="K71955">
        <v>7.38</v>
      </c>
      <c r="L71955">
        <v>37</v>
      </c>
      <c r="M71955" t="s">
        <v>29</v>
      </c>
      <c r="N71955" t="s">
        <v>2073</v>
      </c>
      <c r="O71955" t="s">
        <v>8080</v>
      </c>
      <c r="Q71955" t="s">
        <v>25</v>
      </c>
    </row>
    <row r="71956" spans="1:18" x14ac:dyDescent="0.3">
      <c r="A71956" t="s">
        <v>37</v>
      </c>
      <c r="B71956" t="s">
        <v>166758</v>
      </c>
      <c r="C71956" t="s">
        <v>20</v>
      </c>
      <c r="D71956" t="s">
        <v>166759</v>
      </c>
      <c r="E71956" s="1">
        <v>44320.836149710645</v>
      </c>
      <c r="F71956">
        <v>56</v>
      </c>
      <c r="G71956">
        <v>310</v>
      </c>
      <c r="H71956">
        <v>61</v>
      </c>
      <c r="I71956">
        <v>6459</v>
      </c>
      <c r="J71956">
        <v>1732</v>
      </c>
      <c r="K71956">
        <v>24.65</v>
      </c>
      <c r="L71956">
        <v>41</v>
      </c>
      <c r="M71956" t="s">
        <v>52</v>
      </c>
      <c r="N71956" t="s">
        <v>3523</v>
      </c>
      <c r="O71956" t="s">
        <v>4303</v>
      </c>
    </row>
    <row r="71957" spans="1:18" x14ac:dyDescent="0.3">
      <c r="A71957" t="s">
        <v>26</v>
      </c>
      <c r="B71957" t="s">
        <v>166760</v>
      </c>
      <c r="C71957" t="s">
        <v>45</v>
      </c>
      <c r="D71957" t="s">
        <v>166761</v>
      </c>
      <c r="E71957" s="1">
        <v>44501.489383495369</v>
      </c>
      <c r="F71957">
        <v>947</v>
      </c>
      <c r="G71957">
        <v>321</v>
      </c>
      <c r="H71957">
        <v>123</v>
      </c>
      <c r="I71957">
        <v>8629</v>
      </c>
      <c r="J71957">
        <v>3448</v>
      </c>
      <c r="K71957">
        <v>40.340000000000003</v>
      </c>
      <c r="L71957">
        <v>60</v>
      </c>
      <c r="M71957" t="s">
        <v>22</v>
      </c>
      <c r="N71957" t="s">
        <v>2519</v>
      </c>
      <c r="O71957" t="s">
        <v>4049</v>
      </c>
      <c r="P71957" t="s">
        <v>166762</v>
      </c>
      <c r="Q71957" t="s">
        <v>32</v>
      </c>
      <c r="R71957" t="s">
        <v>166763</v>
      </c>
    </row>
    <row r="71958" spans="1:18" x14ac:dyDescent="0.3">
      <c r="A71958" t="s">
        <v>43</v>
      </c>
      <c r="B71958" s="2" t="s">
        <v>166764</v>
      </c>
      <c r="C71958" t="s">
        <v>39</v>
      </c>
      <c r="D71958" t="s">
        <v>166765</v>
      </c>
      <c r="E71958" s="1">
        <v>44924.040644513887</v>
      </c>
      <c r="F71958">
        <v>992</v>
      </c>
      <c r="G71958">
        <v>157</v>
      </c>
      <c r="H71958">
        <v>58</v>
      </c>
      <c r="I71958">
        <v>3548</v>
      </c>
      <c r="J71958">
        <v>2522</v>
      </c>
      <c r="K71958">
        <v>47.86</v>
      </c>
      <c r="L71958">
        <v>38</v>
      </c>
      <c r="M71958" t="s">
        <v>52</v>
      </c>
      <c r="N71958" t="s">
        <v>631</v>
      </c>
      <c r="O71958" t="s">
        <v>321</v>
      </c>
    </row>
    <row r="71959" spans="1:18" x14ac:dyDescent="0.3">
      <c r="A71959" t="s">
        <v>18</v>
      </c>
      <c r="B71959" t="s">
        <v>166766</v>
      </c>
      <c r="C71959" t="s">
        <v>45</v>
      </c>
      <c r="D71959" t="s">
        <v>166767</v>
      </c>
      <c r="E71959" s="1">
        <v>45111.46229358796</v>
      </c>
      <c r="F71959">
        <v>590</v>
      </c>
      <c r="G71959">
        <v>247</v>
      </c>
      <c r="H71959">
        <v>124</v>
      </c>
      <c r="I71959">
        <v>2090</v>
      </c>
      <c r="J71959">
        <v>2318</v>
      </c>
      <c r="K71959">
        <v>41.46</v>
      </c>
      <c r="L71959">
        <v>20</v>
      </c>
      <c r="M71959" t="s">
        <v>29</v>
      </c>
      <c r="N71959" t="s">
        <v>1843</v>
      </c>
      <c r="O71959" t="s">
        <v>770</v>
      </c>
    </row>
    <row r="71960" spans="1:18" x14ac:dyDescent="0.3">
      <c r="A71960" t="s">
        <v>43</v>
      </c>
      <c r="B71960" t="s">
        <v>166768</v>
      </c>
      <c r="C71960" t="s">
        <v>39</v>
      </c>
      <c r="D71960" t="s">
        <v>166769</v>
      </c>
      <c r="E71960" s="1">
        <v>44804.182041504631</v>
      </c>
      <c r="F71960">
        <v>287</v>
      </c>
      <c r="G71960">
        <v>190</v>
      </c>
      <c r="H71960">
        <v>89</v>
      </c>
      <c r="I71960">
        <v>4187</v>
      </c>
      <c r="J71960">
        <v>3047</v>
      </c>
      <c r="K71960">
        <v>18.579999999999998</v>
      </c>
      <c r="L71960">
        <v>37</v>
      </c>
      <c r="M71960" t="s">
        <v>52</v>
      </c>
      <c r="N71960" t="s">
        <v>47</v>
      </c>
      <c r="O71960" t="s">
        <v>346</v>
      </c>
      <c r="P71960" t="s">
        <v>166770</v>
      </c>
      <c r="Q71960" t="s">
        <v>72</v>
      </c>
    </row>
    <row r="71961" spans="1:18" x14ac:dyDescent="0.3">
      <c r="A71961" t="s">
        <v>18</v>
      </c>
      <c r="B71961" t="s">
        <v>166771</v>
      </c>
      <c r="C71961" t="s">
        <v>20</v>
      </c>
      <c r="D71961" t="s">
        <v>166772</v>
      </c>
      <c r="E71961" s="1">
        <v>44611.444720243053</v>
      </c>
      <c r="F71961">
        <v>945</v>
      </c>
      <c r="G71961">
        <v>471</v>
      </c>
      <c r="H71961">
        <v>125</v>
      </c>
      <c r="I71961">
        <v>7241</v>
      </c>
      <c r="J71961">
        <v>1052</v>
      </c>
      <c r="K71961">
        <v>146.47999999999999</v>
      </c>
      <c r="L71961">
        <v>58</v>
      </c>
      <c r="M71961" t="s">
        <v>29</v>
      </c>
      <c r="N71961" t="s">
        <v>1705</v>
      </c>
      <c r="O71961" t="s">
        <v>10257</v>
      </c>
    </row>
    <row r="71962" spans="1:18" x14ac:dyDescent="0.3">
      <c r="A71962" t="s">
        <v>37</v>
      </c>
      <c r="B71962" t="s">
        <v>166773</v>
      </c>
      <c r="C71962" t="s">
        <v>39</v>
      </c>
      <c r="D71962" t="s">
        <v>166774</v>
      </c>
      <c r="E71962" s="1">
        <v>44860.684759942131</v>
      </c>
      <c r="F71962">
        <v>434</v>
      </c>
      <c r="G71962">
        <v>158</v>
      </c>
      <c r="H71962">
        <v>153</v>
      </c>
      <c r="I71962">
        <v>9548</v>
      </c>
      <c r="J71962">
        <v>2100</v>
      </c>
      <c r="K71962">
        <v>35.479999999999997</v>
      </c>
      <c r="L71962">
        <v>36</v>
      </c>
      <c r="M71962" t="s">
        <v>22</v>
      </c>
      <c r="N71962" t="s">
        <v>75</v>
      </c>
      <c r="O71962" t="s">
        <v>5225</v>
      </c>
    </row>
    <row r="71963" spans="1:18" x14ac:dyDescent="0.3">
      <c r="A71963" t="s">
        <v>26</v>
      </c>
      <c r="B71963" t="s">
        <v>166775</v>
      </c>
      <c r="C71963" t="s">
        <v>20</v>
      </c>
      <c r="D71963" t="s">
        <v>166776</v>
      </c>
      <c r="E71963" s="1">
        <v>44330.838850219909</v>
      </c>
      <c r="F71963">
        <v>201</v>
      </c>
      <c r="G71963">
        <v>481</v>
      </c>
      <c r="H71963">
        <v>165</v>
      </c>
      <c r="I71963">
        <v>3167</v>
      </c>
      <c r="J71963">
        <v>3231</v>
      </c>
      <c r="K71963">
        <v>26.21</v>
      </c>
      <c r="L71963">
        <v>60</v>
      </c>
      <c r="M71963" t="s">
        <v>29</v>
      </c>
      <c r="N71963" t="s">
        <v>638</v>
      </c>
      <c r="O71963" t="s">
        <v>3965</v>
      </c>
    </row>
    <row r="71964" spans="1:18" x14ac:dyDescent="0.3">
      <c r="A71964" t="s">
        <v>37</v>
      </c>
      <c r="B71964" t="s">
        <v>166777</v>
      </c>
      <c r="C71964" t="s">
        <v>20</v>
      </c>
      <c r="D71964" t="s">
        <v>166778</v>
      </c>
      <c r="E71964" s="1">
        <v>44312.691788032411</v>
      </c>
      <c r="F71964">
        <v>967</v>
      </c>
      <c r="G71964">
        <v>353</v>
      </c>
      <c r="H71964">
        <v>155</v>
      </c>
      <c r="I71964">
        <v>9646</v>
      </c>
      <c r="J71964">
        <v>1618</v>
      </c>
      <c r="K71964">
        <v>91.16</v>
      </c>
      <c r="L71964">
        <v>52</v>
      </c>
      <c r="M71964" t="s">
        <v>22</v>
      </c>
      <c r="N71964" t="s">
        <v>390</v>
      </c>
      <c r="O71964" t="s">
        <v>1084</v>
      </c>
      <c r="Q71964" t="s">
        <v>25</v>
      </c>
    </row>
    <row r="71965" spans="1:18" x14ac:dyDescent="0.3">
      <c r="A71965" t="s">
        <v>18</v>
      </c>
      <c r="B71965" t="s">
        <v>166779</v>
      </c>
      <c r="C71965" t="s">
        <v>45</v>
      </c>
      <c r="D71965" t="s">
        <v>166780</v>
      </c>
      <c r="E71965" s="1">
        <v>45020.007502488428</v>
      </c>
      <c r="F71965">
        <v>956</v>
      </c>
      <c r="G71965">
        <v>239</v>
      </c>
      <c r="H71965">
        <v>115</v>
      </c>
      <c r="I71965">
        <v>7385</v>
      </c>
      <c r="J71965">
        <v>3615</v>
      </c>
      <c r="K71965">
        <v>36.24</v>
      </c>
      <c r="L71965">
        <v>59</v>
      </c>
      <c r="M71965" t="s">
        <v>22</v>
      </c>
      <c r="N71965" t="s">
        <v>978</v>
      </c>
      <c r="O71965" t="s">
        <v>3231</v>
      </c>
      <c r="R71965" t="s">
        <v>166781</v>
      </c>
    </row>
    <row r="71966" spans="1:18" x14ac:dyDescent="0.3">
      <c r="A71966" t="s">
        <v>43</v>
      </c>
      <c r="B71966" t="s">
        <v>166782</v>
      </c>
      <c r="C71966" t="s">
        <v>20</v>
      </c>
      <c r="D71966" t="s">
        <v>166783</v>
      </c>
      <c r="E71966" s="1">
        <v>44350.442314270833</v>
      </c>
      <c r="F71966">
        <v>105</v>
      </c>
      <c r="G71966">
        <v>32</v>
      </c>
      <c r="H71966">
        <v>197</v>
      </c>
      <c r="I71966">
        <v>6345</v>
      </c>
      <c r="J71966">
        <v>1892</v>
      </c>
      <c r="K71966">
        <v>17.649999999999999</v>
      </c>
      <c r="L71966">
        <v>64</v>
      </c>
      <c r="M71966" t="s">
        <v>22</v>
      </c>
      <c r="N71966" t="s">
        <v>260</v>
      </c>
      <c r="O71966" t="s">
        <v>5354</v>
      </c>
      <c r="Q71966" t="s">
        <v>72</v>
      </c>
    </row>
    <row r="71967" spans="1:18" x14ac:dyDescent="0.3">
      <c r="A71967" t="s">
        <v>37</v>
      </c>
      <c r="B71967" t="s">
        <v>166784</v>
      </c>
      <c r="C71967" t="s">
        <v>39</v>
      </c>
      <c r="D71967" t="s">
        <v>166785</v>
      </c>
      <c r="E71967" s="1">
        <v>44796.438850868057</v>
      </c>
      <c r="F71967">
        <v>552</v>
      </c>
      <c r="G71967">
        <v>262</v>
      </c>
      <c r="H71967">
        <v>155</v>
      </c>
      <c r="I71967">
        <v>4691</v>
      </c>
      <c r="J71967">
        <v>4810</v>
      </c>
      <c r="K71967">
        <v>20.149999999999999</v>
      </c>
      <c r="L71967">
        <v>47</v>
      </c>
      <c r="M71967" t="s">
        <v>29</v>
      </c>
      <c r="N71967" t="s">
        <v>514</v>
      </c>
      <c r="O71967" t="s">
        <v>931</v>
      </c>
      <c r="P71967" t="s">
        <v>166786</v>
      </c>
    </row>
    <row r="71968" spans="1:18" x14ac:dyDescent="0.3">
      <c r="A71968" t="s">
        <v>43</v>
      </c>
      <c r="B71968" t="s">
        <v>166787</v>
      </c>
      <c r="C71968" t="s">
        <v>20</v>
      </c>
      <c r="D71968" t="s">
        <v>166788</v>
      </c>
      <c r="E71968" s="1">
        <v>44760.775657928243</v>
      </c>
      <c r="F71968">
        <v>452</v>
      </c>
      <c r="G71968">
        <v>458</v>
      </c>
      <c r="H71968">
        <v>56</v>
      </c>
      <c r="I71968">
        <v>7071</v>
      </c>
      <c r="J71968">
        <v>3840</v>
      </c>
      <c r="K71968">
        <v>25.16</v>
      </c>
      <c r="L71968">
        <v>26</v>
      </c>
      <c r="M71968" t="s">
        <v>52</v>
      </c>
      <c r="N71968" t="s">
        <v>510</v>
      </c>
      <c r="O71968" t="s">
        <v>13165</v>
      </c>
      <c r="Q71968" t="s">
        <v>32</v>
      </c>
    </row>
    <row r="71969" spans="1:17" x14ac:dyDescent="0.3">
      <c r="A71969" t="s">
        <v>43</v>
      </c>
      <c r="B71969" t="s">
        <v>166789</v>
      </c>
      <c r="C71969" t="s">
        <v>20</v>
      </c>
      <c r="D71969" t="s">
        <v>166790</v>
      </c>
      <c r="E71969" s="1">
        <v>45323.71363140046</v>
      </c>
      <c r="F71969">
        <v>14</v>
      </c>
      <c r="G71969">
        <v>393</v>
      </c>
      <c r="H71969">
        <v>156</v>
      </c>
      <c r="I71969">
        <v>7803</v>
      </c>
      <c r="J71969">
        <v>715</v>
      </c>
      <c r="K71969">
        <v>78.739999999999995</v>
      </c>
      <c r="L71969">
        <v>32</v>
      </c>
      <c r="M71969" t="s">
        <v>29</v>
      </c>
      <c r="N71969" t="s">
        <v>2661</v>
      </c>
      <c r="O71969" t="s">
        <v>901</v>
      </c>
    </row>
    <row r="71970" spans="1:17" x14ac:dyDescent="0.3">
      <c r="A71970" t="s">
        <v>18</v>
      </c>
      <c r="B71970" t="s">
        <v>166791</v>
      </c>
      <c r="C71970" t="s">
        <v>45</v>
      </c>
      <c r="D71970" t="s">
        <v>166792</v>
      </c>
      <c r="E71970" s="1">
        <v>44928.854953819442</v>
      </c>
      <c r="F71970">
        <v>583</v>
      </c>
      <c r="G71970">
        <v>424</v>
      </c>
      <c r="H71970">
        <v>169</v>
      </c>
      <c r="I71970">
        <v>2886</v>
      </c>
      <c r="J71970">
        <v>1404</v>
      </c>
      <c r="K71970">
        <v>83.76</v>
      </c>
      <c r="L71970">
        <v>26</v>
      </c>
      <c r="M71970" t="s">
        <v>29</v>
      </c>
      <c r="N71970" t="s">
        <v>260</v>
      </c>
      <c r="O71970" t="s">
        <v>886</v>
      </c>
      <c r="P71970" t="s">
        <v>166793</v>
      </c>
      <c r="Q71970" t="s">
        <v>32</v>
      </c>
    </row>
    <row r="71971" spans="1:17" x14ac:dyDescent="0.3">
      <c r="A71971" t="s">
        <v>37</v>
      </c>
      <c r="B71971" t="s">
        <v>166794</v>
      </c>
      <c r="C71971" t="s">
        <v>39</v>
      </c>
      <c r="D71971" t="s">
        <v>166795</v>
      </c>
      <c r="E71971" s="1">
        <v>44384.621015682867</v>
      </c>
      <c r="F71971">
        <v>288</v>
      </c>
      <c r="G71971">
        <v>124</v>
      </c>
      <c r="H71971">
        <v>156</v>
      </c>
      <c r="I71971">
        <v>2464</v>
      </c>
      <c r="J71971">
        <v>3654</v>
      </c>
      <c r="K71971">
        <v>15.54</v>
      </c>
      <c r="L71971">
        <v>63</v>
      </c>
      <c r="M71971" t="s">
        <v>29</v>
      </c>
      <c r="N71971" t="s">
        <v>807</v>
      </c>
      <c r="O71971" t="s">
        <v>4810</v>
      </c>
      <c r="P71971" t="s">
        <v>166796</v>
      </c>
      <c r="Q71971" t="s">
        <v>25</v>
      </c>
    </row>
    <row r="71972" spans="1:17" x14ac:dyDescent="0.3">
      <c r="A71972" t="s">
        <v>18</v>
      </c>
      <c r="B71972" t="s">
        <v>166797</v>
      </c>
      <c r="C71972" t="s">
        <v>20</v>
      </c>
      <c r="D71972" t="s">
        <v>166798</v>
      </c>
      <c r="E71972" s="1">
        <v>45247.271076018522</v>
      </c>
      <c r="F71972">
        <v>820</v>
      </c>
      <c r="G71972">
        <v>46</v>
      </c>
      <c r="H71972">
        <v>152</v>
      </c>
      <c r="I71972">
        <v>2769</v>
      </c>
      <c r="J71972">
        <v>2785</v>
      </c>
      <c r="K71972">
        <v>36.549999999999997</v>
      </c>
      <c r="L71972">
        <v>57</v>
      </c>
      <c r="M71972" t="s">
        <v>22</v>
      </c>
      <c r="N71972" t="s">
        <v>582</v>
      </c>
      <c r="O71972" t="s">
        <v>24</v>
      </c>
      <c r="Q71972" t="s">
        <v>32</v>
      </c>
    </row>
    <row r="71973" spans="1:17" x14ac:dyDescent="0.3">
      <c r="A71973" t="s">
        <v>26</v>
      </c>
      <c r="B71973" t="s">
        <v>166799</v>
      </c>
      <c r="C71973" t="s">
        <v>45</v>
      </c>
      <c r="D71973" t="s">
        <v>166800</v>
      </c>
      <c r="E71973" s="1">
        <v>44868.274393692132</v>
      </c>
      <c r="F71973">
        <v>572</v>
      </c>
      <c r="G71973">
        <v>236</v>
      </c>
      <c r="H71973">
        <v>16</v>
      </c>
      <c r="I71973">
        <v>8515</v>
      </c>
      <c r="J71973">
        <v>2943</v>
      </c>
      <c r="K71973">
        <v>28</v>
      </c>
      <c r="L71973">
        <v>36</v>
      </c>
      <c r="M71973" t="s">
        <v>52</v>
      </c>
      <c r="N71973" t="s">
        <v>53</v>
      </c>
      <c r="O71973" t="s">
        <v>4796</v>
      </c>
      <c r="P71973" t="s">
        <v>166801</v>
      </c>
    </row>
    <row r="71974" spans="1:17" x14ac:dyDescent="0.3">
      <c r="A71974" t="s">
        <v>26</v>
      </c>
      <c r="B71974" t="s">
        <v>166802</v>
      </c>
      <c r="C71974" t="s">
        <v>20</v>
      </c>
      <c r="D71974" t="s">
        <v>166803</v>
      </c>
      <c r="E71974" s="1">
        <v>44266.184356724538</v>
      </c>
      <c r="F71974">
        <v>8</v>
      </c>
      <c r="G71974">
        <v>30</v>
      </c>
      <c r="H71974">
        <v>26</v>
      </c>
      <c r="I71974">
        <v>1086</v>
      </c>
      <c r="J71974">
        <v>3201</v>
      </c>
      <c r="K71974">
        <v>2</v>
      </c>
      <c r="L71974">
        <v>44</v>
      </c>
      <c r="M71974" t="s">
        <v>22</v>
      </c>
      <c r="N71974" t="s">
        <v>505</v>
      </c>
      <c r="O71974" t="s">
        <v>711</v>
      </c>
      <c r="Q71974" t="s">
        <v>72</v>
      </c>
    </row>
    <row r="71975" spans="1:17" x14ac:dyDescent="0.3">
      <c r="A71975" t="s">
        <v>43</v>
      </c>
      <c r="B71975" t="s">
        <v>166804</v>
      </c>
      <c r="C71975" t="s">
        <v>20</v>
      </c>
      <c r="D71975" t="s">
        <v>166805</v>
      </c>
      <c r="E71975" s="1">
        <v>44656.148196585651</v>
      </c>
      <c r="F71975">
        <v>315</v>
      </c>
      <c r="G71975">
        <v>160</v>
      </c>
      <c r="H71975">
        <v>79</v>
      </c>
      <c r="I71975">
        <v>1856</v>
      </c>
      <c r="J71975">
        <v>560</v>
      </c>
      <c r="K71975">
        <v>98.93</v>
      </c>
      <c r="L71975">
        <v>61</v>
      </c>
      <c r="M71975" t="s">
        <v>29</v>
      </c>
      <c r="N71975" t="s">
        <v>398</v>
      </c>
      <c r="O71975" t="s">
        <v>619</v>
      </c>
    </row>
    <row r="71976" spans="1:17" x14ac:dyDescent="0.3">
      <c r="A71976" t="s">
        <v>43</v>
      </c>
      <c r="B71976" t="s">
        <v>166806</v>
      </c>
      <c r="C71976" t="s">
        <v>45</v>
      </c>
      <c r="D71976" t="s">
        <v>166807</v>
      </c>
      <c r="E71976" s="1">
        <v>44997.311681192128</v>
      </c>
      <c r="F71976">
        <v>897</v>
      </c>
      <c r="G71976">
        <v>184</v>
      </c>
      <c r="H71976">
        <v>116</v>
      </c>
      <c r="I71976">
        <v>6496</v>
      </c>
      <c r="J71976">
        <v>4661</v>
      </c>
      <c r="K71976">
        <v>25.68</v>
      </c>
      <c r="L71976">
        <v>39</v>
      </c>
      <c r="M71976" t="s">
        <v>29</v>
      </c>
      <c r="N71976" t="s">
        <v>336</v>
      </c>
      <c r="O71976" t="s">
        <v>4182</v>
      </c>
    </row>
    <row r="71977" spans="1:17" x14ac:dyDescent="0.3">
      <c r="A71977" t="s">
        <v>26</v>
      </c>
      <c r="B71977" t="s">
        <v>166808</v>
      </c>
      <c r="C71977" t="s">
        <v>20</v>
      </c>
      <c r="D71977" t="s">
        <v>166809</v>
      </c>
      <c r="E71977" s="1">
        <v>45184.831383194447</v>
      </c>
      <c r="F71977">
        <v>723</v>
      </c>
      <c r="G71977">
        <v>312</v>
      </c>
      <c r="H71977">
        <v>54</v>
      </c>
      <c r="I71977">
        <v>7640</v>
      </c>
      <c r="J71977">
        <v>1766</v>
      </c>
      <c r="K71977">
        <v>61.66</v>
      </c>
      <c r="L71977">
        <v>38</v>
      </c>
      <c r="M71977" t="s">
        <v>52</v>
      </c>
      <c r="N71977" t="s">
        <v>398</v>
      </c>
      <c r="O71977" t="s">
        <v>48</v>
      </c>
      <c r="Q71977" t="s">
        <v>72</v>
      </c>
    </row>
    <row r="71978" spans="1:17" x14ac:dyDescent="0.3">
      <c r="A71978" t="s">
        <v>26</v>
      </c>
      <c r="B71978" t="s">
        <v>166810</v>
      </c>
      <c r="C71978" t="s">
        <v>39</v>
      </c>
      <c r="D71978" t="s">
        <v>166811</v>
      </c>
      <c r="E71978" s="1">
        <v>44285.487336759259</v>
      </c>
      <c r="F71978">
        <v>127</v>
      </c>
      <c r="G71978">
        <v>282</v>
      </c>
      <c r="H71978">
        <v>165</v>
      </c>
      <c r="I71978">
        <v>3054</v>
      </c>
      <c r="J71978">
        <v>3637</v>
      </c>
      <c r="K71978">
        <v>15.78</v>
      </c>
      <c r="L71978">
        <v>42</v>
      </c>
      <c r="M71978" t="s">
        <v>52</v>
      </c>
      <c r="N71978" t="s">
        <v>643</v>
      </c>
      <c r="O71978" t="s">
        <v>387</v>
      </c>
    </row>
    <row r="71979" spans="1:17" x14ac:dyDescent="0.3">
      <c r="A71979" t="s">
        <v>26</v>
      </c>
      <c r="B71979" t="s">
        <v>166812</v>
      </c>
      <c r="C71979" t="s">
        <v>45</v>
      </c>
      <c r="D71979" t="s">
        <v>166813</v>
      </c>
      <c r="E71979" s="1">
        <v>44388.841733622685</v>
      </c>
      <c r="F71979">
        <v>670</v>
      </c>
      <c r="G71979">
        <v>129</v>
      </c>
      <c r="H71979">
        <v>103</v>
      </c>
      <c r="I71979">
        <v>4559</v>
      </c>
      <c r="J71979">
        <v>4847</v>
      </c>
      <c r="K71979">
        <v>18.61</v>
      </c>
      <c r="L71979">
        <v>25</v>
      </c>
      <c r="M71979" t="s">
        <v>52</v>
      </c>
      <c r="N71979" t="s">
        <v>141</v>
      </c>
      <c r="O71979" t="s">
        <v>201</v>
      </c>
      <c r="Q71979" t="s">
        <v>25</v>
      </c>
    </row>
    <row r="71980" spans="1:17" x14ac:dyDescent="0.3">
      <c r="A71980" t="s">
        <v>26</v>
      </c>
      <c r="B71980" t="s">
        <v>166814</v>
      </c>
      <c r="C71980" t="s">
        <v>39</v>
      </c>
      <c r="D71980" t="s">
        <v>166815</v>
      </c>
      <c r="E71980" s="1">
        <v>45319.618212766203</v>
      </c>
      <c r="F71980">
        <v>899</v>
      </c>
      <c r="G71980">
        <v>241</v>
      </c>
      <c r="H71980">
        <v>156</v>
      </c>
      <c r="I71980">
        <v>6200</v>
      </c>
      <c r="J71980">
        <v>4489</v>
      </c>
      <c r="K71980">
        <v>28.87</v>
      </c>
      <c r="L71980">
        <v>52</v>
      </c>
      <c r="M71980" t="s">
        <v>52</v>
      </c>
      <c r="N71980" t="s">
        <v>317</v>
      </c>
      <c r="O71980" t="s">
        <v>4482</v>
      </c>
    </row>
    <row r="71981" spans="1:17" x14ac:dyDescent="0.3">
      <c r="A71981" t="s">
        <v>43</v>
      </c>
      <c r="B71981" t="s">
        <v>166816</v>
      </c>
      <c r="C71981" t="s">
        <v>20</v>
      </c>
      <c r="D71981" t="s">
        <v>166817</v>
      </c>
      <c r="E71981" s="1">
        <v>44380.286790682869</v>
      </c>
      <c r="F71981">
        <v>157</v>
      </c>
      <c r="G71981">
        <v>400</v>
      </c>
      <c r="H71981">
        <v>165</v>
      </c>
      <c r="I71981">
        <v>2411</v>
      </c>
      <c r="J71981">
        <v>2345</v>
      </c>
      <c r="K71981">
        <v>30.79</v>
      </c>
      <c r="L71981">
        <v>61</v>
      </c>
      <c r="M71981" t="s">
        <v>52</v>
      </c>
      <c r="N71981" t="s">
        <v>70</v>
      </c>
      <c r="O71981" t="b">
        <v>1</v>
      </c>
      <c r="Q71981" t="s">
        <v>25</v>
      </c>
    </row>
    <row r="71982" spans="1:17" x14ac:dyDescent="0.3">
      <c r="A71982" t="s">
        <v>37</v>
      </c>
      <c r="B71982" t="s">
        <v>166818</v>
      </c>
      <c r="C71982" t="s">
        <v>39</v>
      </c>
      <c r="D71982" t="s">
        <v>166819</v>
      </c>
      <c r="E71982" s="1">
        <v>44550.302044895834</v>
      </c>
      <c r="F71982">
        <v>495</v>
      </c>
      <c r="G71982">
        <v>59</v>
      </c>
      <c r="H71982">
        <v>166</v>
      </c>
      <c r="I71982">
        <v>1540</v>
      </c>
      <c r="J71982">
        <v>2911</v>
      </c>
      <c r="K71982">
        <v>24.73</v>
      </c>
      <c r="L71982">
        <v>33</v>
      </c>
      <c r="M71982" t="s">
        <v>52</v>
      </c>
      <c r="N71982" t="s">
        <v>1134</v>
      </c>
      <c r="O71982" t="s">
        <v>4949</v>
      </c>
    </row>
    <row r="71983" spans="1:17" x14ac:dyDescent="0.3">
      <c r="A71983" t="s">
        <v>18</v>
      </c>
      <c r="B71983" t="s">
        <v>166820</v>
      </c>
      <c r="C71983" t="s">
        <v>45</v>
      </c>
      <c r="D71983" t="s">
        <v>166821</v>
      </c>
      <c r="E71983" s="1">
        <v>44889.847310555553</v>
      </c>
      <c r="F71983">
        <v>455</v>
      </c>
      <c r="G71983">
        <v>21</v>
      </c>
      <c r="H71983">
        <v>84</v>
      </c>
      <c r="I71983">
        <v>9987</v>
      </c>
      <c r="J71983">
        <v>1096</v>
      </c>
      <c r="K71983">
        <v>51.09</v>
      </c>
      <c r="L71983">
        <v>65</v>
      </c>
      <c r="M71983" t="s">
        <v>52</v>
      </c>
      <c r="N71983" t="s">
        <v>260</v>
      </c>
      <c r="O71983" t="s">
        <v>2493</v>
      </c>
      <c r="P71983" t="s">
        <v>166822</v>
      </c>
      <c r="Q71983" t="s">
        <v>72</v>
      </c>
    </row>
    <row r="71984" spans="1:17" x14ac:dyDescent="0.3">
      <c r="A71984" t="s">
        <v>43</v>
      </c>
      <c r="B71984" s="2" t="s">
        <v>166823</v>
      </c>
      <c r="C71984" t="s">
        <v>20</v>
      </c>
      <c r="D71984" t="s">
        <v>166824</v>
      </c>
      <c r="E71984" s="1">
        <v>45266.01267408565</v>
      </c>
      <c r="F71984">
        <v>847</v>
      </c>
      <c r="G71984">
        <v>56</v>
      </c>
      <c r="H71984">
        <v>197</v>
      </c>
      <c r="I71984">
        <v>5836</v>
      </c>
      <c r="J71984">
        <v>2248</v>
      </c>
      <c r="K71984">
        <v>48.93</v>
      </c>
      <c r="L71984">
        <v>48</v>
      </c>
      <c r="M71984" t="s">
        <v>29</v>
      </c>
      <c r="N71984" t="s">
        <v>178</v>
      </c>
      <c r="O71984" t="s">
        <v>522</v>
      </c>
      <c r="Q71984" t="s">
        <v>72</v>
      </c>
    </row>
    <row r="71985" spans="1:18" x14ac:dyDescent="0.3">
      <c r="A71985" t="s">
        <v>26</v>
      </c>
      <c r="B71985" t="s">
        <v>166825</v>
      </c>
      <c r="C71985" t="s">
        <v>45</v>
      </c>
      <c r="D71985" t="s">
        <v>166826</v>
      </c>
      <c r="E71985" s="1">
        <v>45168.555615185185</v>
      </c>
      <c r="F71985">
        <v>588</v>
      </c>
      <c r="G71985">
        <v>120</v>
      </c>
      <c r="H71985">
        <v>119</v>
      </c>
      <c r="I71985">
        <v>3632</v>
      </c>
      <c r="J71985">
        <v>681</v>
      </c>
      <c r="K71985">
        <v>121.44</v>
      </c>
      <c r="L71985">
        <v>28</v>
      </c>
      <c r="M71985" t="s">
        <v>52</v>
      </c>
      <c r="N71985" t="s">
        <v>589</v>
      </c>
      <c r="O71985" t="s">
        <v>2888</v>
      </c>
      <c r="P71985" t="s">
        <v>166827</v>
      </c>
    </row>
    <row r="71986" spans="1:18" x14ac:dyDescent="0.3">
      <c r="A71986" t="s">
        <v>26</v>
      </c>
      <c r="B71986" t="s">
        <v>166828</v>
      </c>
      <c r="C71986" t="s">
        <v>20</v>
      </c>
      <c r="D71986" t="s">
        <v>166829</v>
      </c>
      <c r="E71986" s="1">
        <v>45294.922566493056</v>
      </c>
      <c r="F71986">
        <v>356</v>
      </c>
      <c r="G71986">
        <v>166</v>
      </c>
      <c r="H71986">
        <v>50</v>
      </c>
      <c r="I71986">
        <v>8371</v>
      </c>
      <c r="J71986">
        <v>3170</v>
      </c>
      <c r="K71986">
        <v>18.04</v>
      </c>
      <c r="L71986">
        <v>46</v>
      </c>
      <c r="M71986" t="s">
        <v>22</v>
      </c>
      <c r="N71986" t="s">
        <v>118</v>
      </c>
      <c r="O71986" t="s">
        <v>1135</v>
      </c>
      <c r="Q71986" t="s">
        <v>25</v>
      </c>
    </row>
    <row r="71987" spans="1:18" x14ac:dyDescent="0.3">
      <c r="A71987" t="s">
        <v>18</v>
      </c>
      <c r="B71987" t="s">
        <v>166830</v>
      </c>
      <c r="C71987" t="s">
        <v>45</v>
      </c>
      <c r="D71987" t="s">
        <v>166831</v>
      </c>
      <c r="E71987" s="1">
        <v>44774.837234398146</v>
      </c>
      <c r="F71987">
        <v>948</v>
      </c>
      <c r="G71987">
        <v>131</v>
      </c>
      <c r="H71987">
        <v>76</v>
      </c>
      <c r="I71987">
        <v>1982</v>
      </c>
      <c r="J71987">
        <v>1994</v>
      </c>
      <c r="K71987">
        <v>57.92</v>
      </c>
      <c r="L71987">
        <v>54</v>
      </c>
      <c r="M71987" t="s">
        <v>52</v>
      </c>
      <c r="N71987" t="s">
        <v>1322</v>
      </c>
      <c r="O71987" t="s">
        <v>1226</v>
      </c>
      <c r="Q71987" t="s">
        <v>25</v>
      </c>
    </row>
    <row r="71988" spans="1:18" x14ac:dyDescent="0.3">
      <c r="A71988" t="s">
        <v>43</v>
      </c>
      <c r="B71988" t="s">
        <v>166832</v>
      </c>
      <c r="C71988" t="s">
        <v>20</v>
      </c>
      <c r="D71988" t="s">
        <v>166833</v>
      </c>
      <c r="E71988" s="1">
        <v>44584.490909155094</v>
      </c>
      <c r="F71988">
        <v>108</v>
      </c>
      <c r="G71988">
        <v>282</v>
      </c>
      <c r="H71988">
        <v>178</v>
      </c>
      <c r="I71988">
        <v>3045</v>
      </c>
      <c r="J71988">
        <v>3537</v>
      </c>
      <c r="K71988">
        <v>16.059999999999999</v>
      </c>
      <c r="L71988">
        <v>47</v>
      </c>
      <c r="M71988" t="s">
        <v>22</v>
      </c>
      <c r="N71988" t="s">
        <v>1036</v>
      </c>
      <c r="O71988" t="s">
        <v>941</v>
      </c>
      <c r="P71988" t="s">
        <v>166834</v>
      </c>
    </row>
    <row r="71989" spans="1:18" x14ac:dyDescent="0.3">
      <c r="A71989" t="s">
        <v>37</v>
      </c>
      <c r="B71989" t="s">
        <v>166835</v>
      </c>
      <c r="C71989" t="s">
        <v>20</v>
      </c>
      <c r="D71989" t="s">
        <v>166836</v>
      </c>
      <c r="E71989" s="1">
        <v>44440.947593275465</v>
      </c>
      <c r="F71989">
        <v>812</v>
      </c>
      <c r="G71989">
        <v>453</v>
      </c>
      <c r="H71989">
        <v>23</v>
      </c>
      <c r="I71989">
        <v>1225</v>
      </c>
      <c r="J71989">
        <v>3319</v>
      </c>
      <c r="K71989">
        <v>38.81</v>
      </c>
      <c r="L71989">
        <v>26</v>
      </c>
      <c r="M71989" t="s">
        <v>52</v>
      </c>
      <c r="N71989" t="s">
        <v>3807</v>
      </c>
      <c r="O71989" t="s">
        <v>1748</v>
      </c>
      <c r="Q71989" t="s">
        <v>25</v>
      </c>
    </row>
    <row r="71990" spans="1:18" x14ac:dyDescent="0.3">
      <c r="A71990" t="s">
        <v>37</v>
      </c>
      <c r="B71990" t="s">
        <v>166837</v>
      </c>
      <c r="C71990" t="s">
        <v>39</v>
      </c>
      <c r="D71990" t="s">
        <v>166838</v>
      </c>
      <c r="E71990" s="1">
        <v>44555.497644374998</v>
      </c>
      <c r="F71990">
        <v>845</v>
      </c>
      <c r="G71990">
        <v>225</v>
      </c>
      <c r="H71990">
        <v>98</v>
      </c>
      <c r="I71990">
        <v>1982</v>
      </c>
      <c r="J71990">
        <v>554</v>
      </c>
      <c r="K71990">
        <v>210.83</v>
      </c>
      <c r="L71990">
        <v>20</v>
      </c>
      <c r="M71990" t="s">
        <v>22</v>
      </c>
      <c r="N71990" t="s">
        <v>1723</v>
      </c>
      <c r="O71990" t="s">
        <v>876</v>
      </c>
      <c r="P71990" t="s">
        <v>166839</v>
      </c>
    </row>
    <row r="71991" spans="1:18" x14ac:dyDescent="0.3">
      <c r="A71991" t="s">
        <v>18</v>
      </c>
      <c r="B71991" t="s">
        <v>166840</v>
      </c>
      <c r="C71991" t="s">
        <v>45</v>
      </c>
      <c r="D71991" t="s">
        <v>166841</v>
      </c>
      <c r="E71991" s="1">
        <v>44607.921909687502</v>
      </c>
      <c r="F71991">
        <v>800</v>
      </c>
      <c r="G71991">
        <v>241</v>
      </c>
      <c r="H71991">
        <v>144</v>
      </c>
      <c r="I71991">
        <v>6490</v>
      </c>
      <c r="J71991">
        <v>4976</v>
      </c>
      <c r="K71991">
        <v>23.81</v>
      </c>
      <c r="L71991">
        <v>26</v>
      </c>
      <c r="M71991" t="s">
        <v>52</v>
      </c>
      <c r="N71991" t="s">
        <v>2383</v>
      </c>
      <c r="O71991" t="s">
        <v>5588</v>
      </c>
      <c r="Q71991" t="s">
        <v>72</v>
      </c>
    </row>
    <row r="71992" spans="1:18" x14ac:dyDescent="0.3">
      <c r="A71992" t="s">
        <v>18</v>
      </c>
      <c r="B71992" t="s">
        <v>166842</v>
      </c>
      <c r="C71992" t="s">
        <v>39</v>
      </c>
      <c r="D71992" t="s">
        <v>166843</v>
      </c>
      <c r="E71992" s="1">
        <v>45182.163172094908</v>
      </c>
      <c r="F71992">
        <v>443</v>
      </c>
      <c r="G71992">
        <v>155</v>
      </c>
      <c r="H71992">
        <v>34</v>
      </c>
      <c r="I71992">
        <v>1463</v>
      </c>
      <c r="J71992">
        <v>1202</v>
      </c>
      <c r="K71992">
        <v>52.58</v>
      </c>
      <c r="L71992">
        <v>62</v>
      </c>
      <c r="M71992" t="s">
        <v>22</v>
      </c>
      <c r="N71992" t="s">
        <v>913</v>
      </c>
      <c r="O71992" t="s">
        <v>402</v>
      </c>
    </row>
    <row r="71993" spans="1:18" x14ac:dyDescent="0.3">
      <c r="A71993" t="s">
        <v>18</v>
      </c>
      <c r="B71993" t="s">
        <v>166844</v>
      </c>
      <c r="C71993" t="s">
        <v>39</v>
      </c>
      <c r="D71993" t="s">
        <v>166845</v>
      </c>
      <c r="E71993" s="1">
        <v>45041.554917569447</v>
      </c>
      <c r="F71993">
        <v>581</v>
      </c>
      <c r="G71993">
        <v>282</v>
      </c>
      <c r="H71993">
        <v>37</v>
      </c>
      <c r="I71993">
        <v>2873</v>
      </c>
      <c r="J71993">
        <v>3476</v>
      </c>
      <c r="K71993">
        <v>25.89</v>
      </c>
      <c r="L71993">
        <v>23</v>
      </c>
      <c r="M71993" t="s">
        <v>29</v>
      </c>
      <c r="N71993" t="s">
        <v>1717</v>
      </c>
      <c r="O71993" t="s">
        <v>2128</v>
      </c>
      <c r="Q71993" t="s">
        <v>32</v>
      </c>
    </row>
    <row r="71994" spans="1:18" x14ac:dyDescent="0.3">
      <c r="A71994" t="s">
        <v>37</v>
      </c>
      <c r="B71994" t="s">
        <v>166846</v>
      </c>
      <c r="C71994" t="s">
        <v>20</v>
      </c>
      <c r="D71994" t="s">
        <v>166847</v>
      </c>
      <c r="E71994" s="1">
        <v>44837.853566701386</v>
      </c>
      <c r="F71994">
        <v>150</v>
      </c>
      <c r="G71994">
        <v>399</v>
      </c>
      <c r="H71994">
        <v>63</v>
      </c>
      <c r="I71994">
        <v>3150</v>
      </c>
      <c r="J71994">
        <v>3605</v>
      </c>
      <c r="K71994">
        <v>16.98</v>
      </c>
      <c r="L71994">
        <v>45</v>
      </c>
      <c r="M71994" t="s">
        <v>29</v>
      </c>
      <c r="N71994" t="s">
        <v>694</v>
      </c>
      <c r="O71994" t="s">
        <v>3698</v>
      </c>
      <c r="P71994" t="s">
        <v>166848</v>
      </c>
      <c r="Q71994" t="s">
        <v>25</v>
      </c>
    </row>
    <row r="71995" spans="1:18" x14ac:dyDescent="0.3">
      <c r="A71995" t="s">
        <v>26</v>
      </c>
      <c r="B71995" t="s">
        <v>166849</v>
      </c>
      <c r="C71995" t="s">
        <v>20</v>
      </c>
      <c r="D71995" t="s">
        <v>166850</v>
      </c>
      <c r="E71995" s="1">
        <v>44384.74044869213</v>
      </c>
      <c r="F71995">
        <v>519</v>
      </c>
      <c r="G71995">
        <v>107</v>
      </c>
      <c r="H71995">
        <v>3</v>
      </c>
      <c r="I71995">
        <v>7828</v>
      </c>
      <c r="J71995">
        <v>1679</v>
      </c>
      <c r="K71995">
        <v>37.46</v>
      </c>
      <c r="L71995">
        <v>21</v>
      </c>
      <c r="M71995" t="s">
        <v>22</v>
      </c>
      <c r="N71995" t="s">
        <v>1688</v>
      </c>
      <c r="O71995" t="s">
        <v>1199</v>
      </c>
      <c r="Q71995" t="s">
        <v>72</v>
      </c>
    </row>
    <row r="71996" spans="1:18" x14ac:dyDescent="0.3">
      <c r="A71996" t="s">
        <v>26</v>
      </c>
      <c r="B71996" t="s">
        <v>166851</v>
      </c>
      <c r="C71996" t="s">
        <v>39</v>
      </c>
      <c r="D71996" t="s">
        <v>166852</v>
      </c>
      <c r="E71996" s="1">
        <v>44591.682429537039</v>
      </c>
      <c r="F71996">
        <v>408</v>
      </c>
      <c r="G71996">
        <v>458</v>
      </c>
      <c r="H71996">
        <v>132</v>
      </c>
      <c r="I71996">
        <v>3712</v>
      </c>
      <c r="J71996">
        <v>2248</v>
      </c>
      <c r="K71996">
        <v>44.4</v>
      </c>
      <c r="L71996">
        <v>45</v>
      </c>
      <c r="M71996" t="s">
        <v>29</v>
      </c>
      <c r="N71996" t="s">
        <v>1205</v>
      </c>
      <c r="O71996" t="s">
        <v>2493</v>
      </c>
    </row>
    <row r="71997" spans="1:18" x14ac:dyDescent="0.3">
      <c r="A71997" t="s">
        <v>26</v>
      </c>
      <c r="B71997" t="s">
        <v>166853</v>
      </c>
      <c r="C71997" t="s">
        <v>20</v>
      </c>
      <c r="D71997" t="s">
        <v>166854</v>
      </c>
      <c r="E71997" s="1">
        <v>45212.512327870369</v>
      </c>
      <c r="F71997">
        <v>625</v>
      </c>
      <c r="G71997">
        <v>344</v>
      </c>
      <c r="H71997">
        <v>191</v>
      </c>
      <c r="I71997">
        <v>9392</v>
      </c>
      <c r="J71997">
        <v>4519</v>
      </c>
      <c r="K71997">
        <v>25.67</v>
      </c>
      <c r="L71997">
        <v>32</v>
      </c>
      <c r="M71997" t="s">
        <v>22</v>
      </c>
      <c r="N71997" t="s">
        <v>1205</v>
      </c>
      <c r="O71997" t="s">
        <v>2778</v>
      </c>
      <c r="Q71997" t="s">
        <v>32</v>
      </c>
    </row>
    <row r="71998" spans="1:18" x14ac:dyDescent="0.3">
      <c r="A71998" t="s">
        <v>43</v>
      </c>
      <c r="B71998" t="s">
        <v>166855</v>
      </c>
      <c r="C71998" t="s">
        <v>20</v>
      </c>
      <c r="D71998" t="s">
        <v>166856</v>
      </c>
      <c r="E71998" s="1">
        <v>45284.24376435185</v>
      </c>
      <c r="F71998">
        <v>575</v>
      </c>
      <c r="G71998">
        <v>63</v>
      </c>
      <c r="H71998">
        <v>49</v>
      </c>
      <c r="I71998">
        <v>9507</v>
      </c>
      <c r="J71998">
        <v>3377</v>
      </c>
      <c r="K71998">
        <v>20.34</v>
      </c>
      <c r="L71998">
        <v>22</v>
      </c>
      <c r="M71998" t="s">
        <v>29</v>
      </c>
      <c r="N71998" t="s">
        <v>547</v>
      </c>
      <c r="O71998" t="s">
        <v>5797</v>
      </c>
      <c r="R71998" t="s">
        <v>166857</v>
      </c>
    </row>
    <row r="71999" spans="1:18" x14ac:dyDescent="0.3">
      <c r="A71999" t="s">
        <v>18</v>
      </c>
      <c r="B71999" t="s">
        <v>166858</v>
      </c>
      <c r="C71999" t="s">
        <v>39</v>
      </c>
      <c r="D71999" t="s">
        <v>166859</v>
      </c>
      <c r="E71999" s="1">
        <v>44554.389477627316</v>
      </c>
      <c r="F71999">
        <v>449</v>
      </c>
      <c r="G71999">
        <v>93</v>
      </c>
      <c r="H71999">
        <v>115</v>
      </c>
      <c r="I71999">
        <v>6737</v>
      </c>
      <c r="J71999">
        <v>3616</v>
      </c>
      <c r="K71999">
        <v>18.170000000000002</v>
      </c>
      <c r="L71999">
        <v>35</v>
      </c>
      <c r="M71999" t="s">
        <v>29</v>
      </c>
      <c r="N71999" t="s">
        <v>913</v>
      </c>
      <c r="O71999" t="s">
        <v>2403</v>
      </c>
      <c r="P71999" t="s">
        <v>166860</v>
      </c>
    </row>
    <row r="72000" spans="1:18" x14ac:dyDescent="0.3">
      <c r="A72000" t="s">
        <v>26</v>
      </c>
      <c r="B72000" t="s">
        <v>166861</v>
      </c>
      <c r="C72000" t="s">
        <v>39</v>
      </c>
      <c r="D72000" t="s">
        <v>166862</v>
      </c>
      <c r="E72000" s="1">
        <v>44376.222381423613</v>
      </c>
      <c r="F72000">
        <v>250</v>
      </c>
      <c r="G72000">
        <v>111</v>
      </c>
      <c r="H72000">
        <v>39</v>
      </c>
      <c r="I72000">
        <v>6777</v>
      </c>
      <c r="J72000">
        <v>2949</v>
      </c>
      <c r="K72000">
        <v>13.56</v>
      </c>
      <c r="L72000">
        <v>27</v>
      </c>
      <c r="M72000" t="s">
        <v>52</v>
      </c>
      <c r="N72000" t="s">
        <v>1699</v>
      </c>
      <c r="O72000" t="s">
        <v>6524</v>
      </c>
      <c r="Q72000" t="s">
        <v>25</v>
      </c>
    </row>
    <row r="72001" spans="1:18" x14ac:dyDescent="0.3">
      <c r="A72001" t="s">
        <v>18</v>
      </c>
      <c r="B72001" t="s">
        <v>166863</v>
      </c>
      <c r="C72001" t="s">
        <v>39</v>
      </c>
      <c r="D72001" t="s">
        <v>166864</v>
      </c>
      <c r="E72001" s="1">
        <v>44355.464199270835</v>
      </c>
      <c r="F72001">
        <v>389</v>
      </c>
      <c r="G72001">
        <v>230</v>
      </c>
      <c r="H72001">
        <v>162</v>
      </c>
      <c r="I72001">
        <v>5954</v>
      </c>
      <c r="J72001">
        <v>3294</v>
      </c>
      <c r="K72001">
        <v>23.71</v>
      </c>
      <c r="L72001">
        <v>20</v>
      </c>
      <c r="M72001" t="s">
        <v>52</v>
      </c>
      <c r="N72001" t="s">
        <v>53</v>
      </c>
      <c r="O72001" t="s">
        <v>3632</v>
      </c>
      <c r="Q72001" t="s">
        <v>72</v>
      </c>
    </row>
    <row r="72002" spans="1:18" x14ac:dyDescent="0.3">
      <c r="A72002" t="s">
        <v>18</v>
      </c>
      <c r="B72002" t="s">
        <v>166865</v>
      </c>
      <c r="C72002" t="s">
        <v>45</v>
      </c>
      <c r="D72002" t="s">
        <v>166866</v>
      </c>
      <c r="E72002" s="1">
        <v>44407.548335567131</v>
      </c>
      <c r="F72002">
        <v>892</v>
      </c>
      <c r="G72002">
        <v>323</v>
      </c>
      <c r="H72002">
        <v>120</v>
      </c>
      <c r="I72002">
        <v>4227</v>
      </c>
      <c r="J72002">
        <v>1880</v>
      </c>
      <c r="K72002">
        <v>71.010000000000005</v>
      </c>
      <c r="L72002">
        <v>52</v>
      </c>
      <c r="M72002" t="s">
        <v>52</v>
      </c>
      <c r="N72002" t="s">
        <v>118</v>
      </c>
      <c r="O72002" t="s">
        <v>240</v>
      </c>
    </row>
    <row r="72003" spans="1:18" x14ac:dyDescent="0.3">
      <c r="A72003" t="s">
        <v>26</v>
      </c>
      <c r="B72003" t="s">
        <v>166867</v>
      </c>
      <c r="C72003" t="s">
        <v>45</v>
      </c>
      <c r="D72003" t="s">
        <v>166868</v>
      </c>
      <c r="E72003" s="1">
        <v>44373.572134062502</v>
      </c>
      <c r="F72003">
        <v>459</v>
      </c>
      <c r="G72003">
        <v>267</v>
      </c>
      <c r="H72003">
        <v>39</v>
      </c>
      <c r="I72003">
        <v>4250</v>
      </c>
      <c r="J72003">
        <v>3411</v>
      </c>
      <c r="K72003">
        <v>22.43</v>
      </c>
      <c r="L72003">
        <v>62</v>
      </c>
      <c r="M72003" t="s">
        <v>29</v>
      </c>
      <c r="N72003" t="s">
        <v>2519</v>
      </c>
      <c r="O72003" t="s">
        <v>1418</v>
      </c>
      <c r="Q72003" t="s">
        <v>32</v>
      </c>
      <c r="R72003" t="s">
        <v>166869</v>
      </c>
    </row>
    <row r="72004" spans="1:18" x14ac:dyDescent="0.3">
      <c r="A72004" t="s">
        <v>43</v>
      </c>
      <c r="B72004" t="s">
        <v>166870</v>
      </c>
      <c r="C72004" t="s">
        <v>20</v>
      </c>
      <c r="D72004" t="s">
        <v>166871</v>
      </c>
      <c r="E72004" s="1">
        <v>44719.849268495367</v>
      </c>
      <c r="F72004">
        <v>227</v>
      </c>
      <c r="G72004">
        <v>208</v>
      </c>
      <c r="H72004">
        <v>154</v>
      </c>
      <c r="I72004">
        <v>1398</v>
      </c>
      <c r="J72004">
        <v>3016</v>
      </c>
      <c r="K72004">
        <v>19.53</v>
      </c>
      <c r="L72004">
        <v>36</v>
      </c>
      <c r="M72004" t="s">
        <v>29</v>
      </c>
      <c r="N72004" t="s">
        <v>260</v>
      </c>
      <c r="O72004" t="s">
        <v>4206</v>
      </c>
      <c r="Q72004" t="s">
        <v>72</v>
      </c>
    </row>
    <row r="72005" spans="1:18" x14ac:dyDescent="0.3">
      <c r="A72005" t="s">
        <v>43</v>
      </c>
      <c r="B72005" t="s">
        <v>166872</v>
      </c>
      <c r="C72005" t="s">
        <v>39</v>
      </c>
      <c r="D72005" t="s">
        <v>166873</v>
      </c>
      <c r="E72005" s="1">
        <v>44297.159908657406</v>
      </c>
      <c r="F72005">
        <v>414</v>
      </c>
      <c r="G72005">
        <v>83</v>
      </c>
      <c r="H72005">
        <v>169</v>
      </c>
      <c r="I72005">
        <v>2366</v>
      </c>
      <c r="J72005">
        <v>3459</v>
      </c>
      <c r="K72005">
        <v>19.25</v>
      </c>
      <c r="L72005">
        <v>43</v>
      </c>
      <c r="M72005" t="s">
        <v>29</v>
      </c>
      <c r="N72005" t="s">
        <v>89</v>
      </c>
      <c r="O72005" t="s">
        <v>1151</v>
      </c>
    </row>
    <row r="72006" spans="1:18" x14ac:dyDescent="0.3">
      <c r="A72006" t="s">
        <v>43</v>
      </c>
      <c r="B72006" t="s">
        <v>166874</v>
      </c>
      <c r="C72006" t="s">
        <v>20</v>
      </c>
      <c r="D72006" t="s">
        <v>166875</v>
      </c>
      <c r="E72006" s="1">
        <v>45344.684659999999</v>
      </c>
      <c r="F72006">
        <v>301</v>
      </c>
      <c r="G72006">
        <v>115</v>
      </c>
      <c r="H72006">
        <v>136</v>
      </c>
      <c r="I72006">
        <v>5870</v>
      </c>
      <c r="J72006">
        <v>2535</v>
      </c>
      <c r="K72006">
        <v>21.78</v>
      </c>
      <c r="L72006">
        <v>63</v>
      </c>
      <c r="M72006" t="s">
        <v>22</v>
      </c>
      <c r="N72006" t="s">
        <v>256</v>
      </c>
      <c r="O72006" t="s">
        <v>3472</v>
      </c>
      <c r="Q72006" t="s">
        <v>25</v>
      </c>
    </row>
    <row r="72007" spans="1:18" x14ac:dyDescent="0.3">
      <c r="A72007" t="s">
        <v>37</v>
      </c>
      <c r="B72007" t="s">
        <v>166876</v>
      </c>
      <c r="C72007" t="s">
        <v>39</v>
      </c>
      <c r="D72007" t="s">
        <v>166877</v>
      </c>
      <c r="E72007" s="1">
        <v>44876.242606145832</v>
      </c>
      <c r="F72007">
        <v>463</v>
      </c>
      <c r="G72007">
        <v>77</v>
      </c>
      <c r="H72007">
        <v>32</v>
      </c>
      <c r="I72007">
        <v>1171</v>
      </c>
      <c r="J72007">
        <v>2674</v>
      </c>
      <c r="K72007">
        <v>21.39</v>
      </c>
      <c r="L72007">
        <v>61</v>
      </c>
      <c r="M72007" t="s">
        <v>29</v>
      </c>
      <c r="N72007" t="s">
        <v>807</v>
      </c>
      <c r="O72007" t="s">
        <v>7184</v>
      </c>
      <c r="Q72007" t="s">
        <v>72</v>
      </c>
    </row>
    <row r="72008" spans="1:18" x14ac:dyDescent="0.3">
      <c r="A72008" t="s">
        <v>18</v>
      </c>
      <c r="B72008" t="s">
        <v>166878</v>
      </c>
      <c r="C72008" t="s">
        <v>45</v>
      </c>
      <c r="D72008" t="s">
        <v>166879</v>
      </c>
      <c r="E72008" s="1">
        <v>44785.894794189815</v>
      </c>
      <c r="F72008">
        <v>834</v>
      </c>
      <c r="G72008">
        <v>91</v>
      </c>
      <c r="H72008">
        <v>180</v>
      </c>
      <c r="I72008">
        <v>4875</v>
      </c>
      <c r="J72008">
        <v>2930</v>
      </c>
      <c r="K72008">
        <v>37.71</v>
      </c>
      <c r="L72008">
        <v>46</v>
      </c>
      <c r="M72008" t="s">
        <v>29</v>
      </c>
      <c r="N72008" t="s">
        <v>1240</v>
      </c>
      <c r="O72008" t="s">
        <v>2459</v>
      </c>
    </row>
    <row r="72009" spans="1:18" x14ac:dyDescent="0.3">
      <c r="A72009" t="s">
        <v>18</v>
      </c>
      <c r="B72009" t="s">
        <v>166880</v>
      </c>
      <c r="C72009" t="s">
        <v>39</v>
      </c>
      <c r="D72009" t="s">
        <v>166881</v>
      </c>
      <c r="E72009" s="1">
        <v>44472.925740706021</v>
      </c>
      <c r="F72009">
        <v>925</v>
      </c>
      <c r="G72009">
        <v>492</v>
      </c>
      <c r="H72009">
        <v>141</v>
      </c>
      <c r="I72009">
        <v>4593</v>
      </c>
      <c r="J72009">
        <v>1857</v>
      </c>
      <c r="K72009">
        <v>83.9</v>
      </c>
      <c r="L72009">
        <v>50</v>
      </c>
      <c r="M72009" t="s">
        <v>52</v>
      </c>
      <c r="N72009" t="s">
        <v>421</v>
      </c>
      <c r="O72009" t="s">
        <v>904</v>
      </c>
      <c r="Q72009" t="s">
        <v>72</v>
      </c>
    </row>
    <row r="72010" spans="1:18" x14ac:dyDescent="0.3">
      <c r="A72010" t="s">
        <v>37</v>
      </c>
      <c r="B72010" t="s">
        <v>166882</v>
      </c>
      <c r="C72010" t="s">
        <v>39</v>
      </c>
      <c r="D72010" t="s">
        <v>166883</v>
      </c>
      <c r="E72010" s="1">
        <v>45299.230473796299</v>
      </c>
      <c r="F72010">
        <v>854</v>
      </c>
      <c r="G72010">
        <v>383</v>
      </c>
      <c r="H72010">
        <v>15</v>
      </c>
      <c r="I72010">
        <v>6530</v>
      </c>
      <c r="J72010">
        <v>4179</v>
      </c>
      <c r="K72010">
        <v>29.96</v>
      </c>
      <c r="L72010">
        <v>50</v>
      </c>
      <c r="M72010" t="s">
        <v>29</v>
      </c>
      <c r="N72010" t="s">
        <v>3579</v>
      </c>
      <c r="O72010" t="s">
        <v>2187</v>
      </c>
    </row>
    <row r="72011" spans="1:18" x14ac:dyDescent="0.3">
      <c r="A72011" t="s">
        <v>43</v>
      </c>
      <c r="B72011" t="s">
        <v>166884</v>
      </c>
      <c r="C72011" t="s">
        <v>45</v>
      </c>
      <c r="D72011" t="s">
        <v>166885</v>
      </c>
      <c r="E72011" s="1">
        <v>44639.744576168981</v>
      </c>
      <c r="F72011">
        <v>345</v>
      </c>
      <c r="G72011">
        <v>337</v>
      </c>
      <c r="H72011">
        <v>96</v>
      </c>
      <c r="I72011">
        <v>6522</v>
      </c>
      <c r="J72011">
        <v>2607</v>
      </c>
      <c r="K72011">
        <v>29.84</v>
      </c>
      <c r="L72011">
        <v>38</v>
      </c>
      <c r="M72011" t="s">
        <v>52</v>
      </c>
      <c r="N72011" t="s">
        <v>1282</v>
      </c>
      <c r="O72011" t="s">
        <v>4049</v>
      </c>
      <c r="Q72011" t="s">
        <v>25</v>
      </c>
    </row>
    <row r="72012" spans="1:18" x14ac:dyDescent="0.3">
      <c r="A72012" t="s">
        <v>37</v>
      </c>
      <c r="B72012" t="s">
        <v>166886</v>
      </c>
      <c r="C72012" t="s">
        <v>39</v>
      </c>
      <c r="D72012" t="s">
        <v>166887</v>
      </c>
      <c r="E72012" s="1">
        <v>44526.23619787037</v>
      </c>
      <c r="F72012">
        <v>62</v>
      </c>
      <c r="G72012">
        <v>128</v>
      </c>
      <c r="H72012">
        <v>145</v>
      </c>
      <c r="I72012">
        <v>7980</v>
      </c>
      <c r="J72012">
        <v>1916</v>
      </c>
      <c r="K72012">
        <v>17.48</v>
      </c>
      <c r="L72012">
        <v>30</v>
      </c>
      <c r="M72012" t="s">
        <v>22</v>
      </c>
      <c r="N72012" t="s">
        <v>2077</v>
      </c>
      <c r="O72012" t="s">
        <v>922</v>
      </c>
    </row>
    <row r="72013" spans="1:18" x14ac:dyDescent="0.3">
      <c r="A72013" t="s">
        <v>26</v>
      </c>
      <c r="B72013" t="s">
        <v>166888</v>
      </c>
      <c r="C72013" t="s">
        <v>20</v>
      </c>
      <c r="D72013" t="s">
        <v>166889</v>
      </c>
      <c r="E72013" s="1">
        <v>44498.518745462963</v>
      </c>
      <c r="F72013">
        <v>889</v>
      </c>
      <c r="G72013">
        <v>104</v>
      </c>
      <c r="H72013">
        <v>197</v>
      </c>
      <c r="I72013">
        <v>4868</v>
      </c>
      <c r="J72013">
        <v>1327</v>
      </c>
      <c r="K72013">
        <v>89.68</v>
      </c>
      <c r="L72013">
        <v>54</v>
      </c>
      <c r="M72013" t="s">
        <v>22</v>
      </c>
      <c r="N72013" t="s">
        <v>174</v>
      </c>
      <c r="O72013" t="s">
        <v>2540</v>
      </c>
      <c r="Q72013" t="s">
        <v>72</v>
      </c>
    </row>
    <row r="72014" spans="1:18" x14ac:dyDescent="0.3">
      <c r="A72014" t="s">
        <v>43</v>
      </c>
      <c r="B72014" t="s">
        <v>166890</v>
      </c>
      <c r="C72014" t="s">
        <v>45</v>
      </c>
      <c r="D72014" t="s">
        <v>166891</v>
      </c>
      <c r="E72014" s="1">
        <v>44923.031367511576</v>
      </c>
      <c r="F72014">
        <v>833</v>
      </c>
      <c r="G72014">
        <v>260</v>
      </c>
      <c r="H72014">
        <v>144</v>
      </c>
      <c r="I72014">
        <v>3355</v>
      </c>
      <c r="J72014">
        <v>818</v>
      </c>
      <c r="K72014">
        <v>151.22</v>
      </c>
      <c r="L72014">
        <v>21</v>
      </c>
      <c r="M72014" t="s">
        <v>22</v>
      </c>
      <c r="N72014" t="s">
        <v>444</v>
      </c>
      <c r="O72014" t="s">
        <v>31</v>
      </c>
    </row>
    <row r="72015" spans="1:18" x14ac:dyDescent="0.3">
      <c r="A72015" t="s">
        <v>18</v>
      </c>
      <c r="B72015" t="s">
        <v>166892</v>
      </c>
      <c r="C72015" t="s">
        <v>39</v>
      </c>
      <c r="D72015" t="s">
        <v>166893</v>
      </c>
      <c r="E72015" s="1">
        <v>44963.99440196759</v>
      </c>
      <c r="F72015">
        <v>898</v>
      </c>
      <c r="G72015">
        <v>216</v>
      </c>
      <c r="H72015">
        <v>189</v>
      </c>
      <c r="I72015">
        <v>2359</v>
      </c>
      <c r="J72015">
        <v>2860</v>
      </c>
      <c r="K72015">
        <v>45.56</v>
      </c>
      <c r="L72015">
        <v>57</v>
      </c>
      <c r="M72015" t="s">
        <v>29</v>
      </c>
      <c r="N72015" t="s">
        <v>496</v>
      </c>
      <c r="O72015" t="s">
        <v>11987</v>
      </c>
    </row>
    <row r="72016" spans="1:18" x14ac:dyDescent="0.3">
      <c r="A72016" t="s">
        <v>18</v>
      </c>
      <c r="B72016" t="s">
        <v>166894</v>
      </c>
      <c r="C72016" t="s">
        <v>45</v>
      </c>
      <c r="D72016" t="s">
        <v>166895</v>
      </c>
      <c r="E72016" s="1">
        <v>45001.586994699072</v>
      </c>
      <c r="F72016">
        <v>711</v>
      </c>
      <c r="G72016">
        <v>427</v>
      </c>
      <c r="H72016">
        <v>139</v>
      </c>
      <c r="I72016">
        <v>9763</v>
      </c>
      <c r="J72016">
        <v>4383</v>
      </c>
      <c r="K72016">
        <v>29.14</v>
      </c>
      <c r="L72016">
        <v>55</v>
      </c>
      <c r="M72016" t="s">
        <v>29</v>
      </c>
      <c r="N72016" t="s">
        <v>1076</v>
      </c>
      <c r="O72016" t="s">
        <v>530</v>
      </c>
      <c r="P72016" t="s">
        <v>166896</v>
      </c>
    </row>
    <row r="72017" spans="1:17" x14ac:dyDescent="0.3">
      <c r="A72017" t="s">
        <v>18</v>
      </c>
      <c r="B72017" t="s">
        <v>166897</v>
      </c>
      <c r="C72017" t="s">
        <v>45</v>
      </c>
      <c r="D72017" t="s">
        <v>166898</v>
      </c>
      <c r="E72017" s="1">
        <v>45278.482737789353</v>
      </c>
      <c r="F72017">
        <v>12</v>
      </c>
      <c r="G72017">
        <v>317</v>
      </c>
      <c r="H72017">
        <v>145</v>
      </c>
      <c r="I72017">
        <v>1057</v>
      </c>
      <c r="J72017">
        <v>3366</v>
      </c>
      <c r="K72017">
        <v>14.08</v>
      </c>
      <c r="L72017">
        <v>62</v>
      </c>
      <c r="M72017" t="s">
        <v>22</v>
      </c>
      <c r="N72017" t="s">
        <v>1827</v>
      </c>
      <c r="O72017" t="s">
        <v>4338</v>
      </c>
      <c r="Q72017" t="s">
        <v>32</v>
      </c>
    </row>
    <row r="72018" spans="1:17" x14ac:dyDescent="0.3">
      <c r="A72018" t="s">
        <v>26</v>
      </c>
      <c r="B72018" t="s">
        <v>166899</v>
      </c>
      <c r="C72018" t="s">
        <v>45</v>
      </c>
      <c r="D72018" t="s">
        <v>166900</v>
      </c>
      <c r="E72018" s="1">
        <v>45340.288967141205</v>
      </c>
      <c r="F72018">
        <v>105</v>
      </c>
      <c r="G72018">
        <v>166</v>
      </c>
      <c r="H72018">
        <v>127</v>
      </c>
      <c r="I72018">
        <v>8224</v>
      </c>
      <c r="J72018">
        <v>2102</v>
      </c>
      <c r="K72018">
        <v>18.93</v>
      </c>
      <c r="L72018">
        <v>58</v>
      </c>
      <c r="M72018" t="s">
        <v>29</v>
      </c>
      <c r="N72018" t="s">
        <v>114</v>
      </c>
      <c r="O72018" t="s">
        <v>5105</v>
      </c>
      <c r="P72018" t="s">
        <v>166901</v>
      </c>
      <c r="Q72018" t="s">
        <v>25</v>
      </c>
    </row>
    <row r="72019" spans="1:17" x14ac:dyDescent="0.3">
      <c r="A72019" t="s">
        <v>37</v>
      </c>
      <c r="B72019" t="s">
        <v>166902</v>
      </c>
      <c r="C72019" t="s">
        <v>39</v>
      </c>
      <c r="D72019" t="s">
        <v>166903</v>
      </c>
      <c r="E72019" s="1">
        <v>44891.966131898145</v>
      </c>
      <c r="F72019">
        <v>152</v>
      </c>
      <c r="G72019">
        <v>39</v>
      </c>
      <c r="H72019">
        <v>50</v>
      </c>
      <c r="I72019">
        <v>8319</v>
      </c>
      <c r="J72019">
        <v>1332</v>
      </c>
      <c r="K72019">
        <v>18.09</v>
      </c>
      <c r="L72019">
        <v>53</v>
      </c>
      <c r="M72019" t="s">
        <v>29</v>
      </c>
      <c r="N72019" t="s">
        <v>433</v>
      </c>
      <c r="O72019" t="s">
        <v>2128</v>
      </c>
      <c r="Q72019" t="s">
        <v>72</v>
      </c>
    </row>
    <row r="72020" spans="1:17" x14ac:dyDescent="0.3">
      <c r="A72020" t="s">
        <v>18</v>
      </c>
      <c r="B72020" t="s">
        <v>166904</v>
      </c>
      <c r="C72020" t="s">
        <v>45</v>
      </c>
      <c r="D72020" t="s">
        <v>166905</v>
      </c>
      <c r="E72020" s="1">
        <v>45278.650429085646</v>
      </c>
      <c r="F72020">
        <v>454</v>
      </c>
      <c r="G72020">
        <v>60</v>
      </c>
      <c r="H72020">
        <v>45</v>
      </c>
      <c r="I72020">
        <v>6485</v>
      </c>
      <c r="J72020">
        <v>1144</v>
      </c>
      <c r="K72020">
        <v>48.86</v>
      </c>
      <c r="L72020">
        <v>34</v>
      </c>
      <c r="M72020" t="s">
        <v>52</v>
      </c>
      <c r="N72020" t="s">
        <v>2657</v>
      </c>
      <c r="O72020" t="s">
        <v>5451</v>
      </c>
    </row>
    <row r="72021" spans="1:17" x14ac:dyDescent="0.3">
      <c r="A72021" t="s">
        <v>18</v>
      </c>
      <c r="B72021" t="s">
        <v>166906</v>
      </c>
      <c r="C72021" t="s">
        <v>45</v>
      </c>
      <c r="D72021" t="s">
        <v>166907</v>
      </c>
      <c r="E72021" s="1">
        <v>45167.657064872685</v>
      </c>
      <c r="F72021">
        <v>274</v>
      </c>
      <c r="G72021">
        <v>123</v>
      </c>
      <c r="H72021">
        <v>140</v>
      </c>
      <c r="I72021">
        <v>1543</v>
      </c>
      <c r="J72021">
        <v>1199</v>
      </c>
      <c r="K72021">
        <v>44.79</v>
      </c>
      <c r="L72021">
        <v>47</v>
      </c>
      <c r="M72021" t="s">
        <v>52</v>
      </c>
      <c r="N72021" t="s">
        <v>2206</v>
      </c>
      <c r="O72021" t="s">
        <v>4107</v>
      </c>
      <c r="Q72021" t="s">
        <v>32</v>
      </c>
    </row>
    <row r="72022" spans="1:17" x14ac:dyDescent="0.3">
      <c r="A72022" t="s">
        <v>43</v>
      </c>
      <c r="B72022" t="s">
        <v>166908</v>
      </c>
      <c r="C72022" t="s">
        <v>20</v>
      </c>
      <c r="D72022" t="s">
        <v>166909</v>
      </c>
      <c r="E72022" s="1">
        <v>44929.591299722226</v>
      </c>
      <c r="F72022">
        <v>325</v>
      </c>
      <c r="G72022">
        <v>368</v>
      </c>
      <c r="H72022">
        <v>138</v>
      </c>
      <c r="I72022">
        <v>8983</v>
      </c>
      <c r="J72022">
        <v>3864</v>
      </c>
      <c r="K72022">
        <v>21.51</v>
      </c>
      <c r="L72022">
        <v>46</v>
      </c>
      <c r="M72022" t="s">
        <v>22</v>
      </c>
      <c r="N72022" t="s">
        <v>174</v>
      </c>
      <c r="O72022" t="s">
        <v>387</v>
      </c>
      <c r="P72022" t="s">
        <v>166910</v>
      </c>
      <c r="Q72022" t="s">
        <v>25</v>
      </c>
    </row>
    <row r="72023" spans="1:17" x14ac:dyDescent="0.3">
      <c r="A72023" t="s">
        <v>26</v>
      </c>
      <c r="B72023" t="s">
        <v>166911</v>
      </c>
      <c r="C72023" t="s">
        <v>45</v>
      </c>
      <c r="D72023" t="s">
        <v>166912</v>
      </c>
      <c r="E72023" s="1">
        <v>44639.792368032409</v>
      </c>
      <c r="F72023">
        <v>969</v>
      </c>
      <c r="G72023">
        <v>140</v>
      </c>
      <c r="H72023">
        <v>18</v>
      </c>
      <c r="I72023">
        <v>2546</v>
      </c>
      <c r="J72023">
        <v>1521</v>
      </c>
      <c r="K72023">
        <v>74.099999999999994</v>
      </c>
      <c r="L72023">
        <v>23</v>
      </c>
      <c r="M72023" t="s">
        <v>22</v>
      </c>
      <c r="N72023" t="s">
        <v>170</v>
      </c>
      <c r="O72023" t="s">
        <v>907</v>
      </c>
      <c r="Q72023" t="s">
        <v>72</v>
      </c>
    </row>
    <row r="72024" spans="1:17" x14ac:dyDescent="0.3">
      <c r="A72024" t="s">
        <v>26</v>
      </c>
      <c r="B72024" t="s">
        <v>166913</v>
      </c>
      <c r="C72024" t="s">
        <v>39</v>
      </c>
      <c r="D72024" t="s">
        <v>166914</v>
      </c>
      <c r="E72024" s="1">
        <v>44643.71389634259</v>
      </c>
      <c r="F72024">
        <v>575</v>
      </c>
      <c r="G72024">
        <v>177</v>
      </c>
      <c r="H72024">
        <v>87</v>
      </c>
      <c r="I72024">
        <v>9737</v>
      </c>
      <c r="J72024">
        <v>783</v>
      </c>
      <c r="K72024">
        <v>107.15</v>
      </c>
      <c r="L72024">
        <v>30</v>
      </c>
      <c r="M72024" t="s">
        <v>29</v>
      </c>
      <c r="N72024" t="s">
        <v>2716</v>
      </c>
      <c r="O72024" t="s">
        <v>4502</v>
      </c>
      <c r="Q72024" t="s">
        <v>25</v>
      </c>
    </row>
    <row r="72025" spans="1:17" x14ac:dyDescent="0.3">
      <c r="A72025" t="s">
        <v>26</v>
      </c>
      <c r="B72025" t="s">
        <v>166915</v>
      </c>
      <c r="C72025" t="s">
        <v>39</v>
      </c>
      <c r="D72025" t="s">
        <v>166916</v>
      </c>
      <c r="E72025" s="1">
        <v>44762.479435451387</v>
      </c>
      <c r="F72025">
        <v>942</v>
      </c>
      <c r="G72025">
        <v>448</v>
      </c>
      <c r="H72025">
        <v>120</v>
      </c>
      <c r="I72025">
        <v>2128</v>
      </c>
      <c r="J72025">
        <v>701</v>
      </c>
      <c r="K72025">
        <v>215.41</v>
      </c>
      <c r="L72025">
        <v>25</v>
      </c>
      <c r="M72025" t="s">
        <v>52</v>
      </c>
      <c r="N72025" t="s">
        <v>631</v>
      </c>
      <c r="O72025" t="s">
        <v>3460</v>
      </c>
      <c r="Q72025" t="s">
        <v>72</v>
      </c>
    </row>
    <row r="72026" spans="1:17" x14ac:dyDescent="0.3">
      <c r="A72026" t="s">
        <v>18</v>
      </c>
      <c r="B72026" t="s">
        <v>166917</v>
      </c>
      <c r="C72026" t="s">
        <v>39</v>
      </c>
      <c r="D72026" t="s">
        <v>166918</v>
      </c>
      <c r="E72026" s="1">
        <v>44406.993937488427</v>
      </c>
      <c r="F72026">
        <v>923</v>
      </c>
      <c r="G72026">
        <v>111</v>
      </c>
      <c r="H72026">
        <v>28</v>
      </c>
      <c r="I72026">
        <v>6122</v>
      </c>
      <c r="J72026">
        <v>2201</v>
      </c>
      <c r="K72026">
        <v>48.25</v>
      </c>
      <c r="L72026">
        <v>25</v>
      </c>
      <c r="M72026" t="s">
        <v>22</v>
      </c>
      <c r="N72026" t="s">
        <v>1053</v>
      </c>
      <c r="O72026" t="s">
        <v>1041</v>
      </c>
      <c r="Q72026" t="s">
        <v>32</v>
      </c>
    </row>
    <row r="72027" spans="1:17" x14ac:dyDescent="0.3">
      <c r="A72027" t="s">
        <v>18</v>
      </c>
      <c r="B72027" t="s">
        <v>166919</v>
      </c>
      <c r="C72027" t="s">
        <v>39</v>
      </c>
      <c r="D72027" t="s">
        <v>166920</v>
      </c>
      <c r="E72027" s="1">
        <v>45322.004975706019</v>
      </c>
      <c r="F72027">
        <v>759</v>
      </c>
      <c r="G72027">
        <v>72</v>
      </c>
      <c r="H72027">
        <v>190</v>
      </c>
      <c r="I72027">
        <v>4974</v>
      </c>
      <c r="J72027">
        <v>2169</v>
      </c>
      <c r="K72027">
        <v>47.07</v>
      </c>
      <c r="L72027">
        <v>54</v>
      </c>
      <c r="M72027" t="s">
        <v>52</v>
      </c>
      <c r="N72027" t="s">
        <v>398</v>
      </c>
      <c r="O72027" t="s">
        <v>59</v>
      </c>
      <c r="P72027" t="s">
        <v>166921</v>
      </c>
    </row>
    <row r="72028" spans="1:17" x14ac:dyDescent="0.3">
      <c r="A72028" t="s">
        <v>37</v>
      </c>
      <c r="B72028" t="s">
        <v>166922</v>
      </c>
      <c r="C72028" t="s">
        <v>45</v>
      </c>
      <c r="D72028" t="s">
        <v>166923</v>
      </c>
      <c r="E72028" s="1">
        <v>44461.265127210645</v>
      </c>
      <c r="F72028">
        <v>111</v>
      </c>
      <c r="G72028">
        <v>275</v>
      </c>
      <c r="H72028">
        <v>173</v>
      </c>
      <c r="I72028">
        <v>8400</v>
      </c>
      <c r="J72028">
        <v>1194</v>
      </c>
      <c r="K72028">
        <v>46.82</v>
      </c>
      <c r="L72028">
        <v>60</v>
      </c>
      <c r="M72028" t="s">
        <v>22</v>
      </c>
      <c r="N72028" t="s">
        <v>3523</v>
      </c>
      <c r="O72028" t="s">
        <v>9341</v>
      </c>
    </row>
    <row r="72029" spans="1:17" x14ac:dyDescent="0.3">
      <c r="A72029" t="s">
        <v>43</v>
      </c>
      <c r="B72029" t="s">
        <v>166924</v>
      </c>
      <c r="C72029" t="s">
        <v>39</v>
      </c>
      <c r="D72029" t="s">
        <v>166925</v>
      </c>
      <c r="E72029" s="1">
        <v>44849.559649513889</v>
      </c>
      <c r="F72029">
        <v>245</v>
      </c>
      <c r="G72029">
        <v>310</v>
      </c>
      <c r="H72029">
        <v>198</v>
      </c>
      <c r="I72029">
        <v>2991</v>
      </c>
      <c r="J72029">
        <v>1021</v>
      </c>
      <c r="K72029">
        <v>73.75</v>
      </c>
      <c r="L72029">
        <v>36</v>
      </c>
      <c r="M72029" t="s">
        <v>29</v>
      </c>
      <c r="N72029" t="s">
        <v>1629</v>
      </c>
      <c r="O72029" t="s">
        <v>2066</v>
      </c>
      <c r="P72029" t="s">
        <v>166926</v>
      </c>
      <c r="Q72029" t="s">
        <v>25</v>
      </c>
    </row>
    <row r="72030" spans="1:17" x14ac:dyDescent="0.3">
      <c r="A72030" t="s">
        <v>43</v>
      </c>
      <c r="B72030" t="s">
        <v>166927</v>
      </c>
      <c r="C72030" t="s">
        <v>45</v>
      </c>
      <c r="D72030" t="s">
        <v>166928</v>
      </c>
      <c r="E72030" s="1">
        <v>44454.829365590274</v>
      </c>
      <c r="F72030">
        <v>815</v>
      </c>
      <c r="G72030">
        <v>415</v>
      </c>
      <c r="H72030">
        <v>21</v>
      </c>
      <c r="I72030">
        <v>6744</v>
      </c>
      <c r="J72030">
        <v>2335</v>
      </c>
      <c r="K72030">
        <v>53.58</v>
      </c>
      <c r="L72030">
        <v>54</v>
      </c>
      <c r="M72030" t="s">
        <v>52</v>
      </c>
      <c r="N72030" t="s">
        <v>378</v>
      </c>
      <c r="O72030" t="s">
        <v>10257</v>
      </c>
      <c r="Q72030" t="s">
        <v>32</v>
      </c>
    </row>
    <row r="72031" spans="1:17" x14ac:dyDescent="0.3">
      <c r="A72031" t="s">
        <v>37</v>
      </c>
      <c r="B72031" t="s">
        <v>166929</v>
      </c>
      <c r="C72031" t="s">
        <v>20</v>
      </c>
      <c r="D72031" t="s">
        <v>166930</v>
      </c>
      <c r="E72031" s="1">
        <v>45254.669602754628</v>
      </c>
      <c r="F72031">
        <v>327</v>
      </c>
      <c r="G72031">
        <v>466</v>
      </c>
      <c r="H72031">
        <v>141</v>
      </c>
      <c r="I72031">
        <v>5585</v>
      </c>
      <c r="J72031">
        <v>4295</v>
      </c>
      <c r="K72031">
        <v>21.75</v>
      </c>
      <c r="L72031">
        <v>32</v>
      </c>
      <c r="M72031" t="s">
        <v>52</v>
      </c>
      <c r="N72031" t="s">
        <v>1053</v>
      </c>
      <c r="O72031" t="s">
        <v>701</v>
      </c>
    </row>
    <row r="72032" spans="1:17" x14ac:dyDescent="0.3">
      <c r="A72032" t="s">
        <v>37</v>
      </c>
      <c r="B72032" t="s">
        <v>166931</v>
      </c>
      <c r="C72032" t="s">
        <v>20</v>
      </c>
      <c r="D72032" t="s">
        <v>166932</v>
      </c>
      <c r="E72032" s="1">
        <v>44600.018270590277</v>
      </c>
      <c r="F72032">
        <v>704</v>
      </c>
      <c r="G72032">
        <v>95</v>
      </c>
      <c r="H72032">
        <v>94</v>
      </c>
      <c r="I72032">
        <v>1141</v>
      </c>
      <c r="J72032">
        <v>4839</v>
      </c>
      <c r="K72032">
        <v>18.45</v>
      </c>
      <c r="L72032">
        <v>50</v>
      </c>
      <c r="M72032" t="s">
        <v>22</v>
      </c>
      <c r="N72032" t="s">
        <v>950</v>
      </c>
      <c r="O72032" t="s">
        <v>3495</v>
      </c>
      <c r="Q72032" t="s">
        <v>32</v>
      </c>
    </row>
    <row r="72033" spans="1:18" x14ac:dyDescent="0.3">
      <c r="A72033" t="s">
        <v>26</v>
      </c>
      <c r="B72033" t="s">
        <v>166933</v>
      </c>
      <c r="C72033" t="s">
        <v>45</v>
      </c>
      <c r="D72033" t="s">
        <v>166934</v>
      </c>
      <c r="E72033" s="1">
        <v>44371.262457581019</v>
      </c>
      <c r="F72033">
        <v>80</v>
      </c>
      <c r="G72033">
        <v>81</v>
      </c>
      <c r="H72033">
        <v>134</v>
      </c>
      <c r="I72033">
        <v>6559</v>
      </c>
      <c r="J72033">
        <v>2747</v>
      </c>
      <c r="K72033">
        <v>10.74</v>
      </c>
      <c r="L72033">
        <v>39</v>
      </c>
      <c r="M72033" t="s">
        <v>29</v>
      </c>
      <c r="N72033" t="s">
        <v>1121</v>
      </c>
      <c r="O72033" t="s">
        <v>907</v>
      </c>
      <c r="Q72033" t="s">
        <v>25</v>
      </c>
    </row>
    <row r="72034" spans="1:18" x14ac:dyDescent="0.3">
      <c r="A72034" t="s">
        <v>37</v>
      </c>
      <c r="B72034" t="s">
        <v>166935</v>
      </c>
      <c r="C72034" t="s">
        <v>20</v>
      </c>
      <c r="D72034" t="s">
        <v>166936</v>
      </c>
      <c r="E72034" s="1">
        <v>44430.134973877313</v>
      </c>
      <c r="F72034">
        <v>558</v>
      </c>
      <c r="G72034">
        <v>32</v>
      </c>
      <c r="H72034">
        <v>167</v>
      </c>
      <c r="I72034">
        <v>9540</v>
      </c>
      <c r="J72034">
        <v>2998</v>
      </c>
      <c r="K72034">
        <v>25.25</v>
      </c>
      <c r="L72034">
        <v>33</v>
      </c>
      <c r="M72034" t="s">
        <v>22</v>
      </c>
      <c r="N72034" t="s">
        <v>1493</v>
      </c>
      <c r="O72034" t="s">
        <v>519</v>
      </c>
      <c r="P72034" t="s">
        <v>166937</v>
      </c>
      <c r="Q72034" t="s">
        <v>25</v>
      </c>
    </row>
    <row r="72035" spans="1:18" x14ac:dyDescent="0.3">
      <c r="A72035" t="s">
        <v>43</v>
      </c>
      <c r="B72035" t="s">
        <v>166938</v>
      </c>
      <c r="C72035" t="s">
        <v>45</v>
      </c>
      <c r="D72035" t="s">
        <v>166939</v>
      </c>
      <c r="E72035" s="1">
        <v>44905.589341932871</v>
      </c>
      <c r="F72035">
        <v>119</v>
      </c>
      <c r="G72035">
        <v>278</v>
      </c>
      <c r="H72035">
        <v>157</v>
      </c>
      <c r="I72035">
        <v>1221</v>
      </c>
      <c r="J72035">
        <v>4383</v>
      </c>
      <c r="K72035">
        <v>12.64</v>
      </c>
      <c r="L72035">
        <v>21</v>
      </c>
      <c r="M72035" t="s">
        <v>52</v>
      </c>
      <c r="N72035" t="s">
        <v>292</v>
      </c>
      <c r="O72035" t="s">
        <v>9999</v>
      </c>
      <c r="R72035" t="s">
        <v>166940</v>
      </c>
    </row>
    <row r="72036" spans="1:18" x14ac:dyDescent="0.3">
      <c r="A72036" t="s">
        <v>37</v>
      </c>
      <c r="B72036" t="s">
        <v>166941</v>
      </c>
      <c r="C72036" t="s">
        <v>39</v>
      </c>
      <c r="D72036" t="s">
        <v>166942</v>
      </c>
      <c r="E72036" s="1">
        <v>44985.730403761576</v>
      </c>
      <c r="F72036">
        <v>948</v>
      </c>
      <c r="G72036">
        <v>50</v>
      </c>
      <c r="H72036">
        <v>104</v>
      </c>
      <c r="I72036">
        <v>8411</v>
      </c>
      <c r="J72036">
        <v>3105</v>
      </c>
      <c r="K72036">
        <v>35.49</v>
      </c>
      <c r="L72036">
        <v>40</v>
      </c>
      <c r="M72036" t="s">
        <v>22</v>
      </c>
      <c r="N72036" t="s">
        <v>552</v>
      </c>
      <c r="O72036" t="s">
        <v>2973</v>
      </c>
      <c r="Q72036" t="s">
        <v>25</v>
      </c>
    </row>
    <row r="72037" spans="1:18" x14ac:dyDescent="0.3">
      <c r="A72037" t="s">
        <v>37</v>
      </c>
      <c r="B72037" t="s">
        <v>166943</v>
      </c>
      <c r="C72037" t="s">
        <v>39</v>
      </c>
      <c r="D72037" t="s">
        <v>166944</v>
      </c>
      <c r="E72037" s="1">
        <v>44582.343348449074</v>
      </c>
      <c r="F72037">
        <v>102</v>
      </c>
      <c r="G72037">
        <v>271</v>
      </c>
      <c r="H72037">
        <v>13</v>
      </c>
      <c r="I72037">
        <v>8151</v>
      </c>
      <c r="J72037">
        <v>3129</v>
      </c>
      <c r="K72037">
        <v>12.34</v>
      </c>
      <c r="L72037">
        <v>38</v>
      </c>
      <c r="M72037" t="s">
        <v>22</v>
      </c>
      <c r="N72037" t="s">
        <v>913</v>
      </c>
      <c r="O72037" t="s">
        <v>438</v>
      </c>
      <c r="Q72037" t="s">
        <v>25</v>
      </c>
    </row>
    <row r="72038" spans="1:18" x14ac:dyDescent="0.3">
      <c r="A72038" t="s">
        <v>18</v>
      </c>
      <c r="B72038" t="s">
        <v>166945</v>
      </c>
      <c r="C72038" t="s">
        <v>39</v>
      </c>
      <c r="D72038" t="s">
        <v>166946</v>
      </c>
      <c r="E72038" s="1">
        <v>44443.826897662038</v>
      </c>
      <c r="F72038">
        <v>221</v>
      </c>
      <c r="G72038">
        <v>93</v>
      </c>
      <c r="H72038">
        <v>6</v>
      </c>
      <c r="I72038">
        <v>8128</v>
      </c>
      <c r="J72038">
        <v>3567</v>
      </c>
      <c r="K72038">
        <v>8.9700000000000006</v>
      </c>
      <c r="L72038">
        <v>52</v>
      </c>
      <c r="M72038" t="s">
        <v>29</v>
      </c>
      <c r="N72038" t="s">
        <v>1402</v>
      </c>
      <c r="O72038" t="s">
        <v>2531</v>
      </c>
    </row>
    <row r="72039" spans="1:18" x14ac:dyDescent="0.3">
      <c r="A72039" t="s">
        <v>37</v>
      </c>
      <c r="B72039" t="s">
        <v>166947</v>
      </c>
      <c r="C72039" t="s">
        <v>20</v>
      </c>
      <c r="D72039" t="s">
        <v>166948</v>
      </c>
      <c r="E72039" s="1">
        <v>44327.821553796297</v>
      </c>
      <c r="F72039">
        <v>418</v>
      </c>
      <c r="G72039">
        <v>50</v>
      </c>
      <c r="H72039">
        <v>51</v>
      </c>
      <c r="I72039">
        <v>2202</v>
      </c>
      <c r="J72039">
        <v>608</v>
      </c>
      <c r="K72039">
        <v>85.36</v>
      </c>
      <c r="L72039">
        <v>33</v>
      </c>
      <c r="M72039" t="s">
        <v>29</v>
      </c>
      <c r="N72039" t="s">
        <v>1064</v>
      </c>
      <c r="O72039" t="s">
        <v>2034</v>
      </c>
      <c r="P72039" t="s">
        <v>166949</v>
      </c>
      <c r="Q72039" t="s">
        <v>32</v>
      </c>
    </row>
    <row r="72040" spans="1:18" x14ac:dyDescent="0.3">
      <c r="A72040" t="s">
        <v>43</v>
      </c>
      <c r="B72040" t="s">
        <v>166950</v>
      </c>
      <c r="C72040" t="s">
        <v>20</v>
      </c>
      <c r="D72040" t="s">
        <v>166951</v>
      </c>
      <c r="E72040" s="1">
        <v>45182.762375752318</v>
      </c>
      <c r="F72040">
        <v>334</v>
      </c>
      <c r="G72040">
        <v>84</v>
      </c>
      <c r="H72040">
        <v>59</v>
      </c>
      <c r="I72040">
        <v>8941</v>
      </c>
      <c r="J72040">
        <v>1664</v>
      </c>
      <c r="K72040">
        <v>28.67</v>
      </c>
      <c r="L72040">
        <v>51</v>
      </c>
      <c r="M72040" t="s">
        <v>52</v>
      </c>
      <c r="N72040" t="s">
        <v>243</v>
      </c>
      <c r="O72040" t="s">
        <v>1298</v>
      </c>
      <c r="Q72040" t="s">
        <v>25</v>
      </c>
    </row>
    <row r="72041" spans="1:18" x14ac:dyDescent="0.3">
      <c r="A72041" t="s">
        <v>26</v>
      </c>
      <c r="B72041" t="s">
        <v>166952</v>
      </c>
      <c r="C72041" t="s">
        <v>20</v>
      </c>
      <c r="D72041" t="s">
        <v>166953</v>
      </c>
      <c r="E72041" s="1">
        <v>44573.420996921297</v>
      </c>
      <c r="F72041">
        <v>457</v>
      </c>
      <c r="G72041">
        <v>55</v>
      </c>
      <c r="H72041">
        <v>41</v>
      </c>
      <c r="I72041">
        <v>6525</v>
      </c>
      <c r="J72041">
        <v>4939</v>
      </c>
      <c r="K72041">
        <v>11.2</v>
      </c>
      <c r="L72041">
        <v>32</v>
      </c>
      <c r="M72041" t="s">
        <v>22</v>
      </c>
      <c r="N72041" t="s">
        <v>662</v>
      </c>
      <c r="O72041" t="s">
        <v>2066</v>
      </c>
      <c r="Q72041" t="s">
        <v>72</v>
      </c>
    </row>
    <row r="72042" spans="1:18" x14ac:dyDescent="0.3">
      <c r="A72042" t="s">
        <v>43</v>
      </c>
      <c r="B72042" t="s">
        <v>166954</v>
      </c>
      <c r="C72042" t="s">
        <v>45</v>
      </c>
      <c r="D72042" t="s">
        <v>166955</v>
      </c>
      <c r="E72042" s="1">
        <v>44594.879558587963</v>
      </c>
      <c r="F72042">
        <v>400</v>
      </c>
      <c r="G72042">
        <v>377</v>
      </c>
      <c r="H72042">
        <v>132</v>
      </c>
      <c r="I72042">
        <v>6614</v>
      </c>
      <c r="J72042">
        <v>3544</v>
      </c>
      <c r="K72042">
        <v>25.65</v>
      </c>
      <c r="L72042">
        <v>55</v>
      </c>
      <c r="M72042" t="s">
        <v>52</v>
      </c>
      <c r="N72042" t="s">
        <v>2101</v>
      </c>
      <c r="O72042" t="s">
        <v>4962</v>
      </c>
      <c r="Q72042" t="s">
        <v>72</v>
      </c>
    </row>
    <row r="72043" spans="1:18" x14ac:dyDescent="0.3">
      <c r="A72043" t="s">
        <v>18</v>
      </c>
      <c r="B72043" t="s">
        <v>166956</v>
      </c>
      <c r="C72043" t="s">
        <v>39</v>
      </c>
      <c r="D72043" t="s">
        <v>166957</v>
      </c>
      <c r="E72043" s="1">
        <v>45240.35046804398</v>
      </c>
      <c r="F72043">
        <v>455</v>
      </c>
      <c r="G72043">
        <v>162</v>
      </c>
      <c r="H72043">
        <v>179</v>
      </c>
      <c r="I72043">
        <v>8975</v>
      </c>
      <c r="J72043">
        <v>3728</v>
      </c>
      <c r="K72043">
        <v>21.35</v>
      </c>
      <c r="L72043">
        <v>44</v>
      </c>
      <c r="M72043" t="s">
        <v>22</v>
      </c>
      <c r="N72043" t="s">
        <v>1458</v>
      </c>
      <c r="O72043" t="s">
        <v>1501</v>
      </c>
      <c r="Q72043" t="s">
        <v>32</v>
      </c>
    </row>
    <row r="72044" spans="1:18" x14ac:dyDescent="0.3">
      <c r="A72044" t="s">
        <v>43</v>
      </c>
      <c r="B72044" t="s">
        <v>166958</v>
      </c>
      <c r="C72044" t="s">
        <v>39</v>
      </c>
      <c r="D72044" t="s">
        <v>166959</v>
      </c>
      <c r="E72044" s="1">
        <v>44296.825433437501</v>
      </c>
      <c r="F72044">
        <v>0</v>
      </c>
      <c r="G72044">
        <v>332</v>
      </c>
      <c r="H72044">
        <v>87</v>
      </c>
      <c r="I72044">
        <v>3715</v>
      </c>
      <c r="J72044">
        <v>3873</v>
      </c>
      <c r="K72044">
        <v>10.82</v>
      </c>
      <c r="L72044">
        <v>51</v>
      </c>
      <c r="M72044" t="s">
        <v>29</v>
      </c>
      <c r="N72044" t="s">
        <v>2674</v>
      </c>
      <c r="O72044" t="s">
        <v>824</v>
      </c>
      <c r="Q72044" t="s">
        <v>72</v>
      </c>
    </row>
    <row r="72045" spans="1:18" x14ac:dyDescent="0.3">
      <c r="A72045" t="s">
        <v>37</v>
      </c>
      <c r="B72045" t="s">
        <v>166960</v>
      </c>
      <c r="C72045" t="s">
        <v>45</v>
      </c>
      <c r="D72045" t="s">
        <v>166961</v>
      </c>
      <c r="E72045" s="1">
        <v>45124.350372835645</v>
      </c>
      <c r="F72045">
        <v>427</v>
      </c>
      <c r="G72045">
        <v>181</v>
      </c>
      <c r="H72045">
        <v>187</v>
      </c>
      <c r="I72045">
        <v>7211</v>
      </c>
      <c r="J72045">
        <v>1277</v>
      </c>
      <c r="K72045">
        <v>62.26</v>
      </c>
      <c r="L72045">
        <v>29</v>
      </c>
      <c r="M72045" t="s">
        <v>22</v>
      </c>
      <c r="N72045" t="s">
        <v>1134</v>
      </c>
      <c r="O72045" t="s">
        <v>6271</v>
      </c>
    </row>
    <row r="72046" spans="1:18" x14ac:dyDescent="0.3">
      <c r="A72046" t="s">
        <v>37</v>
      </c>
      <c r="B72046" t="s">
        <v>166962</v>
      </c>
      <c r="C72046" t="s">
        <v>20</v>
      </c>
      <c r="D72046" t="s">
        <v>166963</v>
      </c>
      <c r="E72046" s="1">
        <v>44447.132690740742</v>
      </c>
      <c r="F72046">
        <v>461</v>
      </c>
      <c r="G72046">
        <v>382</v>
      </c>
      <c r="H72046">
        <v>100</v>
      </c>
      <c r="I72046">
        <v>5827</v>
      </c>
      <c r="J72046">
        <v>1312</v>
      </c>
      <c r="K72046">
        <v>71.88</v>
      </c>
      <c r="L72046">
        <v>51</v>
      </c>
      <c r="M72046" t="s">
        <v>22</v>
      </c>
      <c r="N72046" t="s">
        <v>3523</v>
      </c>
      <c r="O72046" t="s">
        <v>1118</v>
      </c>
    </row>
    <row r="72047" spans="1:18" x14ac:dyDescent="0.3">
      <c r="A72047" t="s">
        <v>43</v>
      </c>
      <c r="B72047" t="s">
        <v>166964</v>
      </c>
      <c r="C72047" t="s">
        <v>20</v>
      </c>
      <c r="D72047" t="s">
        <v>166965</v>
      </c>
      <c r="E72047" s="1">
        <v>44632.23214388889</v>
      </c>
      <c r="F72047">
        <v>611</v>
      </c>
      <c r="G72047">
        <v>109</v>
      </c>
      <c r="H72047">
        <v>39</v>
      </c>
      <c r="I72047">
        <v>6042</v>
      </c>
      <c r="J72047">
        <v>1333</v>
      </c>
      <c r="K72047">
        <v>56.94</v>
      </c>
      <c r="L72047">
        <v>61</v>
      </c>
      <c r="M72047" t="s">
        <v>52</v>
      </c>
      <c r="N72047" t="s">
        <v>834</v>
      </c>
      <c r="O72047" t="s">
        <v>1398</v>
      </c>
      <c r="Q72047" t="s">
        <v>72</v>
      </c>
    </row>
    <row r="72048" spans="1:18" x14ac:dyDescent="0.3">
      <c r="A72048" t="s">
        <v>43</v>
      </c>
      <c r="B72048" t="s">
        <v>166966</v>
      </c>
      <c r="C72048" t="s">
        <v>45</v>
      </c>
      <c r="D72048" t="s">
        <v>166967</v>
      </c>
      <c r="E72048" s="1">
        <v>44304.290387199071</v>
      </c>
      <c r="F72048">
        <v>951</v>
      </c>
      <c r="G72048">
        <v>332</v>
      </c>
      <c r="H72048">
        <v>41</v>
      </c>
      <c r="I72048">
        <v>2721</v>
      </c>
      <c r="J72048">
        <v>2493</v>
      </c>
      <c r="K72048">
        <v>53.11</v>
      </c>
      <c r="L72048">
        <v>24</v>
      </c>
      <c r="M72048" t="s">
        <v>29</v>
      </c>
      <c r="N72048" t="s">
        <v>260</v>
      </c>
      <c r="O72048" t="s">
        <v>478</v>
      </c>
    </row>
    <row r="72049" spans="1:18" x14ac:dyDescent="0.3">
      <c r="A72049" t="s">
        <v>18</v>
      </c>
      <c r="B72049" t="s">
        <v>166968</v>
      </c>
      <c r="C72049" t="s">
        <v>20</v>
      </c>
      <c r="D72049" t="s">
        <v>166969</v>
      </c>
      <c r="E72049" s="1">
        <v>44326.561775613423</v>
      </c>
      <c r="F72049">
        <v>385</v>
      </c>
      <c r="G72049">
        <v>495</v>
      </c>
      <c r="H72049">
        <v>47</v>
      </c>
      <c r="I72049">
        <v>2584</v>
      </c>
      <c r="J72049">
        <v>4106</v>
      </c>
      <c r="K72049">
        <v>22.58</v>
      </c>
      <c r="L72049">
        <v>24</v>
      </c>
      <c r="M72049" t="s">
        <v>22</v>
      </c>
      <c r="N72049" t="s">
        <v>1064</v>
      </c>
      <c r="O72049" t="s">
        <v>1107</v>
      </c>
      <c r="Q72049" t="s">
        <v>72</v>
      </c>
    </row>
    <row r="72050" spans="1:18" x14ac:dyDescent="0.3">
      <c r="A72050" t="s">
        <v>26</v>
      </c>
      <c r="B72050" t="s">
        <v>166970</v>
      </c>
      <c r="C72050" t="s">
        <v>45</v>
      </c>
      <c r="D72050" t="s">
        <v>166971</v>
      </c>
      <c r="E72050" s="1">
        <v>45356.735860821762</v>
      </c>
      <c r="F72050">
        <v>937</v>
      </c>
      <c r="G72050">
        <v>268</v>
      </c>
      <c r="H72050">
        <v>132</v>
      </c>
      <c r="I72050">
        <v>6053</v>
      </c>
      <c r="J72050">
        <v>2444</v>
      </c>
      <c r="K72050">
        <v>54.71</v>
      </c>
      <c r="L72050">
        <v>46</v>
      </c>
      <c r="M72050" t="s">
        <v>52</v>
      </c>
      <c r="N72050" t="s">
        <v>555</v>
      </c>
      <c r="O72050" t="s">
        <v>10332</v>
      </c>
      <c r="R72050" t="s">
        <v>166972</v>
      </c>
    </row>
    <row r="72051" spans="1:18" x14ac:dyDescent="0.3">
      <c r="A72051" t="s">
        <v>26</v>
      </c>
      <c r="B72051" t="s">
        <v>166973</v>
      </c>
      <c r="C72051" t="s">
        <v>39</v>
      </c>
      <c r="D72051" t="s">
        <v>166974</v>
      </c>
      <c r="E72051" s="1">
        <v>44286.85828216435</v>
      </c>
      <c r="F72051">
        <v>621</v>
      </c>
      <c r="G72051">
        <v>46</v>
      </c>
      <c r="H72051">
        <v>159</v>
      </c>
      <c r="I72051">
        <v>9763</v>
      </c>
      <c r="J72051">
        <v>1115</v>
      </c>
      <c r="K72051">
        <v>74.08</v>
      </c>
      <c r="L72051">
        <v>65</v>
      </c>
      <c r="M72051" t="s">
        <v>29</v>
      </c>
      <c r="N72051" t="s">
        <v>1278</v>
      </c>
      <c r="O72051" t="s">
        <v>2540</v>
      </c>
      <c r="Q72051" t="s">
        <v>32</v>
      </c>
    </row>
    <row r="72052" spans="1:18" x14ac:dyDescent="0.3">
      <c r="A72052" t="s">
        <v>43</v>
      </c>
      <c r="B72052" t="s">
        <v>166975</v>
      </c>
      <c r="C72052" t="s">
        <v>20</v>
      </c>
      <c r="D72052" t="s">
        <v>166976</v>
      </c>
      <c r="E72052" s="1">
        <v>44360.325385949072</v>
      </c>
      <c r="F72052">
        <v>775</v>
      </c>
      <c r="G72052">
        <v>15</v>
      </c>
      <c r="H72052">
        <v>119</v>
      </c>
      <c r="I72052">
        <v>4613</v>
      </c>
      <c r="J72052">
        <v>2189</v>
      </c>
      <c r="K72052">
        <v>41.53</v>
      </c>
      <c r="L72052">
        <v>28</v>
      </c>
      <c r="M72052" t="s">
        <v>22</v>
      </c>
      <c r="N72052" t="s">
        <v>3579</v>
      </c>
      <c r="O72052" t="s">
        <v>337</v>
      </c>
      <c r="R72052" t="s">
        <v>166977</v>
      </c>
    </row>
    <row r="72053" spans="1:18" x14ac:dyDescent="0.3">
      <c r="A72053" t="s">
        <v>18</v>
      </c>
      <c r="B72053" t="s">
        <v>166978</v>
      </c>
      <c r="C72053" t="s">
        <v>20</v>
      </c>
      <c r="D72053" t="s">
        <v>166979</v>
      </c>
      <c r="E72053" s="1">
        <v>45058.747921608796</v>
      </c>
      <c r="F72053">
        <v>969</v>
      </c>
      <c r="G72053">
        <v>302</v>
      </c>
      <c r="H72053">
        <v>166</v>
      </c>
      <c r="I72053">
        <v>8758</v>
      </c>
      <c r="J72053">
        <v>1976</v>
      </c>
      <c r="K72053">
        <v>72.72</v>
      </c>
      <c r="L72053">
        <v>57</v>
      </c>
      <c r="M72053" t="s">
        <v>29</v>
      </c>
      <c r="N72053" t="s">
        <v>1049</v>
      </c>
      <c r="O72053" t="s">
        <v>2528</v>
      </c>
      <c r="Q72053" t="s">
        <v>32</v>
      </c>
    </row>
    <row r="72054" spans="1:18" x14ac:dyDescent="0.3">
      <c r="A72054" t="s">
        <v>37</v>
      </c>
      <c r="B72054" t="s">
        <v>166980</v>
      </c>
      <c r="C72054" t="s">
        <v>20</v>
      </c>
      <c r="D72054" t="s">
        <v>166981</v>
      </c>
      <c r="E72054" s="1">
        <v>44456.300869537037</v>
      </c>
      <c r="F72054">
        <v>869</v>
      </c>
      <c r="G72054">
        <v>50</v>
      </c>
      <c r="H72054">
        <v>112</v>
      </c>
      <c r="I72054">
        <v>4347</v>
      </c>
      <c r="J72054">
        <v>969</v>
      </c>
      <c r="K72054">
        <v>106.4</v>
      </c>
      <c r="L72054">
        <v>21</v>
      </c>
      <c r="M72054" t="s">
        <v>52</v>
      </c>
      <c r="N72054" t="s">
        <v>53</v>
      </c>
      <c r="O72054" t="s">
        <v>2403</v>
      </c>
      <c r="R72054" t="s">
        <v>166982</v>
      </c>
    </row>
    <row r="72055" spans="1:18" x14ac:dyDescent="0.3">
      <c r="A72055" t="s">
        <v>43</v>
      </c>
      <c r="B72055" t="s">
        <v>166983</v>
      </c>
      <c r="C72055" t="s">
        <v>39</v>
      </c>
      <c r="D72055" t="s">
        <v>166984</v>
      </c>
      <c r="E72055" s="1">
        <v>44326.827993657411</v>
      </c>
      <c r="F72055">
        <v>530</v>
      </c>
      <c r="G72055">
        <v>378</v>
      </c>
      <c r="H72055">
        <v>139</v>
      </c>
      <c r="I72055">
        <v>1898</v>
      </c>
      <c r="J72055">
        <v>3729</v>
      </c>
      <c r="K72055">
        <v>28.08</v>
      </c>
      <c r="L72055">
        <v>45</v>
      </c>
      <c r="M72055" t="s">
        <v>29</v>
      </c>
      <c r="N72055" t="s">
        <v>47</v>
      </c>
      <c r="O72055" t="s">
        <v>684</v>
      </c>
      <c r="Q72055" t="s">
        <v>32</v>
      </c>
    </row>
    <row r="72056" spans="1:18" x14ac:dyDescent="0.3">
      <c r="A72056" t="s">
        <v>43</v>
      </c>
      <c r="B72056" t="s">
        <v>166985</v>
      </c>
      <c r="C72056" t="s">
        <v>39</v>
      </c>
      <c r="D72056" t="s">
        <v>166986</v>
      </c>
      <c r="E72056" s="1">
        <v>44436.586499814817</v>
      </c>
      <c r="F72056">
        <v>211</v>
      </c>
      <c r="G72056">
        <v>49</v>
      </c>
      <c r="H72056">
        <v>165</v>
      </c>
      <c r="I72056">
        <v>9348</v>
      </c>
      <c r="J72056">
        <v>4021</v>
      </c>
      <c r="K72056">
        <v>10.57</v>
      </c>
      <c r="L72056">
        <v>28</v>
      </c>
      <c r="M72056" t="s">
        <v>29</v>
      </c>
      <c r="N72056" t="s">
        <v>2603</v>
      </c>
      <c r="O72056" t="s">
        <v>1220</v>
      </c>
    </row>
    <row r="72057" spans="1:18" x14ac:dyDescent="0.3">
      <c r="A72057" t="s">
        <v>43</v>
      </c>
      <c r="B72057" t="s">
        <v>166987</v>
      </c>
      <c r="C72057" t="s">
        <v>39</v>
      </c>
      <c r="D72057" t="s">
        <v>166988</v>
      </c>
      <c r="E72057" s="1">
        <v>45331.50901037037</v>
      </c>
      <c r="F72057">
        <v>217</v>
      </c>
      <c r="G72057">
        <v>163</v>
      </c>
      <c r="H72057">
        <v>118</v>
      </c>
      <c r="I72057">
        <v>9217</v>
      </c>
      <c r="J72057">
        <v>2117</v>
      </c>
      <c r="K72057">
        <v>23.52</v>
      </c>
      <c r="L72057">
        <v>35</v>
      </c>
      <c r="M72057" t="s">
        <v>29</v>
      </c>
      <c r="N72057" t="s">
        <v>597</v>
      </c>
      <c r="O72057" t="s">
        <v>1413</v>
      </c>
      <c r="Q72057" t="s">
        <v>72</v>
      </c>
    </row>
    <row r="72058" spans="1:18" x14ac:dyDescent="0.3">
      <c r="A72058" t="s">
        <v>37</v>
      </c>
      <c r="B72058" t="s">
        <v>166989</v>
      </c>
      <c r="C72058" t="s">
        <v>39</v>
      </c>
      <c r="D72058" t="s">
        <v>166990</v>
      </c>
      <c r="E72058" s="1">
        <v>44468.56857372685</v>
      </c>
      <c r="F72058">
        <v>441</v>
      </c>
      <c r="G72058">
        <v>244</v>
      </c>
      <c r="H72058">
        <v>176</v>
      </c>
      <c r="I72058">
        <v>2834</v>
      </c>
      <c r="J72058">
        <v>2082</v>
      </c>
      <c r="K72058">
        <v>41.35</v>
      </c>
      <c r="L72058">
        <v>44</v>
      </c>
      <c r="M72058" t="s">
        <v>22</v>
      </c>
      <c r="N72058" t="s">
        <v>774</v>
      </c>
      <c r="O72058" t="s">
        <v>3463</v>
      </c>
    </row>
    <row r="72059" spans="1:18" x14ac:dyDescent="0.3">
      <c r="A72059" t="s">
        <v>43</v>
      </c>
      <c r="B72059" t="s">
        <v>166991</v>
      </c>
      <c r="C72059" t="s">
        <v>20</v>
      </c>
      <c r="D72059" t="s">
        <v>166992</v>
      </c>
      <c r="E72059" s="1">
        <v>45149.933137361113</v>
      </c>
      <c r="F72059">
        <v>734</v>
      </c>
      <c r="G72059">
        <v>222</v>
      </c>
      <c r="H72059">
        <v>40</v>
      </c>
      <c r="I72059">
        <v>7376</v>
      </c>
      <c r="J72059">
        <v>581</v>
      </c>
      <c r="K72059">
        <v>171.43</v>
      </c>
      <c r="L72059">
        <v>20</v>
      </c>
      <c r="M72059" t="s">
        <v>52</v>
      </c>
      <c r="N72059" t="s">
        <v>647</v>
      </c>
      <c r="O72059" t="s">
        <v>6565</v>
      </c>
      <c r="Q72059" t="s">
        <v>25</v>
      </c>
    </row>
    <row r="72060" spans="1:18" x14ac:dyDescent="0.3">
      <c r="A72060" t="s">
        <v>18</v>
      </c>
      <c r="B72060" t="s">
        <v>166993</v>
      </c>
      <c r="C72060" t="s">
        <v>39</v>
      </c>
      <c r="D72060" t="s">
        <v>166994</v>
      </c>
      <c r="E72060" s="1">
        <v>44967.017239456021</v>
      </c>
      <c r="F72060">
        <v>944</v>
      </c>
      <c r="G72060">
        <v>213</v>
      </c>
      <c r="H72060">
        <v>184</v>
      </c>
      <c r="I72060">
        <v>7702</v>
      </c>
      <c r="J72060">
        <v>2350</v>
      </c>
      <c r="K72060">
        <v>57.06</v>
      </c>
      <c r="L72060">
        <v>40</v>
      </c>
      <c r="M72060" t="s">
        <v>52</v>
      </c>
      <c r="N72060" t="s">
        <v>2519</v>
      </c>
      <c r="O72060" t="s">
        <v>968</v>
      </c>
    </row>
    <row r="72061" spans="1:18" x14ac:dyDescent="0.3">
      <c r="A72061" t="s">
        <v>26</v>
      </c>
      <c r="B72061" t="s">
        <v>166995</v>
      </c>
      <c r="C72061" t="s">
        <v>45</v>
      </c>
      <c r="D72061" t="s">
        <v>166996</v>
      </c>
      <c r="E72061" s="1">
        <v>44928.243631886573</v>
      </c>
      <c r="F72061">
        <v>523</v>
      </c>
      <c r="G72061">
        <v>285</v>
      </c>
      <c r="H72061">
        <v>102</v>
      </c>
      <c r="I72061">
        <v>7728</v>
      </c>
      <c r="J72061">
        <v>3564</v>
      </c>
      <c r="K72061">
        <v>25.53</v>
      </c>
      <c r="L72061">
        <v>36</v>
      </c>
      <c r="M72061" t="s">
        <v>52</v>
      </c>
      <c r="N72061" t="s">
        <v>505</v>
      </c>
      <c r="O72061" t="s">
        <v>7684</v>
      </c>
      <c r="P72061" t="s">
        <v>166997</v>
      </c>
      <c r="Q72061" t="s">
        <v>25</v>
      </c>
    </row>
    <row r="72062" spans="1:18" x14ac:dyDescent="0.3">
      <c r="A72062" t="s">
        <v>18</v>
      </c>
      <c r="B72062" t="s">
        <v>166998</v>
      </c>
      <c r="C72062" t="s">
        <v>45</v>
      </c>
      <c r="D72062" t="s">
        <v>166999</v>
      </c>
      <c r="E72062" s="1">
        <v>44994.578418888887</v>
      </c>
      <c r="F72062">
        <v>546</v>
      </c>
      <c r="G72062">
        <v>82</v>
      </c>
      <c r="H72062">
        <v>197</v>
      </c>
      <c r="I72062">
        <v>4522</v>
      </c>
      <c r="J72062">
        <v>4391</v>
      </c>
      <c r="K72062">
        <v>18.79</v>
      </c>
      <c r="L72062">
        <v>32</v>
      </c>
      <c r="M72062" t="s">
        <v>52</v>
      </c>
      <c r="N72062" t="s">
        <v>1458</v>
      </c>
      <c r="O72062" t="b">
        <v>1</v>
      </c>
      <c r="P72062" t="s">
        <v>167000</v>
      </c>
    </row>
    <row r="72063" spans="1:18" x14ac:dyDescent="0.3">
      <c r="A72063" t="s">
        <v>43</v>
      </c>
      <c r="B72063" t="s">
        <v>167001</v>
      </c>
      <c r="C72063" t="s">
        <v>20</v>
      </c>
      <c r="D72063" t="s">
        <v>167002</v>
      </c>
      <c r="E72063" s="1">
        <v>44294.341087916669</v>
      </c>
      <c r="F72063">
        <v>522</v>
      </c>
      <c r="G72063">
        <v>61</v>
      </c>
      <c r="H72063">
        <v>27</v>
      </c>
      <c r="I72063">
        <v>9115</v>
      </c>
      <c r="J72063">
        <v>3793</v>
      </c>
      <c r="K72063">
        <v>16.079999999999998</v>
      </c>
      <c r="L72063">
        <v>58</v>
      </c>
      <c r="M72063" t="s">
        <v>29</v>
      </c>
      <c r="N72063" t="s">
        <v>1364</v>
      </c>
      <c r="O72063" t="s">
        <v>1480</v>
      </c>
      <c r="Q72063" t="s">
        <v>32</v>
      </c>
    </row>
    <row r="72064" spans="1:18" x14ac:dyDescent="0.3">
      <c r="A72064" t="s">
        <v>18</v>
      </c>
      <c r="B72064" t="s">
        <v>167003</v>
      </c>
      <c r="C72064" t="s">
        <v>39</v>
      </c>
      <c r="D72064" t="s">
        <v>167004</v>
      </c>
      <c r="E72064" s="1">
        <v>44781.427718576386</v>
      </c>
      <c r="F72064">
        <v>706</v>
      </c>
      <c r="G72064">
        <v>257</v>
      </c>
      <c r="H72064">
        <v>72</v>
      </c>
      <c r="I72064">
        <v>2097</v>
      </c>
      <c r="J72064">
        <v>1134</v>
      </c>
      <c r="K72064">
        <v>91.27</v>
      </c>
      <c r="L72064">
        <v>48</v>
      </c>
      <c r="M72064" t="s">
        <v>22</v>
      </c>
      <c r="N72064" t="s">
        <v>170</v>
      </c>
      <c r="O72064" t="s">
        <v>7918</v>
      </c>
      <c r="Q72064" t="s">
        <v>72</v>
      </c>
    </row>
    <row r="72065" spans="1:18" x14ac:dyDescent="0.3">
      <c r="A72065" t="s">
        <v>18</v>
      </c>
      <c r="B72065" t="s">
        <v>167005</v>
      </c>
      <c r="C72065" t="s">
        <v>39</v>
      </c>
      <c r="D72065" t="s">
        <v>167006</v>
      </c>
      <c r="E72065" s="1">
        <v>44427.240493761572</v>
      </c>
      <c r="F72065">
        <v>807</v>
      </c>
      <c r="G72065">
        <v>30</v>
      </c>
      <c r="H72065">
        <v>23</v>
      </c>
      <c r="I72065">
        <v>6824</v>
      </c>
      <c r="J72065">
        <v>589</v>
      </c>
      <c r="K72065">
        <v>146.01</v>
      </c>
      <c r="L72065">
        <v>63</v>
      </c>
      <c r="M72065" t="s">
        <v>29</v>
      </c>
      <c r="N72065" t="s">
        <v>1617</v>
      </c>
      <c r="O72065" t="s">
        <v>3021</v>
      </c>
      <c r="Q72065" t="s">
        <v>25</v>
      </c>
    </row>
    <row r="72066" spans="1:18" x14ac:dyDescent="0.3">
      <c r="A72066" t="s">
        <v>43</v>
      </c>
      <c r="B72066" t="s">
        <v>167007</v>
      </c>
      <c r="C72066" t="s">
        <v>39</v>
      </c>
      <c r="D72066" t="s">
        <v>167008</v>
      </c>
      <c r="E72066" s="1">
        <v>45344.623944918982</v>
      </c>
      <c r="F72066">
        <v>410</v>
      </c>
      <c r="G72066">
        <v>249</v>
      </c>
      <c r="H72066">
        <v>115</v>
      </c>
      <c r="I72066">
        <v>4472</v>
      </c>
      <c r="J72066">
        <v>3198</v>
      </c>
      <c r="K72066">
        <v>24.2</v>
      </c>
      <c r="L72066">
        <v>18</v>
      </c>
      <c r="M72066" t="s">
        <v>29</v>
      </c>
      <c r="N72066" t="s">
        <v>1393</v>
      </c>
      <c r="O72066" t="s">
        <v>2349</v>
      </c>
      <c r="Q72066" t="s">
        <v>25</v>
      </c>
    </row>
    <row r="72067" spans="1:18" x14ac:dyDescent="0.3">
      <c r="A72067" t="s">
        <v>18</v>
      </c>
      <c r="B72067" t="s">
        <v>167009</v>
      </c>
      <c r="C72067" t="s">
        <v>20</v>
      </c>
      <c r="D72067" t="s">
        <v>167010</v>
      </c>
      <c r="E72067" s="1">
        <v>44829.63632917824</v>
      </c>
      <c r="F72067">
        <v>354</v>
      </c>
      <c r="G72067">
        <v>371</v>
      </c>
      <c r="H72067">
        <v>16</v>
      </c>
      <c r="I72067">
        <v>4070</v>
      </c>
      <c r="J72067">
        <v>2642</v>
      </c>
      <c r="K72067">
        <v>28.05</v>
      </c>
      <c r="L72067">
        <v>61</v>
      </c>
      <c r="M72067" t="s">
        <v>22</v>
      </c>
      <c r="N72067" t="s">
        <v>3523</v>
      </c>
      <c r="O72067" t="s">
        <v>115</v>
      </c>
      <c r="P72067" t="s">
        <v>167011</v>
      </c>
      <c r="Q72067" t="s">
        <v>25</v>
      </c>
    </row>
    <row r="72068" spans="1:18" x14ac:dyDescent="0.3">
      <c r="A72068" t="s">
        <v>18</v>
      </c>
      <c r="B72068" t="s">
        <v>167012</v>
      </c>
      <c r="C72068" t="s">
        <v>45</v>
      </c>
      <c r="D72068" t="s">
        <v>167013</v>
      </c>
      <c r="E72068" s="1">
        <v>45204.584186261571</v>
      </c>
      <c r="F72068">
        <v>820</v>
      </c>
      <c r="G72068">
        <v>406</v>
      </c>
      <c r="H72068">
        <v>67</v>
      </c>
      <c r="I72068">
        <v>5312</v>
      </c>
      <c r="J72068">
        <v>2538</v>
      </c>
      <c r="K72068">
        <v>50.95</v>
      </c>
      <c r="L72068">
        <v>46</v>
      </c>
      <c r="M72068" t="s">
        <v>22</v>
      </c>
      <c r="N72068" t="s">
        <v>2073</v>
      </c>
      <c r="O72068" t="s">
        <v>873</v>
      </c>
      <c r="P72068" t="s">
        <v>167014</v>
      </c>
      <c r="Q72068" t="s">
        <v>72</v>
      </c>
    </row>
    <row r="72069" spans="1:18" x14ac:dyDescent="0.3">
      <c r="A72069" t="s">
        <v>37</v>
      </c>
      <c r="B72069" t="s">
        <v>167015</v>
      </c>
      <c r="C72069" t="s">
        <v>45</v>
      </c>
      <c r="D72069" t="s">
        <v>167016</v>
      </c>
      <c r="E72069" s="1">
        <v>45260.179801215279</v>
      </c>
      <c r="F72069">
        <v>785</v>
      </c>
      <c r="G72069">
        <v>486</v>
      </c>
      <c r="H72069">
        <v>146</v>
      </c>
      <c r="I72069">
        <v>6275</v>
      </c>
      <c r="J72069">
        <v>4101</v>
      </c>
      <c r="K72069">
        <v>34.549999999999997</v>
      </c>
      <c r="L72069">
        <v>34</v>
      </c>
      <c r="M72069" t="s">
        <v>22</v>
      </c>
      <c r="N72069" t="s">
        <v>500</v>
      </c>
      <c r="O72069" t="s">
        <v>5219</v>
      </c>
    </row>
    <row r="72070" spans="1:18" x14ac:dyDescent="0.3">
      <c r="A72070" t="s">
        <v>26</v>
      </c>
      <c r="B72070" t="s">
        <v>167017</v>
      </c>
      <c r="C72070" t="s">
        <v>20</v>
      </c>
      <c r="D72070" t="s">
        <v>167018</v>
      </c>
      <c r="E72070" s="1">
        <v>44482.927324143522</v>
      </c>
      <c r="F72070">
        <v>887</v>
      </c>
      <c r="G72070">
        <v>331</v>
      </c>
      <c r="H72070">
        <v>154</v>
      </c>
      <c r="I72070">
        <v>7966</v>
      </c>
      <c r="J72070">
        <v>549</v>
      </c>
      <c r="K72070">
        <v>249.91</v>
      </c>
      <c r="L72070">
        <v>59</v>
      </c>
      <c r="M72070" t="s">
        <v>22</v>
      </c>
      <c r="N72070" t="s">
        <v>1325</v>
      </c>
      <c r="O72070" t="s">
        <v>2400</v>
      </c>
      <c r="P72070" s="2" t="s">
        <v>167019</v>
      </c>
      <c r="Q72070" t="s">
        <v>32</v>
      </c>
    </row>
    <row r="72071" spans="1:18" x14ac:dyDescent="0.3">
      <c r="A72071" t="s">
        <v>18</v>
      </c>
      <c r="B72071" t="s">
        <v>167020</v>
      </c>
      <c r="C72071" t="s">
        <v>45</v>
      </c>
      <c r="D72071" t="s">
        <v>167021</v>
      </c>
      <c r="E72071" s="1">
        <v>44908.175048032404</v>
      </c>
      <c r="F72071">
        <v>759</v>
      </c>
      <c r="G72071">
        <v>274</v>
      </c>
      <c r="H72071">
        <v>53</v>
      </c>
      <c r="I72071">
        <v>8865</v>
      </c>
      <c r="J72071">
        <v>2256</v>
      </c>
      <c r="K72071">
        <v>48.14</v>
      </c>
      <c r="L72071">
        <v>49</v>
      </c>
      <c r="M72071" t="s">
        <v>29</v>
      </c>
      <c r="N72071" t="s">
        <v>1917</v>
      </c>
      <c r="O72071" t="s">
        <v>3863</v>
      </c>
      <c r="R72071" t="s">
        <v>167022</v>
      </c>
    </row>
    <row r="72072" spans="1:18" x14ac:dyDescent="0.3">
      <c r="A72072" t="s">
        <v>37</v>
      </c>
      <c r="B72072" t="s">
        <v>167023</v>
      </c>
      <c r="C72072" t="s">
        <v>20</v>
      </c>
      <c r="D72072" t="s">
        <v>167024</v>
      </c>
      <c r="E72072" s="1">
        <v>45170.652211840279</v>
      </c>
      <c r="F72072">
        <v>532</v>
      </c>
      <c r="G72072">
        <v>347</v>
      </c>
      <c r="H72072">
        <v>73</v>
      </c>
      <c r="I72072">
        <v>2188</v>
      </c>
      <c r="J72072">
        <v>3158</v>
      </c>
      <c r="K72072">
        <v>30.15</v>
      </c>
      <c r="L72072">
        <v>31</v>
      </c>
      <c r="M72072" t="s">
        <v>29</v>
      </c>
      <c r="N72072" t="s">
        <v>755</v>
      </c>
      <c r="O72072" t="s">
        <v>3651</v>
      </c>
      <c r="P72072" t="s">
        <v>167025</v>
      </c>
    </row>
    <row r="72073" spans="1:18" x14ac:dyDescent="0.3">
      <c r="A72073" t="s">
        <v>18</v>
      </c>
      <c r="B72073" t="s">
        <v>167026</v>
      </c>
      <c r="C72073" t="s">
        <v>45</v>
      </c>
      <c r="D72073" t="s">
        <v>167027</v>
      </c>
      <c r="E72073" s="1">
        <v>44895.227710439816</v>
      </c>
      <c r="F72073">
        <v>304</v>
      </c>
      <c r="G72073">
        <v>356</v>
      </c>
      <c r="H72073">
        <v>146</v>
      </c>
      <c r="I72073">
        <v>9761</v>
      </c>
      <c r="J72073">
        <v>950</v>
      </c>
      <c r="K72073">
        <v>84.84</v>
      </c>
      <c r="L72073">
        <v>33</v>
      </c>
      <c r="M72073" t="s">
        <v>29</v>
      </c>
      <c r="N72073" t="s">
        <v>3807</v>
      </c>
      <c r="O72073" t="s">
        <v>941</v>
      </c>
      <c r="P72073" t="s">
        <v>167028</v>
      </c>
      <c r="R72073" t="s">
        <v>167029</v>
      </c>
    </row>
    <row r="72074" spans="1:18" x14ac:dyDescent="0.3">
      <c r="A72074" t="s">
        <v>26</v>
      </c>
      <c r="B72074" t="s">
        <v>167030</v>
      </c>
      <c r="C72074" t="s">
        <v>39</v>
      </c>
      <c r="D72074" t="s">
        <v>167031</v>
      </c>
      <c r="E72074" s="1">
        <v>45224.882580555553</v>
      </c>
      <c r="F72074">
        <v>979</v>
      </c>
      <c r="G72074">
        <v>71</v>
      </c>
      <c r="H72074">
        <v>100</v>
      </c>
      <c r="I72074">
        <v>2979</v>
      </c>
      <c r="J72074">
        <v>1383</v>
      </c>
      <c r="K72074">
        <v>83.15</v>
      </c>
      <c r="L72074">
        <v>42</v>
      </c>
      <c r="M72074" t="s">
        <v>22</v>
      </c>
      <c r="N72074" t="s">
        <v>47</v>
      </c>
      <c r="O72074" t="s">
        <v>1061</v>
      </c>
      <c r="Q72074" t="s">
        <v>32</v>
      </c>
    </row>
    <row r="72075" spans="1:18" x14ac:dyDescent="0.3">
      <c r="A72075" t="s">
        <v>26</v>
      </c>
      <c r="B72075" t="s">
        <v>167032</v>
      </c>
      <c r="C72075" t="s">
        <v>20</v>
      </c>
      <c r="D72075" t="s">
        <v>167033</v>
      </c>
      <c r="E72075" s="1">
        <v>44828.904702835651</v>
      </c>
      <c r="F72075">
        <v>149</v>
      </c>
      <c r="G72075">
        <v>102</v>
      </c>
      <c r="H72075">
        <v>161</v>
      </c>
      <c r="I72075">
        <v>9837</v>
      </c>
      <c r="J72075">
        <v>1810</v>
      </c>
      <c r="K72075">
        <v>22.76</v>
      </c>
      <c r="L72075">
        <v>44</v>
      </c>
      <c r="M72075" t="s">
        <v>29</v>
      </c>
      <c r="N72075" t="s">
        <v>187</v>
      </c>
      <c r="O72075" t="s">
        <v>9967</v>
      </c>
      <c r="Q72075" t="s">
        <v>72</v>
      </c>
    </row>
    <row r="72076" spans="1:18" x14ac:dyDescent="0.3">
      <c r="A72076" t="s">
        <v>43</v>
      </c>
      <c r="B72076" t="s">
        <v>167034</v>
      </c>
      <c r="C72076" t="s">
        <v>20</v>
      </c>
      <c r="D72076" t="s">
        <v>167035</v>
      </c>
      <c r="E72076" s="1">
        <v>45091.438389664349</v>
      </c>
      <c r="F72076">
        <v>408</v>
      </c>
      <c r="G72076">
        <v>426</v>
      </c>
      <c r="H72076">
        <v>30</v>
      </c>
      <c r="I72076">
        <v>4039</v>
      </c>
      <c r="J72076">
        <v>4849</v>
      </c>
      <c r="K72076">
        <v>17.82</v>
      </c>
      <c r="L72076">
        <v>40</v>
      </c>
      <c r="M72076" t="s">
        <v>22</v>
      </c>
      <c r="N72076" t="s">
        <v>737</v>
      </c>
      <c r="O72076" t="s">
        <v>814</v>
      </c>
      <c r="Q72076" t="s">
        <v>25</v>
      </c>
    </row>
    <row r="72077" spans="1:18" x14ac:dyDescent="0.3">
      <c r="A72077" t="s">
        <v>18</v>
      </c>
      <c r="B72077" t="s">
        <v>167036</v>
      </c>
      <c r="C72077" t="s">
        <v>20</v>
      </c>
      <c r="D72077" t="s">
        <v>167037</v>
      </c>
      <c r="E72077" s="1">
        <v>44520.302614270833</v>
      </c>
      <c r="F72077">
        <v>971</v>
      </c>
      <c r="G72077">
        <v>277</v>
      </c>
      <c r="H72077">
        <v>156</v>
      </c>
      <c r="I72077">
        <v>2421</v>
      </c>
      <c r="J72077">
        <v>2956</v>
      </c>
      <c r="K72077">
        <v>47.5</v>
      </c>
      <c r="L72077">
        <v>60</v>
      </c>
      <c r="M72077" t="s">
        <v>22</v>
      </c>
      <c r="N72077" t="s">
        <v>178</v>
      </c>
      <c r="O72077" t="s">
        <v>4502</v>
      </c>
      <c r="Q72077" t="s">
        <v>32</v>
      </c>
    </row>
    <row r="72078" spans="1:18" x14ac:dyDescent="0.3">
      <c r="A72078" t="s">
        <v>37</v>
      </c>
      <c r="B72078" t="s">
        <v>167038</v>
      </c>
      <c r="C72078" t="s">
        <v>20</v>
      </c>
      <c r="D72078" t="s">
        <v>167039</v>
      </c>
      <c r="E72078" s="1">
        <v>44497.858826504627</v>
      </c>
      <c r="F72078">
        <v>156</v>
      </c>
      <c r="G72078">
        <v>58</v>
      </c>
      <c r="H72078">
        <v>191</v>
      </c>
      <c r="I72078">
        <v>7874</v>
      </c>
      <c r="J72078">
        <v>1742</v>
      </c>
      <c r="K72078">
        <v>23.25</v>
      </c>
      <c r="L72078">
        <v>52</v>
      </c>
      <c r="M72078" t="s">
        <v>22</v>
      </c>
      <c r="N72078" t="s">
        <v>260</v>
      </c>
      <c r="O72078" t="s">
        <v>583</v>
      </c>
      <c r="P72078" t="s">
        <v>167040</v>
      </c>
    </row>
    <row r="72079" spans="1:18" x14ac:dyDescent="0.3">
      <c r="A72079" t="s">
        <v>26</v>
      </c>
      <c r="B72079" t="s">
        <v>167041</v>
      </c>
      <c r="C72079" t="s">
        <v>39</v>
      </c>
      <c r="D72079" t="s">
        <v>167042</v>
      </c>
      <c r="E72079" s="1">
        <v>44904.041587951389</v>
      </c>
      <c r="F72079">
        <v>183</v>
      </c>
      <c r="G72079">
        <v>148</v>
      </c>
      <c r="H72079">
        <v>162</v>
      </c>
      <c r="I72079">
        <v>5133</v>
      </c>
      <c r="J72079">
        <v>4340</v>
      </c>
      <c r="K72079">
        <v>11.36</v>
      </c>
      <c r="L72079">
        <v>21</v>
      </c>
      <c r="M72079" t="s">
        <v>52</v>
      </c>
      <c r="N72079" t="s">
        <v>614</v>
      </c>
      <c r="O72079" t="s">
        <v>3320</v>
      </c>
      <c r="P72079" t="s">
        <v>167043</v>
      </c>
    </row>
    <row r="72080" spans="1:18" x14ac:dyDescent="0.3">
      <c r="A72080" t="s">
        <v>18</v>
      </c>
      <c r="B72080" t="s">
        <v>167044</v>
      </c>
      <c r="C72080" t="s">
        <v>20</v>
      </c>
      <c r="D72080" t="s">
        <v>167045</v>
      </c>
      <c r="E72080" s="1">
        <v>44830.451978101853</v>
      </c>
      <c r="F72080">
        <v>944</v>
      </c>
      <c r="G72080">
        <v>141</v>
      </c>
      <c r="H72080">
        <v>4</v>
      </c>
      <c r="I72080">
        <v>8893</v>
      </c>
      <c r="J72080">
        <v>2403</v>
      </c>
      <c r="K72080">
        <v>45.32</v>
      </c>
      <c r="L72080">
        <v>42</v>
      </c>
      <c r="M72080" t="s">
        <v>52</v>
      </c>
      <c r="N72080" t="s">
        <v>1194</v>
      </c>
      <c r="O72080" t="s">
        <v>2366</v>
      </c>
    </row>
    <row r="72081" spans="1:18" x14ac:dyDescent="0.3">
      <c r="A72081" t="s">
        <v>37</v>
      </c>
      <c r="B72081" t="s">
        <v>167046</v>
      </c>
      <c r="C72081" t="s">
        <v>39</v>
      </c>
      <c r="D72081" t="s">
        <v>167047</v>
      </c>
      <c r="E72081" s="1">
        <v>45063.417923067129</v>
      </c>
      <c r="F72081">
        <v>877</v>
      </c>
      <c r="G72081">
        <v>15</v>
      </c>
      <c r="H72081">
        <v>161</v>
      </c>
      <c r="I72081">
        <v>8827</v>
      </c>
      <c r="J72081">
        <v>3913</v>
      </c>
      <c r="K72081">
        <v>26.91</v>
      </c>
      <c r="L72081">
        <v>26</v>
      </c>
      <c r="M72081" t="s">
        <v>29</v>
      </c>
      <c r="N72081" t="s">
        <v>3579</v>
      </c>
      <c r="O72081" t="s">
        <v>167</v>
      </c>
      <c r="Q72081" t="s">
        <v>25</v>
      </c>
    </row>
    <row r="72082" spans="1:18" x14ac:dyDescent="0.3">
      <c r="A72082" t="s">
        <v>18</v>
      </c>
      <c r="B72082" t="s">
        <v>167048</v>
      </c>
      <c r="C72082" t="s">
        <v>39</v>
      </c>
      <c r="D72082" t="s">
        <v>167049</v>
      </c>
      <c r="E72082" s="1">
        <v>44791.3033941088</v>
      </c>
      <c r="F72082">
        <v>450</v>
      </c>
      <c r="G72082">
        <v>135</v>
      </c>
      <c r="H72082">
        <v>155</v>
      </c>
      <c r="I72082">
        <v>1404</v>
      </c>
      <c r="J72082">
        <v>2883</v>
      </c>
      <c r="K72082">
        <v>25.67</v>
      </c>
      <c r="L72082">
        <v>27</v>
      </c>
      <c r="M72082" t="s">
        <v>22</v>
      </c>
      <c r="N72082" t="s">
        <v>416</v>
      </c>
      <c r="O72082" t="s">
        <v>861</v>
      </c>
      <c r="P72082" t="s">
        <v>167050</v>
      </c>
      <c r="Q72082" t="s">
        <v>72</v>
      </c>
      <c r="R72082" t="s">
        <v>167051</v>
      </c>
    </row>
    <row r="72083" spans="1:18" x14ac:dyDescent="0.3">
      <c r="A72083" t="s">
        <v>18</v>
      </c>
      <c r="B72083" t="s">
        <v>167052</v>
      </c>
      <c r="C72083" t="s">
        <v>45</v>
      </c>
      <c r="D72083" t="s">
        <v>167053</v>
      </c>
      <c r="E72083" s="1">
        <v>45079.541930208332</v>
      </c>
      <c r="F72083">
        <v>712</v>
      </c>
      <c r="G72083">
        <v>194</v>
      </c>
      <c r="H72083">
        <v>52</v>
      </c>
      <c r="I72083">
        <v>4758</v>
      </c>
      <c r="J72083">
        <v>3013</v>
      </c>
      <c r="K72083">
        <v>31.8</v>
      </c>
      <c r="L72083">
        <v>24</v>
      </c>
      <c r="M72083" t="s">
        <v>29</v>
      </c>
      <c r="N72083" t="s">
        <v>643</v>
      </c>
      <c r="O72083" t="s">
        <v>1876</v>
      </c>
    </row>
    <row r="72084" spans="1:18" x14ac:dyDescent="0.3">
      <c r="A72084" t="s">
        <v>18</v>
      </c>
      <c r="B72084" t="s">
        <v>167054</v>
      </c>
      <c r="C72084" t="s">
        <v>20</v>
      </c>
      <c r="D72084" t="s">
        <v>167055</v>
      </c>
      <c r="E72084" s="1">
        <v>44815.717039074072</v>
      </c>
      <c r="F72084">
        <v>176</v>
      </c>
      <c r="G72084">
        <v>377</v>
      </c>
      <c r="H72084">
        <v>145</v>
      </c>
      <c r="I72084">
        <v>4923</v>
      </c>
      <c r="J72084">
        <v>606</v>
      </c>
      <c r="K72084">
        <v>115.18</v>
      </c>
      <c r="L72084">
        <v>18</v>
      </c>
      <c r="M72084" t="s">
        <v>52</v>
      </c>
      <c r="N72084" t="s">
        <v>1202</v>
      </c>
      <c r="O72084" t="s">
        <v>7558</v>
      </c>
    </row>
    <row r="72085" spans="1:18" x14ac:dyDescent="0.3">
      <c r="A72085" t="s">
        <v>18</v>
      </c>
      <c r="B72085" t="s">
        <v>167056</v>
      </c>
      <c r="C72085" t="s">
        <v>20</v>
      </c>
      <c r="D72085" t="s">
        <v>167057</v>
      </c>
      <c r="E72085" s="1">
        <v>45017.358751597225</v>
      </c>
      <c r="F72085">
        <v>820</v>
      </c>
      <c r="G72085">
        <v>104</v>
      </c>
      <c r="H72085">
        <v>57</v>
      </c>
      <c r="I72085">
        <v>2332</v>
      </c>
      <c r="J72085">
        <v>3217</v>
      </c>
      <c r="K72085">
        <v>30.49</v>
      </c>
      <c r="L72085">
        <v>56</v>
      </c>
      <c r="M72085" t="s">
        <v>29</v>
      </c>
      <c r="N72085" t="s">
        <v>3523</v>
      </c>
      <c r="O72085" t="s">
        <v>6396</v>
      </c>
      <c r="R72085" t="s">
        <v>167058</v>
      </c>
    </row>
    <row r="72086" spans="1:18" x14ac:dyDescent="0.3">
      <c r="A72086" t="s">
        <v>26</v>
      </c>
      <c r="B72086" t="s">
        <v>167059</v>
      </c>
      <c r="C72086" t="s">
        <v>20</v>
      </c>
      <c r="D72086" t="s">
        <v>167060</v>
      </c>
      <c r="E72086" s="1">
        <v>44699.614491354165</v>
      </c>
      <c r="F72086">
        <v>969</v>
      </c>
      <c r="G72086">
        <v>163</v>
      </c>
      <c r="H72086">
        <v>54</v>
      </c>
      <c r="I72086">
        <v>3450</v>
      </c>
      <c r="J72086">
        <v>2851</v>
      </c>
      <c r="K72086">
        <v>41.6</v>
      </c>
      <c r="L72086">
        <v>19</v>
      </c>
      <c r="M72086" t="s">
        <v>29</v>
      </c>
      <c r="N72086" t="s">
        <v>114</v>
      </c>
      <c r="O72086" t="s">
        <v>3240</v>
      </c>
      <c r="R72086" t="s">
        <v>167061</v>
      </c>
    </row>
    <row r="72087" spans="1:18" x14ac:dyDescent="0.3">
      <c r="A72087" t="s">
        <v>18</v>
      </c>
      <c r="B72087" t="s">
        <v>167062</v>
      </c>
      <c r="C72087" t="s">
        <v>39</v>
      </c>
      <c r="D72087" t="s">
        <v>167063</v>
      </c>
      <c r="E72087" s="1">
        <v>45128.390602326392</v>
      </c>
      <c r="F72087">
        <v>766</v>
      </c>
      <c r="G72087">
        <v>311</v>
      </c>
      <c r="H72087">
        <v>150</v>
      </c>
      <c r="I72087">
        <v>5943</v>
      </c>
      <c r="J72087">
        <v>3801</v>
      </c>
      <c r="K72087">
        <v>32.28</v>
      </c>
      <c r="L72087">
        <v>56</v>
      </c>
      <c r="M72087" t="s">
        <v>52</v>
      </c>
      <c r="N72087" t="s">
        <v>2598</v>
      </c>
      <c r="O72087" t="s">
        <v>3819</v>
      </c>
    </row>
    <row r="72088" spans="1:18" x14ac:dyDescent="0.3">
      <c r="A72088" t="s">
        <v>26</v>
      </c>
      <c r="B72088" t="s">
        <v>167064</v>
      </c>
      <c r="C72088" t="s">
        <v>45</v>
      </c>
      <c r="D72088" t="s">
        <v>167065</v>
      </c>
      <c r="E72088" s="1">
        <v>45200.590496168981</v>
      </c>
      <c r="F72088">
        <v>500</v>
      </c>
      <c r="G72088">
        <v>427</v>
      </c>
      <c r="H72088">
        <v>35</v>
      </c>
      <c r="I72088">
        <v>2014</v>
      </c>
      <c r="J72088">
        <v>517</v>
      </c>
      <c r="K72088">
        <v>186.07</v>
      </c>
      <c r="L72088">
        <v>22</v>
      </c>
      <c r="M72088" t="s">
        <v>29</v>
      </c>
      <c r="N72088" t="s">
        <v>1282</v>
      </c>
      <c r="O72088" t="s">
        <v>831</v>
      </c>
    </row>
    <row r="72089" spans="1:18" x14ac:dyDescent="0.3">
      <c r="A72089" t="s">
        <v>26</v>
      </c>
      <c r="B72089" t="s">
        <v>167066</v>
      </c>
      <c r="C72089" t="s">
        <v>39</v>
      </c>
      <c r="D72089" t="s">
        <v>167067</v>
      </c>
      <c r="E72089" s="1">
        <v>45317.176843009256</v>
      </c>
      <c r="F72089">
        <v>32</v>
      </c>
      <c r="G72089">
        <v>362</v>
      </c>
      <c r="H72089">
        <v>44</v>
      </c>
      <c r="I72089">
        <v>8767</v>
      </c>
      <c r="J72089">
        <v>1556</v>
      </c>
      <c r="K72089">
        <v>28.15</v>
      </c>
      <c r="L72089">
        <v>18</v>
      </c>
      <c r="M72089" t="s">
        <v>22</v>
      </c>
      <c r="N72089" t="s">
        <v>429</v>
      </c>
      <c r="O72089" t="s">
        <v>632</v>
      </c>
    </row>
    <row r="72090" spans="1:18" x14ac:dyDescent="0.3">
      <c r="A72090" t="s">
        <v>18</v>
      </c>
      <c r="B72090" t="s">
        <v>167068</v>
      </c>
      <c r="C72090" t="s">
        <v>20</v>
      </c>
      <c r="D72090" t="s">
        <v>167069</v>
      </c>
      <c r="E72090" s="1">
        <v>45169.664436192128</v>
      </c>
      <c r="F72090">
        <v>418</v>
      </c>
      <c r="G72090">
        <v>40</v>
      </c>
      <c r="H72090">
        <v>45</v>
      </c>
      <c r="I72090">
        <v>6382</v>
      </c>
      <c r="J72090">
        <v>1880</v>
      </c>
      <c r="K72090">
        <v>26.76</v>
      </c>
      <c r="L72090">
        <v>43</v>
      </c>
      <c r="M72090" t="s">
        <v>29</v>
      </c>
      <c r="N72090" t="s">
        <v>978</v>
      </c>
      <c r="O72090" t="s">
        <v>214</v>
      </c>
      <c r="Q72090" t="s">
        <v>72</v>
      </c>
    </row>
    <row r="72091" spans="1:18" x14ac:dyDescent="0.3">
      <c r="A72091" t="s">
        <v>18</v>
      </c>
      <c r="B72091" t="s">
        <v>167070</v>
      </c>
      <c r="C72091" t="s">
        <v>39</v>
      </c>
      <c r="D72091" t="s">
        <v>167071</v>
      </c>
      <c r="E72091" s="1">
        <v>44424.274391168983</v>
      </c>
      <c r="F72091">
        <v>638</v>
      </c>
      <c r="G72091">
        <v>105</v>
      </c>
      <c r="H72091">
        <v>49</v>
      </c>
      <c r="I72091">
        <v>9539</v>
      </c>
      <c r="J72091">
        <v>4796</v>
      </c>
      <c r="K72091">
        <v>16.510000000000002</v>
      </c>
      <c r="L72091">
        <v>65</v>
      </c>
      <c r="M72091" t="s">
        <v>52</v>
      </c>
      <c r="N72091" t="s">
        <v>834</v>
      </c>
      <c r="O72091" t="s">
        <v>188</v>
      </c>
    </row>
    <row r="72092" spans="1:18" x14ac:dyDescent="0.3">
      <c r="A72092" t="s">
        <v>37</v>
      </c>
      <c r="B72092" t="s">
        <v>167072</v>
      </c>
      <c r="C72092" t="s">
        <v>39</v>
      </c>
      <c r="D72092" t="s">
        <v>167073</v>
      </c>
      <c r="E72092" s="1">
        <v>44392.277611770834</v>
      </c>
      <c r="F72092">
        <v>55</v>
      </c>
      <c r="G72092">
        <v>337</v>
      </c>
      <c r="H72092">
        <v>189</v>
      </c>
      <c r="I72092">
        <v>1635</v>
      </c>
      <c r="J72092">
        <v>2552</v>
      </c>
      <c r="K72092">
        <v>22.77</v>
      </c>
      <c r="L72092">
        <v>56</v>
      </c>
      <c r="M72092" t="s">
        <v>22</v>
      </c>
      <c r="N72092" t="s">
        <v>518</v>
      </c>
      <c r="O72092" t="s">
        <v>482</v>
      </c>
    </row>
    <row r="72093" spans="1:18" x14ac:dyDescent="0.3">
      <c r="A72093" t="s">
        <v>26</v>
      </c>
      <c r="B72093" t="s">
        <v>167074</v>
      </c>
      <c r="C72093" t="s">
        <v>39</v>
      </c>
      <c r="D72093" t="s">
        <v>167075</v>
      </c>
      <c r="E72093" s="1">
        <v>44434.195179618058</v>
      </c>
      <c r="F72093">
        <v>411</v>
      </c>
      <c r="G72093">
        <v>386</v>
      </c>
      <c r="H72093">
        <v>32</v>
      </c>
      <c r="I72093">
        <v>1011</v>
      </c>
      <c r="J72093">
        <v>1888</v>
      </c>
      <c r="K72093">
        <v>43.91</v>
      </c>
      <c r="L72093">
        <v>54</v>
      </c>
      <c r="M72093" t="s">
        <v>29</v>
      </c>
      <c r="N72093" t="s">
        <v>651</v>
      </c>
      <c r="O72093" t="s">
        <v>2749</v>
      </c>
    </row>
    <row r="72094" spans="1:18" x14ac:dyDescent="0.3">
      <c r="A72094" t="s">
        <v>26</v>
      </c>
      <c r="B72094" t="s">
        <v>167076</v>
      </c>
      <c r="C72094" t="s">
        <v>39</v>
      </c>
      <c r="D72094" t="s">
        <v>167077</v>
      </c>
      <c r="E72094" s="1">
        <v>45099.94473314815</v>
      </c>
      <c r="F72094">
        <v>442</v>
      </c>
      <c r="G72094">
        <v>316</v>
      </c>
      <c r="H72094">
        <v>184</v>
      </c>
      <c r="I72094">
        <v>5451</v>
      </c>
      <c r="J72094">
        <v>4247</v>
      </c>
      <c r="K72094">
        <v>22.18</v>
      </c>
      <c r="L72094">
        <v>24</v>
      </c>
      <c r="M72094" t="s">
        <v>22</v>
      </c>
      <c r="N72094" t="s">
        <v>1131</v>
      </c>
      <c r="O72094" t="s">
        <v>1889</v>
      </c>
      <c r="Q72094" t="s">
        <v>32</v>
      </c>
      <c r="R72094" t="s">
        <v>167078</v>
      </c>
    </row>
    <row r="72095" spans="1:18" x14ac:dyDescent="0.3">
      <c r="A72095" t="s">
        <v>43</v>
      </c>
      <c r="B72095" t="s">
        <v>167079</v>
      </c>
      <c r="C72095" t="s">
        <v>20</v>
      </c>
      <c r="D72095" t="s">
        <v>167080</v>
      </c>
      <c r="E72095" s="1">
        <v>44728.087598530095</v>
      </c>
      <c r="F72095">
        <v>959</v>
      </c>
      <c r="G72095">
        <v>245</v>
      </c>
      <c r="H72095">
        <v>179</v>
      </c>
      <c r="I72095">
        <v>6211</v>
      </c>
      <c r="J72095">
        <v>1598</v>
      </c>
      <c r="K72095">
        <v>86.55</v>
      </c>
      <c r="L72095">
        <v>19</v>
      </c>
      <c r="M72095" t="s">
        <v>52</v>
      </c>
      <c r="N72095" t="s">
        <v>710</v>
      </c>
      <c r="O72095" t="s">
        <v>1329</v>
      </c>
      <c r="Q72095" t="s">
        <v>72</v>
      </c>
    </row>
    <row r="72096" spans="1:18" x14ac:dyDescent="0.3">
      <c r="A72096" t="s">
        <v>18</v>
      </c>
      <c r="B72096" t="s">
        <v>167081</v>
      </c>
      <c r="C72096" t="s">
        <v>20</v>
      </c>
      <c r="D72096" t="s">
        <v>167082</v>
      </c>
      <c r="E72096" s="1">
        <v>45076.081726840275</v>
      </c>
      <c r="F72096">
        <v>738</v>
      </c>
      <c r="G72096">
        <v>376</v>
      </c>
      <c r="H72096">
        <v>159</v>
      </c>
      <c r="I72096">
        <v>9500</v>
      </c>
      <c r="J72096">
        <v>4193</v>
      </c>
      <c r="K72096">
        <v>30.36</v>
      </c>
      <c r="L72096">
        <v>52</v>
      </c>
      <c r="M72096" t="s">
        <v>52</v>
      </c>
      <c r="N72096" t="s">
        <v>1016</v>
      </c>
      <c r="O72096" t="s">
        <v>2268</v>
      </c>
    </row>
    <row r="72097" spans="1:18" x14ac:dyDescent="0.3">
      <c r="A72097" t="s">
        <v>43</v>
      </c>
      <c r="B72097" t="s">
        <v>167083</v>
      </c>
      <c r="C72097" t="s">
        <v>45</v>
      </c>
      <c r="D72097" t="s">
        <v>167084</v>
      </c>
      <c r="E72097" s="1">
        <v>44393.983204571756</v>
      </c>
      <c r="F72097">
        <v>533</v>
      </c>
      <c r="G72097">
        <v>353</v>
      </c>
      <c r="H72097">
        <v>16</v>
      </c>
      <c r="I72097">
        <v>2845</v>
      </c>
      <c r="J72097">
        <v>3006</v>
      </c>
      <c r="K72097">
        <v>30.01</v>
      </c>
      <c r="L72097">
        <v>28</v>
      </c>
      <c r="M72097" t="s">
        <v>52</v>
      </c>
      <c r="N72097" t="s">
        <v>235</v>
      </c>
      <c r="O72097" t="s">
        <v>469</v>
      </c>
      <c r="Q72097" t="s">
        <v>25</v>
      </c>
    </row>
    <row r="72098" spans="1:18" x14ac:dyDescent="0.3">
      <c r="A72098" t="s">
        <v>18</v>
      </c>
      <c r="B72098" t="s">
        <v>167085</v>
      </c>
      <c r="C72098" t="s">
        <v>45</v>
      </c>
      <c r="D72098" t="s">
        <v>167086</v>
      </c>
      <c r="E72098" s="1">
        <v>44356.568682500001</v>
      </c>
      <c r="F72098">
        <v>283</v>
      </c>
      <c r="G72098">
        <v>244</v>
      </c>
      <c r="H72098">
        <v>25</v>
      </c>
      <c r="I72098">
        <v>4446</v>
      </c>
      <c r="J72098">
        <v>3509</v>
      </c>
      <c r="K72098">
        <v>15.73</v>
      </c>
      <c r="L72098">
        <v>29</v>
      </c>
      <c r="M72098" t="s">
        <v>52</v>
      </c>
      <c r="N72098" t="s">
        <v>505</v>
      </c>
      <c r="O72098" t="s">
        <v>1429</v>
      </c>
      <c r="Q72098" t="s">
        <v>25</v>
      </c>
      <c r="R72098" t="s">
        <v>167087</v>
      </c>
    </row>
    <row r="72099" spans="1:18" x14ac:dyDescent="0.3">
      <c r="A72099" t="s">
        <v>43</v>
      </c>
      <c r="B72099" t="s">
        <v>167088</v>
      </c>
      <c r="C72099" t="s">
        <v>39</v>
      </c>
      <c r="D72099" t="s">
        <v>167089</v>
      </c>
      <c r="E72099" s="1">
        <v>44329.722705023145</v>
      </c>
      <c r="F72099">
        <v>696</v>
      </c>
      <c r="G72099">
        <v>4</v>
      </c>
      <c r="H72099">
        <v>27</v>
      </c>
      <c r="I72099">
        <v>6035</v>
      </c>
      <c r="J72099">
        <v>1596</v>
      </c>
      <c r="K72099">
        <v>45.55</v>
      </c>
      <c r="L72099">
        <v>58</v>
      </c>
      <c r="M72099" t="s">
        <v>29</v>
      </c>
      <c r="N72099" t="s">
        <v>950</v>
      </c>
      <c r="O72099" t="s">
        <v>4240</v>
      </c>
      <c r="P72099" t="s">
        <v>167090</v>
      </c>
      <c r="R72099" t="s">
        <v>167091</v>
      </c>
    </row>
    <row r="72100" spans="1:18" x14ac:dyDescent="0.3">
      <c r="A72100" t="s">
        <v>18</v>
      </c>
      <c r="B72100" t="s">
        <v>167092</v>
      </c>
      <c r="C72100" t="s">
        <v>39</v>
      </c>
      <c r="D72100" t="s">
        <v>167093</v>
      </c>
      <c r="E72100" s="1">
        <v>44780.152586215278</v>
      </c>
      <c r="F72100">
        <v>506</v>
      </c>
      <c r="G72100">
        <v>19</v>
      </c>
      <c r="H72100">
        <v>132</v>
      </c>
      <c r="I72100">
        <v>3688</v>
      </c>
      <c r="J72100">
        <v>2745</v>
      </c>
      <c r="K72100">
        <v>23.93</v>
      </c>
      <c r="L72100">
        <v>39</v>
      </c>
      <c r="M72100" t="s">
        <v>29</v>
      </c>
      <c r="N72100" t="s">
        <v>1747</v>
      </c>
      <c r="O72100" t="s">
        <v>10257</v>
      </c>
      <c r="P72100" t="s">
        <v>167094</v>
      </c>
      <c r="Q72100" t="s">
        <v>25</v>
      </c>
    </row>
    <row r="72101" spans="1:18" x14ac:dyDescent="0.3">
      <c r="A72101" t="s">
        <v>37</v>
      </c>
      <c r="B72101" t="s">
        <v>167095</v>
      </c>
      <c r="C72101" t="s">
        <v>45</v>
      </c>
      <c r="D72101" t="s">
        <v>167096</v>
      </c>
      <c r="E72101" s="1">
        <v>44526.309050902775</v>
      </c>
      <c r="F72101">
        <v>629</v>
      </c>
      <c r="G72101">
        <v>3</v>
      </c>
      <c r="H72101">
        <v>38</v>
      </c>
      <c r="I72101">
        <v>4422</v>
      </c>
      <c r="J72101">
        <v>1138</v>
      </c>
      <c r="K72101">
        <v>58.88</v>
      </c>
      <c r="L72101">
        <v>37</v>
      </c>
      <c r="M72101" t="s">
        <v>29</v>
      </c>
      <c r="N72101" t="s">
        <v>662</v>
      </c>
      <c r="O72101" t="s">
        <v>201</v>
      </c>
    </row>
    <row r="72102" spans="1:18" x14ac:dyDescent="0.3">
      <c r="A72102" t="s">
        <v>43</v>
      </c>
      <c r="B72102" t="s">
        <v>167097</v>
      </c>
      <c r="C72102" t="s">
        <v>20</v>
      </c>
      <c r="D72102" t="s">
        <v>167098</v>
      </c>
      <c r="E72102" s="1">
        <v>44857.182474247682</v>
      </c>
      <c r="F72102">
        <v>165</v>
      </c>
      <c r="G72102">
        <v>423</v>
      </c>
      <c r="H72102">
        <v>24</v>
      </c>
      <c r="I72102">
        <v>6551</v>
      </c>
      <c r="J72102">
        <v>3377</v>
      </c>
      <c r="K72102">
        <v>18.12</v>
      </c>
      <c r="L72102">
        <v>40</v>
      </c>
      <c r="M72102" t="s">
        <v>52</v>
      </c>
      <c r="N72102" t="s">
        <v>658</v>
      </c>
      <c r="O72102" t="s">
        <v>2102</v>
      </c>
      <c r="Q72102" t="s">
        <v>25</v>
      </c>
    </row>
    <row r="72103" spans="1:18" x14ac:dyDescent="0.3">
      <c r="A72103" t="s">
        <v>43</v>
      </c>
      <c r="B72103" t="s">
        <v>167099</v>
      </c>
      <c r="C72103" t="s">
        <v>39</v>
      </c>
      <c r="D72103" t="s">
        <v>167100</v>
      </c>
      <c r="E72103" s="1">
        <v>45180.995718067126</v>
      </c>
      <c r="F72103">
        <v>620</v>
      </c>
      <c r="G72103">
        <v>132</v>
      </c>
      <c r="H72103">
        <v>182</v>
      </c>
      <c r="I72103">
        <v>6707</v>
      </c>
      <c r="J72103">
        <v>4169</v>
      </c>
      <c r="K72103">
        <v>22.4</v>
      </c>
      <c r="L72103">
        <v>34</v>
      </c>
      <c r="M72103" t="s">
        <v>52</v>
      </c>
      <c r="N72103" t="s">
        <v>672</v>
      </c>
      <c r="O72103" t="s">
        <v>2684</v>
      </c>
      <c r="P72103" t="s">
        <v>167101</v>
      </c>
      <c r="Q72103" t="s">
        <v>72</v>
      </c>
    </row>
    <row r="72104" spans="1:18" x14ac:dyDescent="0.3">
      <c r="A72104" t="s">
        <v>26</v>
      </c>
      <c r="B72104" t="s">
        <v>167102</v>
      </c>
      <c r="C72104" t="s">
        <v>20</v>
      </c>
      <c r="D72104" t="s">
        <v>167103</v>
      </c>
      <c r="E72104" s="1">
        <v>45090.096817557867</v>
      </c>
      <c r="F72104">
        <v>261</v>
      </c>
      <c r="G72104">
        <v>349</v>
      </c>
      <c r="H72104">
        <v>93</v>
      </c>
      <c r="I72104">
        <v>3347</v>
      </c>
      <c r="J72104">
        <v>2123</v>
      </c>
      <c r="K72104">
        <v>33.11</v>
      </c>
      <c r="L72104">
        <v>30</v>
      </c>
      <c r="M72104" t="s">
        <v>22</v>
      </c>
      <c r="N72104" t="s">
        <v>723</v>
      </c>
      <c r="O72104" t="s">
        <v>792</v>
      </c>
      <c r="Q72104" t="s">
        <v>72</v>
      </c>
    </row>
    <row r="72105" spans="1:18" x14ac:dyDescent="0.3">
      <c r="A72105" t="s">
        <v>18</v>
      </c>
      <c r="B72105" t="s">
        <v>167104</v>
      </c>
      <c r="C72105" t="s">
        <v>20</v>
      </c>
      <c r="D72105" t="s">
        <v>167105</v>
      </c>
      <c r="E72105" s="1">
        <v>45160.243076284722</v>
      </c>
      <c r="F72105">
        <v>428</v>
      </c>
      <c r="G72105">
        <v>136</v>
      </c>
      <c r="H72105">
        <v>97</v>
      </c>
      <c r="I72105">
        <v>6795</v>
      </c>
      <c r="J72105">
        <v>1859</v>
      </c>
      <c r="K72105">
        <v>35.56</v>
      </c>
      <c r="L72105">
        <v>64</v>
      </c>
      <c r="M72105" t="s">
        <v>22</v>
      </c>
      <c r="N72105" t="s">
        <v>1629</v>
      </c>
      <c r="O72105" t="s">
        <v>359</v>
      </c>
      <c r="P72105" t="s">
        <v>167106</v>
      </c>
    </row>
    <row r="72106" spans="1:18" x14ac:dyDescent="0.3">
      <c r="A72106" t="s">
        <v>43</v>
      </c>
      <c r="B72106" t="s">
        <v>167107</v>
      </c>
      <c r="C72106" t="s">
        <v>45</v>
      </c>
      <c r="D72106" t="s">
        <v>167108</v>
      </c>
      <c r="E72106" s="1">
        <v>45101.398085833331</v>
      </c>
      <c r="F72106">
        <v>650</v>
      </c>
      <c r="G72106">
        <v>53</v>
      </c>
      <c r="H72106">
        <v>113</v>
      </c>
      <c r="I72106">
        <v>9013</v>
      </c>
      <c r="J72106">
        <v>3719</v>
      </c>
      <c r="K72106">
        <v>21.94</v>
      </c>
      <c r="L72106">
        <v>44</v>
      </c>
      <c r="M72106" t="s">
        <v>52</v>
      </c>
      <c r="N72106" t="s">
        <v>70</v>
      </c>
      <c r="O72106" t="s">
        <v>1863</v>
      </c>
    </row>
    <row r="72107" spans="1:18" x14ac:dyDescent="0.3">
      <c r="A72107" t="s">
        <v>43</v>
      </c>
      <c r="B72107" t="s">
        <v>167109</v>
      </c>
      <c r="C72107" t="s">
        <v>39</v>
      </c>
      <c r="D72107" t="s">
        <v>167110</v>
      </c>
      <c r="E72107" s="1">
        <v>44621.653792129633</v>
      </c>
      <c r="F72107">
        <v>587</v>
      </c>
      <c r="G72107">
        <v>205</v>
      </c>
      <c r="H72107">
        <v>108</v>
      </c>
      <c r="I72107">
        <v>3092</v>
      </c>
      <c r="J72107">
        <v>4839</v>
      </c>
      <c r="K72107">
        <v>18.600000000000001</v>
      </c>
      <c r="L72107">
        <v>39</v>
      </c>
      <c r="M72107" t="s">
        <v>22</v>
      </c>
      <c r="N72107" t="s">
        <v>210</v>
      </c>
      <c r="O72107" t="s">
        <v>4540</v>
      </c>
    </row>
    <row r="72108" spans="1:18" x14ac:dyDescent="0.3">
      <c r="A72108" t="s">
        <v>26</v>
      </c>
      <c r="B72108" t="s">
        <v>167111</v>
      </c>
      <c r="C72108" t="s">
        <v>20</v>
      </c>
      <c r="D72108" t="s">
        <v>167112</v>
      </c>
      <c r="E72108" s="1">
        <v>45011.297859108796</v>
      </c>
      <c r="F72108">
        <v>109</v>
      </c>
      <c r="G72108">
        <v>277</v>
      </c>
      <c r="H72108">
        <v>49</v>
      </c>
      <c r="I72108">
        <v>6932</v>
      </c>
      <c r="J72108">
        <v>2410</v>
      </c>
      <c r="K72108">
        <v>18.05</v>
      </c>
      <c r="L72108">
        <v>39</v>
      </c>
      <c r="M72108" t="s">
        <v>29</v>
      </c>
      <c r="N72108" t="s">
        <v>2199</v>
      </c>
      <c r="O72108" t="s">
        <v>1041</v>
      </c>
    </row>
    <row r="72109" spans="1:18" x14ac:dyDescent="0.3">
      <c r="A72109" t="s">
        <v>43</v>
      </c>
      <c r="B72109" t="s">
        <v>167113</v>
      </c>
      <c r="C72109" t="s">
        <v>45</v>
      </c>
      <c r="D72109" t="s">
        <v>167114</v>
      </c>
      <c r="E72109" s="1">
        <v>44455.868704224536</v>
      </c>
      <c r="F72109">
        <v>959</v>
      </c>
      <c r="G72109">
        <v>70</v>
      </c>
      <c r="H72109">
        <v>72</v>
      </c>
      <c r="I72109">
        <v>5128</v>
      </c>
      <c r="J72109">
        <v>4108</v>
      </c>
      <c r="K72109">
        <v>26.8</v>
      </c>
      <c r="L72109">
        <v>49</v>
      </c>
      <c r="M72109" t="s">
        <v>29</v>
      </c>
      <c r="N72109" t="s">
        <v>341</v>
      </c>
      <c r="O72109" t="s">
        <v>2585</v>
      </c>
    </row>
    <row r="72110" spans="1:18" x14ac:dyDescent="0.3">
      <c r="A72110" t="s">
        <v>18</v>
      </c>
      <c r="B72110" t="s">
        <v>167115</v>
      </c>
      <c r="C72110" t="s">
        <v>39</v>
      </c>
      <c r="D72110" t="s">
        <v>167116</v>
      </c>
      <c r="E72110" s="1">
        <v>44422.486222905092</v>
      </c>
      <c r="F72110">
        <v>887</v>
      </c>
      <c r="G72110">
        <v>338</v>
      </c>
      <c r="H72110">
        <v>65</v>
      </c>
      <c r="I72110">
        <v>3195</v>
      </c>
      <c r="J72110">
        <v>4575</v>
      </c>
      <c r="K72110">
        <v>28.2</v>
      </c>
      <c r="L72110">
        <v>52</v>
      </c>
      <c r="M72110" t="s">
        <v>22</v>
      </c>
      <c r="N72110" t="s">
        <v>879</v>
      </c>
      <c r="O72110" t="s">
        <v>2490</v>
      </c>
    </row>
    <row r="72111" spans="1:18" x14ac:dyDescent="0.3">
      <c r="A72111" t="s">
        <v>18</v>
      </c>
      <c r="B72111" t="s">
        <v>167117</v>
      </c>
      <c r="C72111" t="s">
        <v>45</v>
      </c>
      <c r="D72111" t="s">
        <v>167118</v>
      </c>
      <c r="E72111" s="1">
        <v>44405.281586736113</v>
      </c>
      <c r="F72111">
        <v>476</v>
      </c>
      <c r="G72111">
        <v>427</v>
      </c>
      <c r="H72111">
        <v>125</v>
      </c>
      <c r="I72111">
        <v>7295</v>
      </c>
      <c r="J72111">
        <v>3316</v>
      </c>
      <c r="K72111">
        <v>31</v>
      </c>
      <c r="L72111">
        <v>18</v>
      </c>
      <c r="M72111" t="s">
        <v>29</v>
      </c>
      <c r="N72111" t="s">
        <v>1917</v>
      </c>
      <c r="O72111" t="s">
        <v>3683</v>
      </c>
      <c r="P72111" t="s">
        <v>167119</v>
      </c>
    </row>
    <row r="72112" spans="1:18" x14ac:dyDescent="0.3">
      <c r="A72112" t="s">
        <v>26</v>
      </c>
      <c r="B72112" t="s">
        <v>167120</v>
      </c>
      <c r="C72112" t="s">
        <v>45</v>
      </c>
      <c r="D72112" t="s">
        <v>167121</v>
      </c>
      <c r="E72112" s="1">
        <v>44393.269520717593</v>
      </c>
      <c r="F72112">
        <v>199</v>
      </c>
      <c r="G72112">
        <v>131</v>
      </c>
      <c r="H72112">
        <v>131</v>
      </c>
      <c r="I72112">
        <v>9105</v>
      </c>
      <c r="J72112">
        <v>2169</v>
      </c>
      <c r="K72112">
        <v>21.25</v>
      </c>
      <c r="L72112">
        <v>27</v>
      </c>
      <c r="M72112" t="s">
        <v>52</v>
      </c>
      <c r="N72112" t="s">
        <v>408</v>
      </c>
      <c r="O72112" t="s">
        <v>9712</v>
      </c>
    </row>
    <row r="72113" spans="1:18" x14ac:dyDescent="0.3">
      <c r="A72113" t="s">
        <v>26</v>
      </c>
      <c r="B72113" t="s">
        <v>167122</v>
      </c>
      <c r="C72113" t="s">
        <v>39</v>
      </c>
      <c r="D72113" t="s">
        <v>167123</v>
      </c>
      <c r="E72113" s="1">
        <v>44526.469167870368</v>
      </c>
      <c r="F72113">
        <v>836</v>
      </c>
      <c r="G72113">
        <v>345</v>
      </c>
      <c r="H72113">
        <v>83</v>
      </c>
      <c r="I72113">
        <v>9538</v>
      </c>
      <c r="J72113">
        <v>3326</v>
      </c>
      <c r="K72113">
        <v>38</v>
      </c>
      <c r="L72113">
        <v>37</v>
      </c>
      <c r="M72113" t="s">
        <v>22</v>
      </c>
      <c r="N72113" t="s">
        <v>187</v>
      </c>
      <c r="O72113" t="s">
        <v>1037</v>
      </c>
      <c r="Q72113" t="s">
        <v>32</v>
      </c>
    </row>
    <row r="72114" spans="1:18" x14ac:dyDescent="0.3">
      <c r="A72114" t="s">
        <v>18</v>
      </c>
      <c r="B72114" t="s">
        <v>167124</v>
      </c>
      <c r="C72114" t="s">
        <v>20</v>
      </c>
      <c r="D72114" t="s">
        <v>167125</v>
      </c>
      <c r="E72114" s="1">
        <v>45088.316104120371</v>
      </c>
      <c r="F72114">
        <v>315</v>
      </c>
      <c r="G72114">
        <v>29</v>
      </c>
      <c r="H72114">
        <v>64</v>
      </c>
      <c r="I72114">
        <v>9375</v>
      </c>
      <c r="J72114">
        <v>3735</v>
      </c>
      <c r="K72114">
        <v>10.92</v>
      </c>
      <c r="L72114">
        <v>64</v>
      </c>
      <c r="M72114" t="s">
        <v>22</v>
      </c>
      <c r="N72114" t="s">
        <v>1629</v>
      </c>
      <c r="O72114" t="s">
        <v>2885</v>
      </c>
      <c r="P72114" t="s">
        <v>167126</v>
      </c>
    </row>
    <row r="72115" spans="1:18" x14ac:dyDescent="0.3">
      <c r="A72115" t="s">
        <v>37</v>
      </c>
      <c r="B72115" t="s">
        <v>167127</v>
      </c>
      <c r="C72115" t="s">
        <v>20</v>
      </c>
      <c r="D72115" t="s">
        <v>167128</v>
      </c>
      <c r="E72115" s="1">
        <v>44827.999652395833</v>
      </c>
      <c r="F72115">
        <v>827</v>
      </c>
      <c r="G72115">
        <v>306</v>
      </c>
      <c r="H72115">
        <v>188</v>
      </c>
      <c r="I72115">
        <v>2565</v>
      </c>
      <c r="J72115">
        <v>1140</v>
      </c>
      <c r="K72115">
        <v>115.88</v>
      </c>
      <c r="L72115">
        <v>39</v>
      </c>
      <c r="M72115" t="s">
        <v>52</v>
      </c>
      <c r="N72115" t="s">
        <v>141</v>
      </c>
      <c r="O72115" t="s">
        <v>2230</v>
      </c>
      <c r="P72115" t="s">
        <v>167129</v>
      </c>
    </row>
    <row r="72116" spans="1:18" x14ac:dyDescent="0.3">
      <c r="A72116" t="s">
        <v>26</v>
      </c>
      <c r="B72116" t="s">
        <v>167130</v>
      </c>
      <c r="C72116" t="s">
        <v>20</v>
      </c>
      <c r="D72116" t="s">
        <v>167131</v>
      </c>
      <c r="E72116" s="1">
        <v>45319.23809619213</v>
      </c>
      <c r="F72116">
        <v>866</v>
      </c>
      <c r="G72116">
        <v>465</v>
      </c>
      <c r="H72116">
        <v>123</v>
      </c>
      <c r="I72116">
        <v>5808</v>
      </c>
      <c r="J72116">
        <v>4707</v>
      </c>
      <c r="K72116">
        <v>30.89</v>
      </c>
      <c r="L72116">
        <v>60</v>
      </c>
      <c r="M72116" t="s">
        <v>22</v>
      </c>
      <c r="N72116" t="s">
        <v>893</v>
      </c>
      <c r="O72116" t="s">
        <v>4521</v>
      </c>
      <c r="Q72116" t="s">
        <v>25</v>
      </c>
    </row>
    <row r="72117" spans="1:18" x14ac:dyDescent="0.3">
      <c r="A72117" t="s">
        <v>18</v>
      </c>
      <c r="B72117" t="s">
        <v>167132</v>
      </c>
      <c r="C72117" t="s">
        <v>20</v>
      </c>
      <c r="D72117" t="s">
        <v>167133</v>
      </c>
      <c r="E72117" s="1">
        <v>44376.338457534723</v>
      </c>
      <c r="F72117">
        <v>969</v>
      </c>
      <c r="G72117">
        <v>390</v>
      </c>
      <c r="H72117">
        <v>80</v>
      </c>
      <c r="I72117">
        <v>6700</v>
      </c>
      <c r="J72117">
        <v>2902</v>
      </c>
      <c r="K72117">
        <v>49.59</v>
      </c>
      <c r="L72117">
        <v>49</v>
      </c>
      <c r="M72117" t="s">
        <v>29</v>
      </c>
      <c r="N72117" t="s">
        <v>510</v>
      </c>
      <c r="O72117" t="s">
        <v>10554</v>
      </c>
    </row>
    <row r="72118" spans="1:18" x14ac:dyDescent="0.3">
      <c r="A72118" t="s">
        <v>18</v>
      </c>
      <c r="B72118" t="s">
        <v>167134</v>
      </c>
      <c r="C72118" t="s">
        <v>39</v>
      </c>
      <c r="D72118" t="s">
        <v>167135</v>
      </c>
      <c r="E72118" s="1">
        <v>44630.244665405095</v>
      </c>
      <c r="F72118">
        <v>216</v>
      </c>
      <c r="G72118">
        <v>124</v>
      </c>
      <c r="H72118">
        <v>141</v>
      </c>
      <c r="I72118">
        <v>2348</v>
      </c>
      <c r="J72118">
        <v>1425</v>
      </c>
      <c r="K72118">
        <v>33.75</v>
      </c>
      <c r="L72118">
        <v>46</v>
      </c>
      <c r="M72118" t="s">
        <v>29</v>
      </c>
      <c r="N72118" t="s">
        <v>310</v>
      </c>
      <c r="O72118" t="s">
        <v>6314</v>
      </c>
    </row>
    <row r="72119" spans="1:18" x14ac:dyDescent="0.3">
      <c r="A72119" t="s">
        <v>18</v>
      </c>
      <c r="B72119" t="s">
        <v>167136</v>
      </c>
      <c r="C72119" t="s">
        <v>20</v>
      </c>
      <c r="D72119" t="s">
        <v>167137</v>
      </c>
      <c r="E72119" s="1">
        <v>45212.917448356478</v>
      </c>
      <c r="F72119">
        <v>841</v>
      </c>
      <c r="G72119">
        <v>494</v>
      </c>
      <c r="H72119">
        <v>163</v>
      </c>
      <c r="I72119">
        <v>8041</v>
      </c>
      <c r="J72119">
        <v>2954</v>
      </c>
      <c r="K72119">
        <v>50.71</v>
      </c>
      <c r="L72119">
        <v>25</v>
      </c>
      <c r="M72119" t="s">
        <v>22</v>
      </c>
      <c r="N72119" t="s">
        <v>1347</v>
      </c>
      <c r="O72119" t="s">
        <v>1354</v>
      </c>
    </row>
    <row r="72120" spans="1:18" x14ac:dyDescent="0.3">
      <c r="A72120" t="s">
        <v>26</v>
      </c>
      <c r="B72120" t="s">
        <v>167138</v>
      </c>
      <c r="C72120" t="s">
        <v>20</v>
      </c>
      <c r="D72120" t="s">
        <v>167139</v>
      </c>
      <c r="E72120" s="1">
        <v>44341.055063113425</v>
      </c>
      <c r="F72120">
        <v>227</v>
      </c>
      <c r="G72120">
        <v>377</v>
      </c>
      <c r="H72120">
        <v>23</v>
      </c>
      <c r="I72120">
        <v>6128</v>
      </c>
      <c r="J72120">
        <v>4201</v>
      </c>
      <c r="K72120">
        <v>14.93</v>
      </c>
      <c r="L72120">
        <v>59</v>
      </c>
      <c r="M72120" t="s">
        <v>52</v>
      </c>
      <c r="N72120" t="s">
        <v>1121</v>
      </c>
      <c r="O72120" t="s">
        <v>8784</v>
      </c>
      <c r="Q72120" t="s">
        <v>32</v>
      </c>
    </row>
    <row r="72121" spans="1:18" x14ac:dyDescent="0.3">
      <c r="A72121" t="s">
        <v>26</v>
      </c>
      <c r="B72121" t="s">
        <v>167140</v>
      </c>
      <c r="C72121" t="s">
        <v>20</v>
      </c>
      <c r="D72121" t="s">
        <v>167141</v>
      </c>
      <c r="E72121" s="1">
        <v>44735.743196701391</v>
      </c>
      <c r="F72121">
        <v>89</v>
      </c>
      <c r="G72121">
        <v>113</v>
      </c>
      <c r="H72121">
        <v>194</v>
      </c>
      <c r="I72121">
        <v>1268</v>
      </c>
      <c r="J72121">
        <v>4975</v>
      </c>
      <c r="K72121">
        <v>7.96</v>
      </c>
      <c r="L72121">
        <v>25</v>
      </c>
      <c r="M72121" t="s">
        <v>22</v>
      </c>
      <c r="N72121" t="s">
        <v>386</v>
      </c>
      <c r="O72121" t="s">
        <v>1528</v>
      </c>
    </row>
    <row r="72122" spans="1:18" x14ac:dyDescent="0.3">
      <c r="A72122" t="s">
        <v>43</v>
      </c>
      <c r="B72122" t="s">
        <v>167142</v>
      </c>
      <c r="C72122" t="s">
        <v>45</v>
      </c>
      <c r="D72122" t="s">
        <v>167143</v>
      </c>
      <c r="E72122" s="1">
        <v>45067.603605277778</v>
      </c>
      <c r="F72122">
        <v>472</v>
      </c>
      <c r="G72122">
        <v>121</v>
      </c>
      <c r="H72122">
        <v>176</v>
      </c>
      <c r="I72122">
        <v>2784</v>
      </c>
      <c r="J72122">
        <v>1896</v>
      </c>
      <c r="K72122">
        <v>40.56</v>
      </c>
      <c r="L72122">
        <v>30</v>
      </c>
      <c r="M72122" t="s">
        <v>52</v>
      </c>
      <c r="N72122" t="s">
        <v>680</v>
      </c>
      <c r="O72122" t="s">
        <v>179</v>
      </c>
      <c r="P72122" t="s">
        <v>167144</v>
      </c>
      <c r="Q72122" t="s">
        <v>72</v>
      </c>
      <c r="R72122" t="s">
        <v>167145</v>
      </c>
    </row>
    <row r="72123" spans="1:18" x14ac:dyDescent="0.3">
      <c r="A72123" t="s">
        <v>43</v>
      </c>
      <c r="B72123" t="s">
        <v>167146</v>
      </c>
      <c r="C72123" t="s">
        <v>39</v>
      </c>
      <c r="D72123" t="s">
        <v>167147</v>
      </c>
      <c r="E72123" s="1">
        <v>44758.132456030093</v>
      </c>
      <c r="F72123">
        <v>79</v>
      </c>
      <c r="G72123">
        <v>94</v>
      </c>
      <c r="H72123">
        <v>45</v>
      </c>
      <c r="I72123">
        <v>8992</v>
      </c>
      <c r="J72123">
        <v>772</v>
      </c>
      <c r="K72123">
        <v>28.24</v>
      </c>
      <c r="L72123">
        <v>61</v>
      </c>
      <c r="M72123" t="s">
        <v>52</v>
      </c>
      <c r="N72123" t="s">
        <v>3579</v>
      </c>
      <c r="O72123" t="s">
        <v>2311</v>
      </c>
      <c r="Q72123" t="s">
        <v>32</v>
      </c>
    </row>
    <row r="72124" spans="1:18" x14ac:dyDescent="0.3">
      <c r="A72124" t="s">
        <v>26</v>
      </c>
      <c r="B72124" t="s">
        <v>167148</v>
      </c>
      <c r="C72124" t="s">
        <v>45</v>
      </c>
      <c r="D72124" t="s">
        <v>167149</v>
      </c>
      <c r="E72124" s="1">
        <v>45267.844698009256</v>
      </c>
      <c r="F72124">
        <v>23</v>
      </c>
      <c r="G72124">
        <v>437</v>
      </c>
      <c r="H72124">
        <v>31</v>
      </c>
      <c r="I72124">
        <v>1344</v>
      </c>
      <c r="J72124">
        <v>4981</v>
      </c>
      <c r="K72124">
        <v>9.86</v>
      </c>
      <c r="L72124">
        <v>39</v>
      </c>
      <c r="M72124" t="s">
        <v>29</v>
      </c>
      <c r="N72124" t="s">
        <v>1617</v>
      </c>
      <c r="O72124" t="s">
        <v>1592</v>
      </c>
    </row>
    <row r="72125" spans="1:18" x14ac:dyDescent="0.3">
      <c r="A72125" t="s">
        <v>37</v>
      </c>
      <c r="B72125" t="s">
        <v>167150</v>
      </c>
      <c r="C72125" t="s">
        <v>39</v>
      </c>
      <c r="D72125" t="s">
        <v>167151</v>
      </c>
      <c r="E72125" s="1">
        <v>45018.383362430555</v>
      </c>
      <c r="F72125">
        <v>475</v>
      </c>
      <c r="G72125">
        <v>390</v>
      </c>
      <c r="H72125">
        <v>128</v>
      </c>
      <c r="I72125">
        <v>5283</v>
      </c>
      <c r="J72125">
        <v>3556</v>
      </c>
      <c r="K72125">
        <v>27.92</v>
      </c>
      <c r="L72125">
        <v>45</v>
      </c>
      <c r="M72125" t="s">
        <v>52</v>
      </c>
      <c r="N72125" t="s">
        <v>154</v>
      </c>
      <c r="O72125" t="s">
        <v>2355</v>
      </c>
    </row>
    <row r="72126" spans="1:18" x14ac:dyDescent="0.3">
      <c r="A72126" t="s">
        <v>37</v>
      </c>
      <c r="B72126" t="s">
        <v>167152</v>
      </c>
      <c r="C72126" t="s">
        <v>39</v>
      </c>
      <c r="D72126" t="s">
        <v>167153</v>
      </c>
      <c r="E72126" s="1">
        <v>44354.20167023148</v>
      </c>
      <c r="F72126">
        <v>783</v>
      </c>
      <c r="G72126">
        <v>135</v>
      </c>
      <c r="H72126">
        <v>90</v>
      </c>
      <c r="I72126">
        <v>6117</v>
      </c>
      <c r="J72126">
        <v>3739</v>
      </c>
      <c r="K72126">
        <v>26.96</v>
      </c>
      <c r="L72126">
        <v>63</v>
      </c>
      <c r="M72126" t="s">
        <v>22</v>
      </c>
      <c r="N72126" t="s">
        <v>978</v>
      </c>
      <c r="O72126" t="s">
        <v>2940</v>
      </c>
      <c r="Q72126" t="s">
        <v>25</v>
      </c>
    </row>
    <row r="72127" spans="1:18" x14ac:dyDescent="0.3">
      <c r="A72127" t="s">
        <v>26</v>
      </c>
      <c r="B72127" t="s">
        <v>167154</v>
      </c>
      <c r="C72127" t="s">
        <v>45</v>
      </c>
      <c r="D72127" t="s">
        <v>167155</v>
      </c>
      <c r="E72127" s="1">
        <v>44963.276950011576</v>
      </c>
      <c r="F72127">
        <v>686</v>
      </c>
      <c r="G72127">
        <v>180</v>
      </c>
      <c r="H72127">
        <v>12</v>
      </c>
      <c r="I72127">
        <v>9703</v>
      </c>
      <c r="J72127">
        <v>4758</v>
      </c>
      <c r="K72127">
        <v>18.45</v>
      </c>
      <c r="L72127">
        <v>25</v>
      </c>
      <c r="M72127" t="s">
        <v>22</v>
      </c>
      <c r="N72127" t="s">
        <v>141</v>
      </c>
      <c r="O72127" t="s">
        <v>5666</v>
      </c>
    </row>
    <row r="72128" spans="1:18" x14ac:dyDescent="0.3">
      <c r="A72128" t="s">
        <v>37</v>
      </c>
      <c r="B72128" t="s">
        <v>167156</v>
      </c>
      <c r="C72128" t="s">
        <v>20</v>
      </c>
      <c r="D72128" t="s">
        <v>167157</v>
      </c>
      <c r="E72128" s="1">
        <v>44946.456913206021</v>
      </c>
      <c r="F72128">
        <v>879</v>
      </c>
      <c r="G72128">
        <v>288</v>
      </c>
      <c r="H72128">
        <v>72</v>
      </c>
      <c r="I72128">
        <v>1893</v>
      </c>
      <c r="J72128">
        <v>4215</v>
      </c>
      <c r="K72128">
        <v>29.4</v>
      </c>
      <c r="L72128">
        <v>18</v>
      </c>
      <c r="M72128" t="s">
        <v>52</v>
      </c>
      <c r="N72128" t="s">
        <v>210</v>
      </c>
      <c r="O72128" t="s">
        <v>2031</v>
      </c>
      <c r="Q72128" t="s">
        <v>72</v>
      </c>
    </row>
    <row r="72129" spans="1:18" x14ac:dyDescent="0.3">
      <c r="A72129" t="s">
        <v>43</v>
      </c>
      <c r="B72129" t="s">
        <v>167158</v>
      </c>
      <c r="C72129" t="s">
        <v>45</v>
      </c>
      <c r="D72129" t="s">
        <v>167159</v>
      </c>
      <c r="E72129" s="1">
        <v>45011.678732442131</v>
      </c>
      <c r="F72129">
        <v>148</v>
      </c>
      <c r="G72129">
        <v>424</v>
      </c>
      <c r="H72129">
        <v>137</v>
      </c>
      <c r="I72129">
        <v>2375</v>
      </c>
      <c r="J72129">
        <v>3281</v>
      </c>
      <c r="K72129">
        <v>21.61</v>
      </c>
      <c r="L72129">
        <v>25</v>
      </c>
      <c r="M72129" t="s">
        <v>29</v>
      </c>
      <c r="N72129" t="s">
        <v>1445</v>
      </c>
      <c r="O72129" t="s">
        <v>997</v>
      </c>
      <c r="Q72129" t="s">
        <v>25</v>
      </c>
    </row>
    <row r="72130" spans="1:18" x14ac:dyDescent="0.3">
      <c r="A72130" t="s">
        <v>18</v>
      </c>
      <c r="B72130" t="s">
        <v>167160</v>
      </c>
      <c r="C72130" t="s">
        <v>45</v>
      </c>
      <c r="D72130" t="s">
        <v>167161</v>
      </c>
      <c r="E72130" s="1">
        <v>45172.3227428588</v>
      </c>
      <c r="F72130">
        <v>407</v>
      </c>
      <c r="G72130">
        <v>115</v>
      </c>
      <c r="H72130">
        <v>37</v>
      </c>
      <c r="I72130">
        <v>6439</v>
      </c>
      <c r="J72130">
        <v>3987</v>
      </c>
      <c r="K72130">
        <v>14.02</v>
      </c>
      <c r="L72130">
        <v>35</v>
      </c>
      <c r="M72130" t="s">
        <v>29</v>
      </c>
      <c r="N72130" t="s">
        <v>582</v>
      </c>
      <c r="O72130" t="s">
        <v>4997</v>
      </c>
      <c r="Q72130" t="s">
        <v>25</v>
      </c>
    </row>
    <row r="72131" spans="1:18" x14ac:dyDescent="0.3">
      <c r="A72131" t="s">
        <v>37</v>
      </c>
      <c r="B72131" t="s">
        <v>167162</v>
      </c>
      <c r="C72131" t="s">
        <v>39</v>
      </c>
      <c r="D72131" t="s">
        <v>167163</v>
      </c>
      <c r="E72131" s="1">
        <v>44947.013551435186</v>
      </c>
      <c r="F72131">
        <v>803</v>
      </c>
      <c r="G72131">
        <v>84</v>
      </c>
      <c r="H72131">
        <v>102</v>
      </c>
      <c r="I72131">
        <v>9052</v>
      </c>
      <c r="J72131">
        <v>1022</v>
      </c>
      <c r="K72131">
        <v>96.77</v>
      </c>
      <c r="L72131">
        <v>46</v>
      </c>
      <c r="M72131" t="s">
        <v>29</v>
      </c>
      <c r="N72131" t="s">
        <v>70</v>
      </c>
      <c r="O72131" t="s">
        <v>2081</v>
      </c>
    </row>
    <row r="72132" spans="1:18" x14ac:dyDescent="0.3">
      <c r="A72132" t="s">
        <v>37</v>
      </c>
      <c r="B72132" t="s">
        <v>167164</v>
      </c>
      <c r="C72132" t="s">
        <v>39</v>
      </c>
      <c r="D72132" t="s">
        <v>167165</v>
      </c>
      <c r="E72132" s="1">
        <v>45161.084838125003</v>
      </c>
      <c r="F72132">
        <v>83</v>
      </c>
      <c r="G72132">
        <v>359</v>
      </c>
      <c r="H72132">
        <v>104</v>
      </c>
      <c r="I72132">
        <v>2896</v>
      </c>
      <c r="J72132">
        <v>4534</v>
      </c>
      <c r="K72132">
        <v>12.04</v>
      </c>
      <c r="L72132">
        <v>24</v>
      </c>
      <c r="M72132" t="s">
        <v>22</v>
      </c>
      <c r="N72132" t="s">
        <v>421</v>
      </c>
      <c r="O72132" t="s">
        <v>1151</v>
      </c>
      <c r="P72132" t="s">
        <v>167166</v>
      </c>
      <c r="Q72132" t="s">
        <v>72</v>
      </c>
    </row>
    <row r="72133" spans="1:18" x14ac:dyDescent="0.3">
      <c r="A72133" t="s">
        <v>18</v>
      </c>
      <c r="B72133" t="s">
        <v>167167</v>
      </c>
      <c r="C72133" t="s">
        <v>20</v>
      </c>
      <c r="D72133" t="s">
        <v>167168</v>
      </c>
      <c r="E72133" s="1">
        <v>44494.499350381942</v>
      </c>
      <c r="F72133">
        <v>155</v>
      </c>
      <c r="G72133">
        <v>96</v>
      </c>
      <c r="H72133">
        <v>18</v>
      </c>
      <c r="I72133">
        <v>5757</v>
      </c>
      <c r="J72133">
        <v>608</v>
      </c>
      <c r="K72133">
        <v>44.24</v>
      </c>
      <c r="L72133">
        <v>42</v>
      </c>
      <c r="M72133" t="s">
        <v>29</v>
      </c>
      <c r="N72133" t="s">
        <v>336</v>
      </c>
      <c r="O72133" t="s">
        <v>6855</v>
      </c>
      <c r="P72133" t="s">
        <v>167169</v>
      </c>
    </row>
    <row r="72134" spans="1:18" x14ac:dyDescent="0.3">
      <c r="A72134" t="s">
        <v>18</v>
      </c>
      <c r="B72134" t="s">
        <v>167170</v>
      </c>
      <c r="C72134" t="s">
        <v>20</v>
      </c>
      <c r="D72134" t="s">
        <v>167171</v>
      </c>
      <c r="E72134" s="1">
        <v>45184.011545590278</v>
      </c>
      <c r="F72134">
        <v>860</v>
      </c>
      <c r="G72134">
        <v>446</v>
      </c>
      <c r="H72134">
        <v>90</v>
      </c>
      <c r="I72134">
        <v>2027</v>
      </c>
      <c r="J72134">
        <v>931</v>
      </c>
      <c r="K72134">
        <v>149.94999999999999</v>
      </c>
      <c r="L72134">
        <v>25</v>
      </c>
      <c r="M72134" t="s">
        <v>29</v>
      </c>
      <c r="N72134" t="s">
        <v>66</v>
      </c>
      <c r="O72134" t="s">
        <v>1796</v>
      </c>
      <c r="Q72134" t="s">
        <v>32</v>
      </c>
    </row>
    <row r="72135" spans="1:18" x14ac:dyDescent="0.3">
      <c r="A72135" t="s">
        <v>26</v>
      </c>
      <c r="B72135" t="s">
        <v>167172</v>
      </c>
      <c r="C72135" t="s">
        <v>45</v>
      </c>
      <c r="D72135" t="s">
        <v>167173</v>
      </c>
      <c r="E72135" s="1">
        <v>44540.586762754632</v>
      </c>
      <c r="F72135">
        <v>588</v>
      </c>
      <c r="G72135">
        <v>54</v>
      </c>
      <c r="H72135">
        <v>19</v>
      </c>
      <c r="I72135">
        <v>5438</v>
      </c>
      <c r="J72135">
        <v>2722</v>
      </c>
      <c r="K72135">
        <v>24.28</v>
      </c>
      <c r="L72135">
        <v>42</v>
      </c>
      <c r="M72135" t="s">
        <v>29</v>
      </c>
      <c r="N72135" t="s">
        <v>187</v>
      </c>
      <c r="O72135" t="s">
        <v>1669</v>
      </c>
      <c r="Q72135" t="s">
        <v>25</v>
      </c>
    </row>
    <row r="72136" spans="1:18" x14ac:dyDescent="0.3">
      <c r="A72136" t="s">
        <v>37</v>
      </c>
      <c r="B72136" t="s">
        <v>167174</v>
      </c>
      <c r="C72136" t="s">
        <v>20</v>
      </c>
      <c r="D72136" t="s">
        <v>167175</v>
      </c>
      <c r="E72136" s="1">
        <v>44815.401978969909</v>
      </c>
      <c r="F72136">
        <v>59</v>
      </c>
      <c r="G72136">
        <v>305</v>
      </c>
      <c r="H72136">
        <v>53</v>
      </c>
      <c r="I72136">
        <v>8688</v>
      </c>
      <c r="J72136">
        <v>3329</v>
      </c>
      <c r="K72136">
        <v>12.53</v>
      </c>
      <c r="L72136">
        <v>41</v>
      </c>
      <c r="M72136" t="s">
        <v>29</v>
      </c>
      <c r="N72136" t="s">
        <v>106</v>
      </c>
      <c r="O72136" t="s">
        <v>3033</v>
      </c>
      <c r="Q72136" t="s">
        <v>32</v>
      </c>
    </row>
    <row r="72137" spans="1:18" x14ac:dyDescent="0.3">
      <c r="A72137" t="s">
        <v>18</v>
      </c>
      <c r="B72137" t="s">
        <v>167176</v>
      </c>
      <c r="C72137" t="s">
        <v>39</v>
      </c>
      <c r="D72137" t="s">
        <v>167177</v>
      </c>
      <c r="E72137" s="1">
        <v>45215.014306412035</v>
      </c>
      <c r="F72137">
        <v>477</v>
      </c>
      <c r="G72137">
        <v>29</v>
      </c>
      <c r="H72137">
        <v>39</v>
      </c>
      <c r="I72137">
        <v>3005</v>
      </c>
      <c r="J72137">
        <v>1312</v>
      </c>
      <c r="K72137">
        <v>41.54</v>
      </c>
      <c r="L72137">
        <v>63</v>
      </c>
      <c r="M72137" t="s">
        <v>29</v>
      </c>
      <c r="N72137" t="s">
        <v>53</v>
      </c>
      <c r="O72137" t="s">
        <v>4012</v>
      </c>
      <c r="P72137" t="s">
        <v>167178</v>
      </c>
      <c r="Q72137" t="s">
        <v>32</v>
      </c>
      <c r="R72137" t="s">
        <v>167179</v>
      </c>
    </row>
    <row r="72138" spans="1:18" x14ac:dyDescent="0.3">
      <c r="A72138" t="s">
        <v>18</v>
      </c>
      <c r="B72138" t="s">
        <v>167180</v>
      </c>
      <c r="C72138" t="s">
        <v>45</v>
      </c>
      <c r="D72138" t="s">
        <v>167181</v>
      </c>
      <c r="E72138" s="1">
        <v>44795.422327870372</v>
      </c>
      <c r="F72138">
        <v>577</v>
      </c>
      <c r="G72138">
        <v>106</v>
      </c>
      <c r="H72138">
        <v>144</v>
      </c>
      <c r="I72138">
        <v>5183</v>
      </c>
      <c r="J72138">
        <v>2639</v>
      </c>
      <c r="K72138">
        <v>31.34</v>
      </c>
      <c r="L72138">
        <v>47</v>
      </c>
      <c r="M72138" t="s">
        <v>52</v>
      </c>
      <c r="N72138" t="s">
        <v>1286</v>
      </c>
      <c r="O72138" t="s">
        <v>3400</v>
      </c>
      <c r="R72138" t="s">
        <v>167182</v>
      </c>
    </row>
    <row r="72139" spans="1:18" x14ac:dyDescent="0.3">
      <c r="A72139" t="s">
        <v>43</v>
      </c>
      <c r="B72139" t="s">
        <v>167183</v>
      </c>
      <c r="C72139" t="s">
        <v>20</v>
      </c>
      <c r="D72139" t="s">
        <v>167184</v>
      </c>
      <c r="E72139" s="1">
        <v>45083.832582430558</v>
      </c>
      <c r="F72139">
        <v>994</v>
      </c>
      <c r="G72139">
        <v>311</v>
      </c>
      <c r="H72139">
        <v>146</v>
      </c>
      <c r="I72139">
        <v>7040</v>
      </c>
      <c r="J72139">
        <v>2894</v>
      </c>
      <c r="K72139">
        <v>50.14</v>
      </c>
      <c r="L72139">
        <v>25</v>
      </c>
      <c r="M72139" t="s">
        <v>22</v>
      </c>
      <c r="N72139" t="s">
        <v>514</v>
      </c>
      <c r="O72139" t="s">
        <v>7852</v>
      </c>
      <c r="Q72139" t="s">
        <v>72</v>
      </c>
    </row>
    <row r="72140" spans="1:18" x14ac:dyDescent="0.3">
      <c r="A72140" t="s">
        <v>18</v>
      </c>
      <c r="B72140" t="s">
        <v>167185</v>
      </c>
      <c r="C72140" t="s">
        <v>45</v>
      </c>
      <c r="D72140" t="s">
        <v>167186</v>
      </c>
      <c r="E72140" s="1">
        <v>45330.627893668985</v>
      </c>
      <c r="F72140">
        <v>180</v>
      </c>
      <c r="G72140">
        <v>458</v>
      </c>
      <c r="H72140">
        <v>129</v>
      </c>
      <c r="I72140">
        <v>8451</v>
      </c>
      <c r="J72140">
        <v>4074</v>
      </c>
      <c r="K72140">
        <v>18.829999999999998</v>
      </c>
      <c r="L72140">
        <v>40</v>
      </c>
      <c r="M72140" t="s">
        <v>22</v>
      </c>
      <c r="N72140" t="s">
        <v>336</v>
      </c>
      <c r="O72140" t="s">
        <v>4338</v>
      </c>
      <c r="P72140" t="s">
        <v>167187</v>
      </c>
      <c r="Q72140" t="s">
        <v>32</v>
      </c>
    </row>
    <row r="72141" spans="1:18" x14ac:dyDescent="0.3">
      <c r="A72141" t="s">
        <v>37</v>
      </c>
      <c r="B72141" t="s">
        <v>167188</v>
      </c>
      <c r="C72141" t="s">
        <v>45</v>
      </c>
      <c r="D72141" t="s">
        <v>167189</v>
      </c>
      <c r="E72141" s="1">
        <v>44966.273171620371</v>
      </c>
      <c r="F72141">
        <v>788</v>
      </c>
      <c r="G72141">
        <v>21</v>
      </c>
      <c r="H72141">
        <v>13</v>
      </c>
      <c r="I72141">
        <v>5202</v>
      </c>
      <c r="J72141">
        <v>4178</v>
      </c>
      <c r="K72141">
        <v>19.670000000000002</v>
      </c>
      <c r="L72141">
        <v>32</v>
      </c>
      <c r="M72141" t="s">
        <v>52</v>
      </c>
      <c r="N72141" t="s">
        <v>1134</v>
      </c>
      <c r="O72141" t="s">
        <v>5588</v>
      </c>
      <c r="Q72141" t="s">
        <v>25</v>
      </c>
      <c r="R72141" t="s">
        <v>167190</v>
      </c>
    </row>
    <row r="72142" spans="1:18" x14ac:dyDescent="0.3">
      <c r="A72142" t="s">
        <v>18</v>
      </c>
      <c r="B72142" t="s">
        <v>167191</v>
      </c>
      <c r="C72142" t="s">
        <v>39</v>
      </c>
      <c r="D72142" t="s">
        <v>167192</v>
      </c>
      <c r="E72142" s="1">
        <v>44623.71780204861</v>
      </c>
      <c r="F72142">
        <v>714</v>
      </c>
      <c r="G72142">
        <v>48</v>
      </c>
      <c r="H72142">
        <v>112</v>
      </c>
      <c r="I72142">
        <v>7090</v>
      </c>
      <c r="J72142">
        <v>597</v>
      </c>
      <c r="K72142">
        <v>146.4</v>
      </c>
      <c r="L72142">
        <v>45</v>
      </c>
      <c r="M72142" t="s">
        <v>52</v>
      </c>
      <c r="N72142" t="s">
        <v>2475</v>
      </c>
      <c r="O72142" t="s">
        <v>1782</v>
      </c>
      <c r="Q72142" t="s">
        <v>25</v>
      </c>
    </row>
    <row r="72143" spans="1:18" x14ac:dyDescent="0.3">
      <c r="A72143" t="s">
        <v>37</v>
      </c>
      <c r="B72143" t="s">
        <v>167193</v>
      </c>
      <c r="C72143" t="s">
        <v>20</v>
      </c>
      <c r="D72143" t="s">
        <v>167194</v>
      </c>
      <c r="E72143" s="1">
        <v>44342.922535729165</v>
      </c>
      <c r="F72143">
        <v>174</v>
      </c>
      <c r="G72143">
        <v>286</v>
      </c>
      <c r="H72143">
        <v>47</v>
      </c>
      <c r="I72143">
        <v>5282</v>
      </c>
      <c r="J72143">
        <v>4075</v>
      </c>
      <c r="K72143">
        <v>12.44</v>
      </c>
      <c r="L72143">
        <v>53</v>
      </c>
      <c r="M72143" t="s">
        <v>22</v>
      </c>
      <c r="N72143" t="s">
        <v>485</v>
      </c>
      <c r="O72143" t="s">
        <v>5443</v>
      </c>
    </row>
    <row r="72144" spans="1:18" x14ac:dyDescent="0.3">
      <c r="A72144" t="s">
        <v>37</v>
      </c>
      <c r="B72144" t="s">
        <v>167195</v>
      </c>
      <c r="C72144" t="s">
        <v>20</v>
      </c>
      <c r="D72144" t="s">
        <v>167196</v>
      </c>
      <c r="E72144" s="1">
        <v>44464.499397002313</v>
      </c>
      <c r="F72144">
        <v>170</v>
      </c>
      <c r="G72144">
        <v>11</v>
      </c>
      <c r="H72144">
        <v>135</v>
      </c>
      <c r="I72144">
        <v>5611</v>
      </c>
      <c r="J72144">
        <v>759</v>
      </c>
      <c r="K72144">
        <v>41.63</v>
      </c>
      <c r="L72144">
        <v>35</v>
      </c>
      <c r="M72144" t="s">
        <v>52</v>
      </c>
      <c r="N72144" t="s">
        <v>350</v>
      </c>
      <c r="O72144" t="s">
        <v>1840</v>
      </c>
      <c r="P72144" t="s">
        <v>167197</v>
      </c>
    </row>
    <row r="72145" spans="1:18" x14ac:dyDescent="0.3">
      <c r="A72145" t="s">
        <v>43</v>
      </c>
      <c r="B72145" t="s">
        <v>167198</v>
      </c>
      <c r="C72145" t="s">
        <v>45</v>
      </c>
      <c r="D72145" t="s">
        <v>167199</v>
      </c>
      <c r="E72145" s="1">
        <v>44818.297550671297</v>
      </c>
      <c r="F72145">
        <v>48</v>
      </c>
      <c r="G72145">
        <v>188</v>
      </c>
      <c r="H72145">
        <v>51</v>
      </c>
      <c r="I72145">
        <v>7619</v>
      </c>
      <c r="J72145">
        <v>3445</v>
      </c>
      <c r="K72145">
        <v>8.33</v>
      </c>
      <c r="L72145">
        <v>55</v>
      </c>
      <c r="M72145" t="s">
        <v>52</v>
      </c>
      <c r="N72145" t="s">
        <v>345</v>
      </c>
      <c r="O72145" t="b">
        <v>1</v>
      </c>
    </row>
    <row r="72146" spans="1:18" x14ac:dyDescent="0.3">
      <c r="A72146" t="s">
        <v>18</v>
      </c>
      <c r="B72146" t="s">
        <v>167200</v>
      </c>
      <c r="C72146" t="s">
        <v>39</v>
      </c>
      <c r="D72146" t="s">
        <v>167201</v>
      </c>
      <c r="E72146" s="1">
        <v>45054.610652858799</v>
      </c>
      <c r="F72146">
        <v>471</v>
      </c>
      <c r="G72146">
        <v>68</v>
      </c>
      <c r="H72146">
        <v>15</v>
      </c>
      <c r="I72146">
        <v>3804</v>
      </c>
      <c r="J72146">
        <v>1066</v>
      </c>
      <c r="K72146">
        <v>51.97</v>
      </c>
      <c r="L72146">
        <v>50</v>
      </c>
      <c r="M72146" t="s">
        <v>29</v>
      </c>
      <c r="N72146" t="s">
        <v>150</v>
      </c>
      <c r="O72146" t="s">
        <v>5401</v>
      </c>
      <c r="Q72146" t="s">
        <v>72</v>
      </c>
    </row>
    <row r="72147" spans="1:18" x14ac:dyDescent="0.3">
      <c r="A72147" t="s">
        <v>26</v>
      </c>
      <c r="B72147" t="s">
        <v>167202</v>
      </c>
      <c r="C72147" t="s">
        <v>45</v>
      </c>
      <c r="D72147" t="s">
        <v>167203</v>
      </c>
      <c r="E72147" s="1">
        <v>44920.46630777778</v>
      </c>
      <c r="F72147">
        <v>131</v>
      </c>
      <c r="G72147">
        <v>462</v>
      </c>
      <c r="H72147">
        <v>35</v>
      </c>
      <c r="I72147">
        <v>8824</v>
      </c>
      <c r="J72147">
        <v>915</v>
      </c>
      <c r="K72147">
        <v>68.63</v>
      </c>
      <c r="L72147">
        <v>57</v>
      </c>
      <c r="M72147" t="s">
        <v>29</v>
      </c>
      <c r="N72147" t="s">
        <v>723</v>
      </c>
      <c r="O72147" t="s">
        <v>882</v>
      </c>
      <c r="R72147" t="s">
        <v>167204</v>
      </c>
    </row>
    <row r="72148" spans="1:18" x14ac:dyDescent="0.3">
      <c r="A72148" t="s">
        <v>37</v>
      </c>
      <c r="B72148" t="s">
        <v>167205</v>
      </c>
      <c r="C72148" t="s">
        <v>20</v>
      </c>
      <c r="D72148" t="s">
        <v>167206</v>
      </c>
      <c r="E72148" s="1">
        <v>44425.749446319445</v>
      </c>
      <c r="F72148">
        <v>457</v>
      </c>
      <c r="G72148">
        <v>316</v>
      </c>
      <c r="H72148">
        <v>98</v>
      </c>
      <c r="I72148">
        <v>1013</v>
      </c>
      <c r="J72148">
        <v>3827</v>
      </c>
      <c r="K72148">
        <v>22.76</v>
      </c>
      <c r="L72148">
        <v>25</v>
      </c>
      <c r="M72148" t="s">
        <v>29</v>
      </c>
      <c r="N72148" t="s">
        <v>1286</v>
      </c>
      <c r="O72148" t="s">
        <v>1860</v>
      </c>
      <c r="P72148" t="s">
        <v>167207</v>
      </c>
      <c r="Q72148" t="s">
        <v>32</v>
      </c>
    </row>
    <row r="72149" spans="1:18" x14ac:dyDescent="0.3">
      <c r="A72149" t="s">
        <v>26</v>
      </c>
      <c r="B72149" t="s">
        <v>167208</v>
      </c>
      <c r="C72149" t="s">
        <v>39</v>
      </c>
      <c r="D72149" t="s">
        <v>167209</v>
      </c>
      <c r="E72149" s="1">
        <v>44797.053634895834</v>
      </c>
      <c r="F72149">
        <v>251</v>
      </c>
      <c r="G72149">
        <v>40</v>
      </c>
      <c r="H72149">
        <v>193</v>
      </c>
      <c r="I72149">
        <v>6910</v>
      </c>
      <c r="J72149">
        <v>1479</v>
      </c>
      <c r="K72149">
        <v>32.72</v>
      </c>
      <c r="L72149">
        <v>35</v>
      </c>
      <c r="M72149" t="s">
        <v>52</v>
      </c>
      <c r="N72149" t="s">
        <v>919</v>
      </c>
      <c r="O72149" t="s">
        <v>3949</v>
      </c>
      <c r="Q72149" t="s">
        <v>25</v>
      </c>
    </row>
    <row r="72150" spans="1:18" x14ac:dyDescent="0.3">
      <c r="A72150" t="s">
        <v>37</v>
      </c>
      <c r="B72150" t="s">
        <v>167210</v>
      </c>
      <c r="C72150" t="s">
        <v>20</v>
      </c>
      <c r="D72150" t="s">
        <v>167211</v>
      </c>
      <c r="E72150" s="1">
        <v>45277.531849988423</v>
      </c>
      <c r="F72150">
        <v>894</v>
      </c>
      <c r="G72150">
        <v>161</v>
      </c>
      <c r="H72150">
        <v>88</v>
      </c>
      <c r="I72150">
        <v>8694</v>
      </c>
      <c r="J72150">
        <v>1730</v>
      </c>
      <c r="K72150">
        <v>66.069999999999993</v>
      </c>
      <c r="L72150">
        <v>26</v>
      </c>
      <c r="M72150" t="s">
        <v>52</v>
      </c>
      <c r="N72150" t="s">
        <v>2603</v>
      </c>
      <c r="O72150" t="s">
        <v>1847</v>
      </c>
    </row>
    <row r="72151" spans="1:18" x14ac:dyDescent="0.3">
      <c r="A72151" t="s">
        <v>37</v>
      </c>
      <c r="B72151" t="s">
        <v>167212</v>
      </c>
      <c r="C72151" t="s">
        <v>39</v>
      </c>
      <c r="D72151" t="s">
        <v>167213</v>
      </c>
      <c r="E72151" s="1">
        <v>44349.206198668981</v>
      </c>
      <c r="F72151">
        <v>547</v>
      </c>
      <c r="G72151">
        <v>362</v>
      </c>
      <c r="H72151">
        <v>189</v>
      </c>
      <c r="I72151">
        <v>6569</v>
      </c>
      <c r="J72151">
        <v>1719</v>
      </c>
      <c r="K72151">
        <v>63.87</v>
      </c>
      <c r="L72151">
        <v>44</v>
      </c>
      <c r="M72151" t="s">
        <v>29</v>
      </c>
      <c r="N72151" t="s">
        <v>1464</v>
      </c>
      <c r="O72151" t="s">
        <v>1901</v>
      </c>
      <c r="P72151" t="s">
        <v>167214</v>
      </c>
      <c r="Q72151" t="s">
        <v>72</v>
      </c>
    </row>
    <row r="72152" spans="1:18" x14ac:dyDescent="0.3">
      <c r="A72152" t="s">
        <v>18</v>
      </c>
      <c r="B72152" t="s">
        <v>167215</v>
      </c>
      <c r="C72152" t="s">
        <v>45</v>
      </c>
      <c r="D72152" t="s">
        <v>167216</v>
      </c>
      <c r="E72152" s="1">
        <v>44827.426430659725</v>
      </c>
      <c r="F72152">
        <v>667</v>
      </c>
      <c r="G72152">
        <v>238</v>
      </c>
      <c r="H72152">
        <v>98</v>
      </c>
      <c r="I72152">
        <v>8495</v>
      </c>
      <c r="J72152">
        <v>3344</v>
      </c>
      <c r="K72152">
        <v>29.99</v>
      </c>
      <c r="L72152">
        <v>41</v>
      </c>
      <c r="M72152" t="s">
        <v>22</v>
      </c>
      <c r="N72152" t="s">
        <v>900</v>
      </c>
      <c r="O72152" t="s">
        <v>8189</v>
      </c>
      <c r="Q72152" t="s">
        <v>72</v>
      </c>
    </row>
    <row r="72153" spans="1:18" x14ac:dyDescent="0.3">
      <c r="A72153" t="s">
        <v>26</v>
      </c>
      <c r="B72153" t="s">
        <v>167217</v>
      </c>
      <c r="C72153" t="s">
        <v>39</v>
      </c>
      <c r="D72153" t="s">
        <v>167218</v>
      </c>
      <c r="E72153" s="1">
        <v>44702.279468472225</v>
      </c>
      <c r="F72153">
        <v>764</v>
      </c>
      <c r="G72153">
        <v>187</v>
      </c>
      <c r="H72153">
        <v>18</v>
      </c>
      <c r="I72153">
        <v>3518</v>
      </c>
      <c r="J72153">
        <v>3761</v>
      </c>
      <c r="K72153">
        <v>25.76</v>
      </c>
      <c r="L72153">
        <v>26</v>
      </c>
      <c r="M72153" t="s">
        <v>29</v>
      </c>
      <c r="N72153" t="s">
        <v>378</v>
      </c>
      <c r="O72153" t="s">
        <v>3197</v>
      </c>
    </row>
    <row r="72154" spans="1:18" x14ac:dyDescent="0.3">
      <c r="A72154" t="s">
        <v>26</v>
      </c>
      <c r="B72154" t="s">
        <v>167219</v>
      </c>
      <c r="C72154" t="s">
        <v>20</v>
      </c>
      <c r="D72154" t="s">
        <v>167220</v>
      </c>
      <c r="E72154" s="1">
        <v>45223.923259444447</v>
      </c>
      <c r="F72154">
        <v>628</v>
      </c>
      <c r="G72154">
        <v>479</v>
      </c>
      <c r="H72154">
        <v>37</v>
      </c>
      <c r="I72154">
        <v>4892</v>
      </c>
      <c r="J72154">
        <v>889</v>
      </c>
      <c r="K72154">
        <v>128.68</v>
      </c>
      <c r="L72154">
        <v>38</v>
      </c>
      <c r="M72154" t="s">
        <v>29</v>
      </c>
      <c r="N72154" t="s">
        <v>566</v>
      </c>
      <c r="O72154" t="s">
        <v>3002</v>
      </c>
      <c r="P72154" t="s">
        <v>167221</v>
      </c>
      <c r="Q72154" t="s">
        <v>32</v>
      </c>
    </row>
    <row r="72155" spans="1:18" x14ac:dyDescent="0.3">
      <c r="A72155" t="s">
        <v>43</v>
      </c>
      <c r="B72155" t="s">
        <v>167222</v>
      </c>
      <c r="C72155" t="s">
        <v>39</v>
      </c>
      <c r="D72155" t="s">
        <v>167223</v>
      </c>
      <c r="E72155" s="1">
        <v>44948.503526643515</v>
      </c>
      <c r="F72155">
        <v>899</v>
      </c>
      <c r="G72155">
        <v>202</v>
      </c>
      <c r="H72155">
        <v>88</v>
      </c>
      <c r="I72155">
        <v>8274</v>
      </c>
      <c r="J72155">
        <v>3551</v>
      </c>
      <c r="K72155">
        <v>33.479999999999997</v>
      </c>
      <c r="L72155">
        <v>50</v>
      </c>
      <c r="M72155" t="s">
        <v>29</v>
      </c>
      <c r="N72155" t="s">
        <v>1519</v>
      </c>
      <c r="O72155" t="s">
        <v>990</v>
      </c>
    </row>
    <row r="72156" spans="1:18" x14ac:dyDescent="0.3">
      <c r="A72156" t="s">
        <v>43</v>
      </c>
      <c r="B72156" t="s">
        <v>167224</v>
      </c>
      <c r="C72156" t="s">
        <v>39</v>
      </c>
      <c r="D72156" t="s">
        <v>167225</v>
      </c>
      <c r="E72156" s="1">
        <v>44470.279904745374</v>
      </c>
      <c r="F72156">
        <v>704</v>
      </c>
      <c r="G72156">
        <v>178</v>
      </c>
      <c r="H72156">
        <v>77</v>
      </c>
      <c r="I72156">
        <v>3622</v>
      </c>
      <c r="J72156">
        <v>1586</v>
      </c>
      <c r="K72156">
        <v>60.47</v>
      </c>
      <c r="L72156">
        <v>26</v>
      </c>
      <c r="M72156" t="s">
        <v>22</v>
      </c>
      <c r="N72156" t="s">
        <v>1194</v>
      </c>
      <c r="O72156" t="s">
        <v>124</v>
      </c>
      <c r="Q72156" t="s">
        <v>32</v>
      </c>
    </row>
    <row r="72157" spans="1:18" x14ac:dyDescent="0.3">
      <c r="A72157" t="s">
        <v>26</v>
      </c>
      <c r="B72157" t="s">
        <v>167226</v>
      </c>
      <c r="C72157" t="s">
        <v>20</v>
      </c>
      <c r="D72157" t="s">
        <v>167227</v>
      </c>
      <c r="E72157" s="1">
        <v>45087.403201250003</v>
      </c>
      <c r="F72157">
        <v>332</v>
      </c>
      <c r="G72157">
        <v>78</v>
      </c>
      <c r="H72157">
        <v>26</v>
      </c>
      <c r="I72157">
        <v>2198</v>
      </c>
      <c r="J72157">
        <v>3211</v>
      </c>
      <c r="K72157">
        <v>13.58</v>
      </c>
      <c r="L72157">
        <v>37</v>
      </c>
      <c r="M72157" t="s">
        <v>29</v>
      </c>
      <c r="N72157" t="s">
        <v>680</v>
      </c>
      <c r="O72157" t="s">
        <v>519</v>
      </c>
    </row>
    <row r="72158" spans="1:18" x14ac:dyDescent="0.3">
      <c r="A72158" t="s">
        <v>37</v>
      </c>
      <c r="B72158" t="s">
        <v>167228</v>
      </c>
      <c r="C72158" t="s">
        <v>20</v>
      </c>
      <c r="D72158" t="s">
        <v>167229</v>
      </c>
      <c r="E72158" s="1">
        <v>44567.056342581018</v>
      </c>
      <c r="F72158">
        <v>697</v>
      </c>
      <c r="G72158">
        <v>350</v>
      </c>
      <c r="H72158">
        <v>162</v>
      </c>
      <c r="I72158">
        <v>1104</v>
      </c>
      <c r="J72158">
        <v>2051</v>
      </c>
      <c r="K72158">
        <v>58.95</v>
      </c>
      <c r="L72158">
        <v>29</v>
      </c>
      <c r="M72158" t="s">
        <v>52</v>
      </c>
      <c r="N72158" t="s">
        <v>390</v>
      </c>
      <c r="O72158" t="s">
        <v>720</v>
      </c>
      <c r="Q72158" t="s">
        <v>25</v>
      </c>
    </row>
    <row r="72159" spans="1:18" x14ac:dyDescent="0.3">
      <c r="A72159" t="s">
        <v>43</v>
      </c>
      <c r="B72159" t="s">
        <v>167230</v>
      </c>
      <c r="C72159" t="s">
        <v>39</v>
      </c>
      <c r="D72159" t="s">
        <v>167231</v>
      </c>
      <c r="E72159" s="1">
        <v>44342.779770752313</v>
      </c>
      <c r="F72159">
        <v>782</v>
      </c>
      <c r="G72159">
        <v>80</v>
      </c>
      <c r="H72159">
        <v>139</v>
      </c>
      <c r="I72159">
        <v>4833</v>
      </c>
      <c r="J72159">
        <v>3006</v>
      </c>
      <c r="K72159">
        <v>33.299999999999997</v>
      </c>
      <c r="L72159">
        <v>52</v>
      </c>
      <c r="M72159" t="s">
        <v>29</v>
      </c>
      <c r="N72159" t="s">
        <v>1609</v>
      </c>
      <c r="O72159" t="s">
        <v>2098</v>
      </c>
    </row>
    <row r="72160" spans="1:18" x14ac:dyDescent="0.3">
      <c r="A72160" t="s">
        <v>18</v>
      </c>
      <c r="B72160" t="s">
        <v>167232</v>
      </c>
      <c r="C72160" t="s">
        <v>39</v>
      </c>
      <c r="D72160" t="s">
        <v>167233</v>
      </c>
      <c r="E72160" s="1">
        <v>45287.61711078704</v>
      </c>
      <c r="F72160">
        <v>686</v>
      </c>
      <c r="G72160">
        <v>313</v>
      </c>
      <c r="H72160">
        <v>131</v>
      </c>
      <c r="I72160">
        <v>4644</v>
      </c>
      <c r="J72160">
        <v>2816</v>
      </c>
      <c r="K72160">
        <v>40.130000000000003</v>
      </c>
      <c r="L72160">
        <v>59</v>
      </c>
      <c r="M72160" t="s">
        <v>29</v>
      </c>
      <c r="N72160" t="s">
        <v>893</v>
      </c>
      <c r="O72160" t="s">
        <v>9189</v>
      </c>
      <c r="Q72160" t="s">
        <v>32</v>
      </c>
    </row>
    <row r="72161" spans="1:18" x14ac:dyDescent="0.3">
      <c r="A72161" t="s">
        <v>37</v>
      </c>
      <c r="B72161" t="s">
        <v>167234</v>
      </c>
      <c r="C72161" t="s">
        <v>45</v>
      </c>
      <c r="D72161" t="s">
        <v>167235</v>
      </c>
      <c r="E72161" s="1">
        <v>45337.734188877315</v>
      </c>
      <c r="F72161">
        <v>941</v>
      </c>
      <c r="G72161">
        <v>402</v>
      </c>
      <c r="H72161">
        <v>38</v>
      </c>
      <c r="I72161">
        <v>8351</v>
      </c>
      <c r="J72161">
        <v>3137</v>
      </c>
      <c r="K72161">
        <v>44.02</v>
      </c>
      <c r="L72161">
        <v>59</v>
      </c>
      <c r="M72161" t="s">
        <v>29</v>
      </c>
      <c r="N72161" t="s">
        <v>638</v>
      </c>
      <c r="O72161" t="s">
        <v>1167</v>
      </c>
      <c r="P72161" t="s">
        <v>167236</v>
      </c>
    </row>
    <row r="72162" spans="1:18" x14ac:dyDescent="0.3">
      <c r="A72162" t="s">
        <v>37</v>
      </c>
      <c r="B72162" t="s">
        <v>167237</v>
      </c>
      <c r="C72162" t="s">
        <v>20</v>
      </c>
      <c r="D72162" t="s">
        <v>167238</v>
      </c>
      <c r="E72162" s="1">
        <v>44996.385696631944</v>
      </c>
      <c r="F72162">
        <v>355</v>
      </c>
      <c r="G72162">
        <v>123</v>
      </c>
      <c r="H72162">
        <v>46</v>
      </c>
      <c r="I72162">
        <v>5442</v>
      </c>
      <c r="J72162">
        <v>621</v>
      </c>
      <c r="K72162">
        <v>84.38</v>
      </c>
      <c r="L72162">
        <v>56</v>
      </c>
      <c r="M72162" t="s">
        <v>22</v>
      </c>
      <c r="N72162" t="s">
        <v>217</v>
      </c>
      <c r="O72162" t="s">
        <v>4357</v>
      </c>
      <c r="Q72162" t="s">
        <v>32</v>
      </c>
    </row>
    <row r="72163" spans="1:18" x14ac:dyDescent="0.3">
      <c r="A72163" t="s">
        <v>26</v>
      </c>
      <c r="B72163" t="s">
        <v>167239</v>
      </c>
      <c r="C72163" t="s">
        <v>20</v>
      </c>
      <c r="D72163" t="s">
        <v>167240</v>
      </c>
      <c r="E72163" s="1">
        <v>44729.998250775461</v>
      </c>
      <c r="F72163">
        <v>414</v>
      </c>
      <c r="G72163">
        <v>250</v>
      </c>
      <c r="H72163">
        <v>49</v>
      </c>
      <c r="I72163">
        <v>3408</v>
      </c>
      <c r="J72163">
        <v>3462</v>
      </c>
      <c r="K72163">
        <v>20.6</v>
      </c>
      <c r="L72163">
        <v>45</v>
      </c>
      <c r="M72163" t="s">
        <v>52</v>
      </c>
      <c r="N72163" t="s">
        <v>80</v>
      </c>
      <c r="O72163" t="s">
        <v>2585</v>
      </c>
      <c r="R72163" t="s">
        <v>167241</v>
      </c>
    </row>
    <row r="72164" spans="1:18" x14ac:dyDescent="0.3">
      <c r="A72164" t="s">
        <v>26</v>
      </c>
      <c r="B72164" s="2" t="s">
        <v>167242</v>
      </c>
      <c r="C72164" t="s">
        <v>45</v>
      </c>
      <c r="D72164" t="s">
        <v>167243</v>
      </c>
      <c r="E72164" s="1">
        <v>44354.33904953704</v>
      </c>
      <c r="F72164">
        <v>464</v>
      </c>
      <c r="G72164">
        <v>168</v>
      </c>
      <c r="H72164">
        <v>179</v>
      </c>
      <c r="I72164">
        <v>9521</v>
      </c>
      <c r="J72164">
        <v>4062</v>
      </c>
      <c r="K72164">
        <v>19.97</v>
      </c>
      <c r="L72164">
        <v>42</v>
      </c>
      <c r="M72164" t="s">
        <v>29</v>
      </c>
      <c r="N72164" t="s">
        <v>893</v>
      </c>
      <c r="O72164" t="s">
        <v>1884</v>
      </c>
      <c r="Q72164" t="s">
        <v>72</v>
      </c>
    </row>
    <row r="72165" spans="1:18" x14ac:dyDescent="0.3">
      <c r="A72165" t="s">
        <v>26</v>
      </c>
      <c r="B72165" t="s">
        <v>167244</v>
      </c>
      <c r="C72165" t="s">
        <v>20</v>
      </c>
      <c r="D72165" t="s">
        <v>167245</v>
      </c>
      <c r="E72165" s="1">
        <v>44788.440453831019</v>
      </c>
      <c r="F72165">
        <v>207</v>
      </c>
      <c r="G72165">
        <v>485</v>
      </c>
      <c r="H72165">
        <v>106</v>
      </c>
      <c r="I72165">
        <v>7036</v>
      </c>
      <c r="J72165">
        <v>3613</v>
      </c>
      <c r="K72165">
        <v>22.09</v>
      </c>
      <c r="L72165">
        <v>58</v>
      </c>
      <c r="M72165" t="s">
        <v>22</v>
      </c>
      <c r="N72165" t="s">
        <v>2339</v>
      </c>
      <c r="O72165" t="s">
        <v>274</v>
      </c>
    </row>
    <row r="72166" spans="1:18" x14ac:dyDescent="0.3">
      <c r="A72166" t="s">
        <v>43</v>
      </c>
      <c r="B72166" t="s">
        <v>167246</v>
      </c>
      <c r="C72166" t="s">
        <v>39</v>
      </c>
      <c r="D72166" t="s">
        <v>167247</v>
      </c>
      <c r="E72166" s="1">
        <v>44737.401816898149</v>
      </c>
      <c r="F72166">
        <v>444</v>
      </c>
      <c r="G72166">
        <v>388</v>
      </c>
      <c r="H72166">
        <v>32</v>
      </c>
      <c r="I72166">
        <v>7934</v>
      </c>
      <c r="J72166">
        <v>4765</v>
      </c>
      <c r="K72166">
        <v>18.13</v>
      </c>
      <c r="L72166">
        <v>19</v>
      </c>
      <c r="M72166" t="s">
        <v>22</v>
      </c>
      <c r="N72166" t="s">
        <v>555</v>
      </c>
      <c r="O72166" t="s">
        <v>2211</v>
      </c>
    </row>
    <row r="72167" spans="1:18" x14ac:dyDescent="0.3">
      <c r="A72167" t="s">
        <v>18</v>
      </c>
      <c r="B72167" t="s">
        <v>167248</v>
      </c>
      <c r="C72167" t="s">
        <v>20</v>
      </c>
      <c r="D72167" t="s">
        <v>167249</v>
      </c>
      <c r="E72167" s="1">
        <v>45085.441910775466</v>
      </c>
      <c r="F72167">
        <v>940</v>
      </c>
      <c r="G72167">
        <v>380</v>
      </c>
      <c r="H72167">
        <v>46</v>
      </c>
      <c r="I72167">
        <v>3880</v>
      </c>
      <c r="J72167">
        <v>2337</v>
      </c>
      <c r="K72167">
        <v>58.45</v>
      </c>
      <c r="L72167">
        <v>25</v>
      </c>
      <c r="M72167" t="s">
        <v>29</v>
      </c>
      <c r="N72167" t="s">
        <v>510</v>
      </c>
      <c r="O72167" t="s">
        <v>3680</v>
      </c>
    </row>
    <row r="72168" spans="1:18" x14ac:dyDescent="0.3">
      <c r="A72168" t="s">
        <v>18</v>
      </c>
      <c r="B72168" t="s">
        <v>167250</v>
      </c>
      <c r="C72168" t="s">
        <v>45</v>
      </c>
      <c r="D72168" t="s">
        <v>167251</v>
      </c>
      <c r="E72168" s="1">
        <v>44452.720464039354</v>
      </c>
      <c r="F72168">
        <v>333</v>
      </c>
      <c r="G72168">
        <v>438</v>
      </c>
      <c r="H72168">
        <v>102</v>
      </c>
      <c r="I72168">
        <v>5410</v>
      </c>
      <c r="J72168">
        <v>3779</v>
      </c>
      <c r="K72168">
        <v>23.1</v>
      </c>
      <c r="L72168">
        <v>57</v>
      </c>
      <c r="M72168" t="s">
        <v>22</v>
      </c>
      <c r="N72168" t="s">
        <v>1827</v>
      </c>
      <c r="O72168" t="s">
        <v>4299</v>
      </c>
      <c r="P72168" t="s">
        <v>167252</v>
      </c>
    </row>
    <row r="72169" spans="1:18" x14ac:dyDescent="0.3">
      <c r="A72169" t="s">
        <v>37</v>
      </c>
      <c r="B72169" t="s">
        <v>167253</v>
      </c>
      <c r="C72169" t="s">
        <v>20</v>
      </c>
      <c r="D72169" t="s">
        <v>167254</v>
      </c>
      <c r="E72169" s="1">
        <v>45076.31072627315</v>
      </c>
      <c r="F72169">
        <v>65</v>
      </c>
      <c r="G72169">
        <v>92</v>
      </c>
      <c r="H72169">
        <v>124</v>
      </c>
      <c r="I72169">
        <v>8713</v>
      </c>
      <c r="J72169">
        <v>4645</v>
      </c>
      <c r="K72169">
        <v>6.05</v>
      </c>
      <c r="L72169">
        <v>22</v>
      </c>
      <c r="M72169" t="s">
        <v>52</v>
      </c>
      <c r="N72169" t="s">
        <v>1476</v>
      </c>
      <c r="O72169" t="s">
        <v>701</v>
      </c>
      <c r="Q72169" t="s">
        <v>25</v>
      </c>
    </row>
    <row r="72170" spans="1:18" x14ac:dyDescent="0.3">
      <c r="A72170" t="s">
        <v>26</v>
      </c>
      <c r="B72170" t="s">
        <v>167255</v>
      </c>
      <c r="C72170" t="s">
        <v>45</v>
      </c>
      <c r="D72170" t="s">
        <v>167256</v>
      </c>
      <c r="E72170" s="1">
        <v>45332.649704166666</v>
      </c>
      <c r="F72170">
        <v>603</v>
      </c>
      <c r="G72170">
        <v>215</v>
      </c>
      <c r="H72170">
        <v>172</v>
      </c>
      <c r="I72170">
        <v>9470</v>
      </c>
      <c r="J72170">
        <v>1272</v>
      </c>
      <c r="K72170">
        <v>77.83</v>
      </c>
      <c r="L72170">
        <v>46</v>
      </c>
      <c r="M72170" t="s">
        <v>22</v>
      </c>
      <c r="N72170" t="s">
        <v>1325</v>
      </c>
      <c r="O72170" t="s">
        <v>175</v>
      </c>
      <c r="R72170" t="s">
        <v>167257</v>
      </c>
    </row>
    <row r="72171" spans="1:18" x14ac:dyDescent="0.3">
      <c r="A72171" t="s">
        <v>37</v>
      </c>
      <c r="B72171" t="s">
        <v>167258</v>
      </c>
      <c r="C72171" t="s">
        <v>45</v>
      </c>
      <c r="D72171" t="s">
        <v>167259</v>
      </c>
      <c r="E72171" s="1">
        <v>44851.08979302083</v>
      </c>
      <c r="F72171">
        <v>302</v>
      </c>
      <c r="G72171">
        <v>483</v>
      </c>
      <c r="H72171">
        <v>120</v>
      </c>
      <c r="I72171">
        <v>6162</v>
      </c>
      <c r="J72171">
        <v>799</v>
      </c>
      <c r="K72171">
        <v>113.27</v>
      </c>
      <c r="L72171">
        <v>22</v>
      </c>
      <c r="M72171" t="s">
        <v>22</v>
      </c>
      <c r="N72171" t="s">
        <v>1458</v>
      </c>
      <c r="O72171" t="s">
        <v>2744</v>
      </c>
      <c r="Q72171" t="s">
        <v>25</v>
      </c>
    </row>
    <row r="72172" spans="1:18" x14ac:dyDescent="0.3">
      <c r="A72172" t="s">
        <v>37</v>
      </c>
      <c r="B72172" t="s">
        <v>167260</v>
      </c>
      <c r="C72172" t="s">
        <v>45</v>
      </c>
      <c r="D72172" t="s">
        <v>167261</v>
      </c>
      <c r="E72172" s="1">
        <v>44486.875137418981</v>
      </c>
      <c r="F72172">
        <v>207</v>
      </c>
      <c r="G72172">
        <v>392</v>
      </c>
      <c r="H72172">
        <v>14</v>
      </c>
      <c r="I72172">
        <v>5492</v>
      </c>
      <c r="J72172">
        <v>1699</v>
      </c>
      <c r="K72172">
        <v>36.08</v>
      </c>
      <c r="L72172">
        <v>57</v>
      </c>
      <c r="M72172" t="s">
        <v>22</v>
      </c>
      <c r="N72172" t="s">
        <v>182</v>
      </c>
      <c r="O72172" t="s">
        <v>997</v>
      </c>
      <c r="Q72172" t="s">
        <v>25</v>
      </c>
    </row>
    <row r="72173" spans="1:18" x14ac:dyDescent="0.3">
      <c r="A72173" t="s">
        <v>43</v>
      </c>
      <c r="B72173" t="s">
        <v>167262</v>
      </c>
      <c r="C72173" t="s">
        <v>45</v>
      </c>
      <c r="D72173" t="s">
        <v>167263</v>
      </c>
      <c r="E72173" s="1">
        <v>44372.052627291669</v>
      </c>
      <c r="F72173">
        <v>949</v>
      </c>
      <c r="G72173">
        <v>488</v>
      </c>
      <c r="H72173">
        <v>115</v>
      </c>
      <c r="I72173">
        <v>2589</v>
      </c>
      <c r="J72173">
        <v>4954</v>
      </c>
      <c r="K72173">
        <v>31.33</v>
      </c>
      <c r="L72173">
        <v>60</v>
      </c>
      <c r="M72173" t="s">
        <v>29</v>
      </c>
      <c r="N72173" t="s">
        <v>89</v>
      </c>
      <c r="O72173" t="s">
        <v>8230</v>
      </c>
    </row>
    <row r="72174" spans="1:18" x14ac:dyDescent="0.3">
      <c r="A72174" t="s">
        <v>26</v>
      </c>
      <c r="B72174" t="s">
        <v>167264</v>
      </c>
      <c r="C72174" t="s">
        <v>45</v>
      </c>
      <c r="D72174" t="s">
        <v>167265</v>
      </c>
      <c r="E72174" s="1">
        <v>44311.227880879633</v>
      </c>
      <c r="F72174">
        <v>712</v>
      </c>
      <c r="G72174">
        <v>217</v>
      </c>
      <c r="H72174">
        <v>74</v>
      </c>
      <c r="I72174">
        <v>7733</v>
      </c>
      <c r="J72174">
        <v>1390</v>
      </c>
      <c r="K72174">
        <v>72.16</v>
      </c>
      <c r="L72174">
        <v>35</v>
      </c>
      <c r="M72174" t="s">
        <v>29</v>
      </c>
      <c r="N72174" t="s">
        <v>1286</v>
      </c>
      <c r="O72174" t="s">
        <v>2165</v>
      </c>
      <c r="P72174" t="s">
        <v>167266</v>
      </c>
      <c r="R72174" t="s">
        <v>167267</v>
      </c>
    </row>
    <row r="72175" spans="1:18" x14ac:dyDescent="0.3">
      <c r="A72175" t="s">
        <v>37</v>
      </c>
      <c r="B72175" t="s">
        <v>167268</v>
      </c>
      <c r="C72175" t="s">
        <v>39</v>
      </c>
      <c r="D72175" t="s">
        <v>167269</v>
      </c>
      <c r="E72175" s="1">
        <v>44598.622458668979</v>
      </c>
      <c r="F72175">
        <v>61</v>
      </c>
      <c r="G72175">
        <v>130</v>
      </c>
      <c r="H72175">
        <v>28</v>
      </c>
      <c r="I72175">
        <v>5224</v>
      </c>
      <c r="J72175">
        <v>3289</v>
      </c>
      <c r="K72175">
        <v>6.66</v>
      </c>
      <c r="L72175">
        <v>64</v>
      </c>
      <c r="M72175" t="s">
        <v>29</v>
      </c>
      <c r="N72175" t="s">
        <v>1717</v>
      </c>
      <c r="O72175" t="s">
        <v>1413</v>
      </c>
      <c r="Q72175" t="s">
        <v>25</v>
      </c>
    </row>
    <row r="72176" spans="1:18" x14ac:dyDescent="0.3">
      <c r="A72176" t="s">
        <v>18</v>
      </c>
      <c r="B72176" t="s">
        <v>167270</v>
      </c>
      <c r="C72176" t="s">
        <v>45</v>
      </c>
      <c r="D72176" t="s">
        <v>167271</v>
      </c>
      <c r="E72176" s="1">
        <v>45127.66450121528</v>
      </c>
      <c r="F72176">
        <v>714</v>
      </c>
      <c r="G72176">
        <v>453</v>
      </c>
      <c r="H72176">
        <v>44</v>
      </c>
      <c r="I72176">
        <v>3354</v>
      </c>
      <c r="J72176">
        <v>3876</v>
      </c>
      <c r="K72176">
        <v>31.24</v>
      </c>
      <c r="L72176">
        <v>50</v>
      </c>
      <c r="M72176" t="s">
        <v>22</v>
      </c>
      <c r="N72176" t="s">
        <v>421</v>
      </c>
      <c r="O72176" t="s">
        <v>4009</v>
      </c>
    </row>
    <row r="72177" spans="1:18" x14ac:dyDescent="0.3">
      <c r="A72177" t="s">
        <v>26</v>
      </c>
      <c r="B72177" t="s">
        <v>167272</v>
      </c>
      <c r="C72177" t="s">
        <v>45</v>
      </c>
      <c r="D72177" t="s">
        <v>167273</v>
      </c>
      <c r="E72177" s="1">
        <v>45005.242333194445</v>
      </c>
      <c r="F72177">
        <v>315</v>
      </c>
      <c r="G72177">
        <v>162</v>
      </c>
      <c r="H72177">
        <v>130</v>
      </c>
      <c r="I72177">
        <v>7457</v>
      </c>
      <c r="J72177">
        <v>3124</v>
      </c>
      <c r="K72177">
        <v>19.43</v>
      </c>
      <c r="L72177">
        <v>28</v>
      </c>
      <c r="M72177" t="s">
        <v>29</v>
      </c>
      <c r="N72177" t="s">
        <v>2519</v>
      </c>
      <c r="O72177" t="s">
        <v>1307</v>
      </c>
    </row>
    <row r="72178" spans="1:18" x14ac:dyDescent="0.3">
      <c r="A72178" t="s">
        <v>43</v>
      </c>
      <c r="B72178" t="s">
        <v>167274</v>
      </c>
      <c r="C72178" t="s">
        <v>20</v>
      </c>
      <c r="D72178" t="s">
        <v>167275</v>
      </c>
      <c r="E72178" s="1">
        <v>44881.03476357639</v>
      </c>
      <c r="F72178">
        <v>774</v>
      </c>
      <c r="G72178">
        <v>429</v>
      </c>
      <c r="H72178">
        <v>63</v>
      </c>
      <c r="I72178">
        <v>8882</v>
      </c>
      <c r="J72178">
        <v>2615</v>
      </c>
      <c r="K72178">
        <v>48.41</v>
      </c>
      <c r="L72178">
        <v>53</v>
      </c>
      <c r="M72178" t="s">
        <v>29</v>
      </c>
      <c r="N72178" t="s">
        <v>288</v>
      </c>
      <c r="O72178" t="s">
        <v>2423</v>
      </c>
      <c r="P72178" t="s">
        <v>167276</v>
      </c>
      <c r="R72178" t="s">
        <v>167277</v>
      </c>
    </row>
    <row r="72179" spans="1:18" x14ac:dyDescent="0.3">
      <c r="A72179" t="s">
        <v>43</v>
      </c>
      <c r="B72179" t="s">
        <v>167278</v>
      </c>
      <c r="C72179" t="s">
        <v>45</v>
      </c>
      <c r="D72179" t="s">
        <v>167279</v>
      </c>
      <c r="E72179" s="1">
        <v>44560.982734513891</v>
      </c>
      <c r="F72179">
        <v>349</v>
      </c>
      <c r="G72179">
        <v>364</v>
      </c>
      <c r="H72179">
        <v>77</v>
      </c>
      <c r="I72179">
        <v>9590</v>
      </c>
      <c r="J72179">
        <v>4464</v>
      </c>
      <c r="K72179">
        <v>17.7</v>
      </c>
      <c r="L72179">
        <v>36</v>
      </c>
      <c r="M72179" t="s">
        <v>22</v>
      </c>
      <c r="N72179" t="s">
        <v>412</v>
      </c>
      <c r="O72179" t="s">
        <v>681</v>
      </c>
    </row>
    <row r="72180" spans="1:18" x14ac:dyDescent="0.3">
      <c r="A72180" t="s">
        <v>18</v>
      </c>
      <c r="B72180" t="s">
        <v>167280</v>
      </c>
      <c r="C72180" t="s">
        <v>39</v>
      </c>
      <c r="D72180" t="s">
        <v>167281</v>
      </c>
      <c r="E72180" s="1">
        <v>44807.860514907406</v>
      </c>
      <c r="F72180">
        <v>733</v>
      </c>
      <c r="G72180">
        <v>318</v>
      </c>
      <c r="H72180">
        <v>79</v>
      </c>
      <c r="I72180">
        <v>6770</v>
      </c>
      <c r="J72180">
        <v>1930</v>
      </c>
      <c r="K72180">
        <v>58.55</v>
      </c>
      <c r="L72180">
        <v>27</v>
      </c>
      <c r="M72180" t="s">
        <v>22</v>
      </c>
      <c r="N72180" t="s">
        <v>243</v>
      </c>
      <c r="O72180" t="s">
        <v>5512</v>
      </c>
      <c r="Q72180" t="s">
        <v>32</v>
      </c>
    </row>
    <row r="72181" spans="1:18" x14ac:dyDescent="0.3">
      <c r="A72181" t="s">
        <v>26</v>
      </c>
      <c r="B72181" t="s">
        <v>167282</v>
      </c>
      <c r="C72181" t="s">
        <v>39</v>
      </c>
      <c r="D72181" t="s">
        <v>167283</v>
      </c>
      <c r="E72181" s="1">
        <v>45179.902680752311</v>
      </c>
      <c r="F72181">
        <v>925</v>
      </c>
      <c r="G72181">
        <v>186</v>
      </c>
      <c r="H72181">
        <v>117</v>
      </c>
      <c r="I72181">
        <v>9756</v>
      </c>
      <c r="J72181">
        <v>4780</v>
      </c>
      <c r="K72181">
        <v>25.69</v>
      </c>
      <c r="L72181">
        <v>61</v>
      </c>
      <c r="M72181" t="s">
        <v>29</v>
      </c>
      <c r="N72181" t="s">
        <v>1723</v>
      </c>
      <c r="O72181" t="s">
        <v>573</v>
      </c>
    </row>
    <row r="72182" spans="1:18" x14ac:dyDescent="0.3">
      <c r="A72182" t="s">
        <v>37</v>
      </c>
      <c r="B72182" t="s">
        <v>167284</v>
      </c>
      <c r="C72182" t="s">
        <v>45</v>
      </c>
      <c r="D72182" t="s">
        <v>167285</v>
      </c>
      <c r="E72182" s="1">
        <v>45285.946807453707</v>
      </c>
      <c r="F72182">
        <v>886</v>
      </c>
      <c r="G72182">
        <v>417</v>
      </c>
      <c r="H72182">
        <v>77</v>
      </c>
      <c r="I72182">
        <v>8303</v>
      </c>
      <c r="J72182">
        <v>1324</v>
      </c>
      <c r="K72182">
        <v>104.23</v>
      </c>
      <c r="L72182">
        <v>56</v>
      </c>
      <c r="M72182" t="s">
        <v>52</v>
      </c>
      <c r="N72182" t="s">
        <v>2661</v>
      </c>
      <c r="O72182" t="s">
        <v>1410</v>
      </c>
      <c r="R72182" t="s">
        <v>167286</v>
      </c>
    </row>
    <row r="72183" spans="1:18" x14ac:dyDescent="0.3">
      <c r="A72183" t="s">
        <v>26</v>
      </c>
      <c r="B72183" t="s">
        <v>167287</v>
      </c>
      <c r="C72183" t="s">
        <v>20</v>
      </c>
      <c r="D72183" t="s">
        <v>167288</v>
      </c>
      <c r="E72183" s="1">
        <v>44746.944702349538</v>
      </c>
      <c r="F72183">
        <v>924</v>
      </c>
      <c r="G72183">
        <v>342</v>
      </c>
      <c r="H72183">
        <v>39</v>
      </c>
      <c r="I72183">
        <v>7078</v>
      </c>
      <c r="J72183">
        <v>2263</v>
      </c>
      <c r="K72183">
        <v>57.67</v>
      </c>
      <c r="L72183">
        <v>29</v>
      </c>
      <c r="M72183" t="s">
        <v>22</v>
      </c>
      <c r="N72183" t="s">
        <v>336</v>
      </c>
      <c r="O72183" t="s">
        <v>2145</v>
      </c>
      <c r="Q72183" t="s">
        <v>32</v>
      </c>
    </row>
    <row r="72184" spans="1:18" x14ac:dyDescent="0.3">
      <c r="A72184" t="s">
        <v>37</v>
      </c>
      <c r="B72184" t="s">
        <v>167289</v>
      </c>
      <c r="C72184" t="s">
        <v>20</v>
      </c>
      <c r="D72184" t="s">
        <v>167290</v>
      </c>
      <c r="E72184" s="1">
        <v>45128.643817407406</v>
      </c>
      <c r="F72184">
        <v>387</v>
      </c>
      <c r="G72184">
        <v>196</v>
      </c>
      <c r="H72184">
        <v>4</v>
      </c>
      <c r="I72184">
        <v>5896</v>
      </c>
      <c r="J72184">
        <v>2878</v>
      </c>
      <c r="K72184">
        <v>20.399999999999999</v>
      </c>
      <c r="L72184">
        <v>35</v>
      </c>
      <c r="M72184" t="s">
        <v>29</v>
      </c>
      <c r="N72184" t="s">
        <v>1843</v>
      </c>
      <c r="O72184" t="s">
        <v>4956</v>
      </c>
      <c r="Q72184" t="s">
        <v>72</v>
      </c>
    </row>
    <row r="72185" spans="1:18" x14ac:dyDescent="0.3">
      <c r="A72185" t="s">
        <v>26</v>
      </c>
      <c r="B72185" t="s">
        <v>167291</v>
      </c>
      <c r="C72185" t="s">
        <v>39</v>
      </c>
      <c r="D72185" t="s">
        <v>167292</v>
      </c>
      <c r="E72185" s="1">
        <v>44298.670579710648</v>
      </c>
      <c r="F72185">
        <v>748</v>
      </c>
      <c r="G72185">
        <v>430</v>
      </c>
      <c r="H72185">
        <v>80</v>
      </c>
      <c r="I72185">
        <v>3484</v>
      </c>
      <c r="J72185">
        <v>4570</v>
      </c>
      <c r="K72185">
        <v>27.53</v>
      </c>
      <c r="L72185">
        <v>43</v>
      </c>
      <c r="M72185" t="s">
        <v>22</v>
      </c>
      <c r="N72185" t="s">
        <v>106</v>
      </c>
      <c r="O72185" t="s">
        <v>132</v>
      </c>
    </row>
    <row r="72186" spans="1:18" x14ac:dyDescent="0.3">
      <c r="A72186" t="s">
        <v>26</v>
      </c>
      <c r="B72186" t="s">
        <v>167293</v>
      </c>
      <c r="C72186" t="s">
        <v>45</v>
      </c>
      <c r="D72186" t="s">
        <v>167294</v>
      </c>
      <c r="E72186" s="1">
        <v>44802.559120648148</v>
      </c>
      <c r="F72186">
        <v>125</v>
      </c>
      <c r="G72186">
        <v>336</v>
      </c>
      <c r="H72186">
        <v>163</v>
      </c>
      <c r="I72186">
        <v>9697</v>
      </c>
      <c r="J72186">
        <v>4919</v>
      </c>
      <c r="K72186">
        <v>12.69</v>
      </c>
      <c r="L72186">
        <v>65</v>
      </c>
      <c r="M72186" t="s">
        <v>22</v>
      </c>
      <c r="N72186" t="s">
        <v>247</v>
      </c>
      <c r="O72186" t="s">
        <v>907</v>
      </c>
    </row>
    <row r="72187" spans="1:18" x14ac:dyDescent="0.3">
      <c r="A72187" t="s">
        <v>18</v>
      </c>
      <c r="B72187" t="s">
        <v>167295</v>
      </c>
      <c r="C72187" t="s">
        <v>45</v>
      </c>
      <c r="D72187" t="s">
        <v>167296</v>
      </c>
      <c r="E72187" s="1">
        <v>44901.52967640046</v>
      </c>
      <c r="F72187">
        <v>312</v>
      </c>
      <c r="G72187">
        <v>22</v>
      </c>
      <c r="H72187">
        <v>138</v>
      </c>
      <c r="I72187">
        <v>5223</v>
      </c>
      <c r="J72187">
        <v>2131</v>
      </c>
      <c r="K72187">
        <v>22.15</v>
      </c>
      <c r="L72187">
        <v>57</v>
      </c>
      <c r="M72187" t="s">
        <v>52</v>
      </c>
      <c r="N72187" t="s">
        <v>514</v>
      </c>
      <c r="O72187" t="s">
        <v>972</v>
      </c>
      <c r="P72187" t="s">
        <v>167297</v>
      </c>
    </row>
    <row r="72188" spans="1:18" x14ac:dyDescent="0.3">
      <c r="A72188" t="s">
        <v>43</v>
      </c>
      <c r="B72188" t="s">
        <v>167298</v>
      </c>
      <c r="C72188" t="s">
        <v>39</v>
      </c>
      <c r="D72188" t="s">
        <v>167299</v>
      </c>
      <c r="E72188" s="1">
        <v>45262.111161215274</v>
      </c>
      <c r="F72188">
        <v>117</v>
      </c>
      <c r="G72188">
        <v>222</v>
      </c>
      <c r="H72188">
        <v>164</v>
      </c>
      <c r="I72188">
        <v>9722</v>
      </c>
      <c r="J72188">
        <v>1244</v>
      </c>
      <c r="K72188">
        <v>40.43</v>
      </c>
      <c r="L72188">
        <v>41</v>
      </c>
      <c r="M72188" t="s">
        <v>22</v>
      </c>
      <c r="N72188" t="s">
        <v>799</v>
      </c>
      <c r="O72188" t="s">
        <v>493</v>
      </c>
      <c r="Q72188" t="s">
        <v>32</v>
      </c>
    </row>
    <row r="72189" spans="1:18" x14ac:dyDescent="0.3">
      <c r="A72189" t="s">
        <v>37</v>
      </c>
      <c r="B72189" t="s">
        <v>167300</v>
      </c>
      <c r="C72189" t="s">
        <v>39</v>
      </c>
      <c r="D72189" t="s">
        <v>167301</v>
      </c>
      <c r="E72189" s="1">
        <v>44995.233121712961</v>
      </c>
      <c r="F72189">
        <v>209</v>
      </c>
      <c r="G72189">
        <v>240</v>
      </c>
      <c r="H72189">
        <v>8</v>
      </c>
      <c r="I72189">
        <v>1042</v>
      </c>
      <c r="J72189">
        <v>3476</v>
      </c>
      <c r="K72189">
        <v>13.15</v>
      </c>
      <c r="L72189">
        <v>27</v>
      </c>
      <c r="M72189" t="s">
        <v>22</v>
      </c>
      <c r="N72189" t="s">
        <v>593</v>
      </c>
      <c r="O72189" t="s">
        <v>1232</v>
      </c>
    </row>
    <row r="72190" spans="1:18" x14ac:dyDescent="0.3">
      <c r="A72190" t="s">
        <v>26</v>
      </c>
      <c r="B72190" t="s">
        <v>167302</v>
      </c>
      <c r="C72190" t="s">
        <v>45</v>
      </c>
      <c r="D72190" t="s">
        <v>167303</v>
      </c>
      <c r="E72190" s="1">
        <v>45027.37224902778</v>
      </c>
      <c r="F72190">
        <v>148</v>
      </c>
      <c r="G72190">
        <v>445</v>
      </c>
      <c r="H72190">
        <v>2</v>
      </c>
      <c r="I72190">
        <v>4373</v>
      </c>
      <c r="J72190">
        <v>4602</v>
      </c>
      <c r="K72190">
        <v>12.93</v>
      </c>
      <c r="L72190">
        <v>30</v>
      </c>
      <c r="M72190" t="s">
        <v>22</v>
      </c>
      <c r="N72190" t="s">
        <v>3807</v>
      </c>
      <c r="O72190" t="s">
        <v>346</v>
      </c>
    </row>
    <row r="72191" spans="1:18" x14ac:dyDescent="0.3">
      <c r="A72191" t="s">
        <v>18</v>
      </c>
      <c r="B72191" t="s">
        <v>167304</v>
      </c>
      <c r="C72191" t="s">
        <v>20</v>
      </c>
      <c r="D72191" t="s">
        <v>167305</v>
      </c>
      <c r="E72191" s="1">
        <v>45012.467945023149</v>
      </c>
      <c r="F72191">
        <v>708</v>
      </c>
      <c r="G72191">
        <v>378</v>
      </c>
      <c r="H72191">
        <v>133</v>
      </c>
      <c r="I72191">
        <v>3847</v>
      </c>
      <c r="J72191">
        <v>2703</v>
      </c>
      <c r="K72191">
        <v>45.1</v>
      </c>
      <c r="L72191">
        <v>41</v>
      </c>
      <c r="M72191" t="s">
        <v>22</v>
      </c>
      <c r="N72191" t="s">
        <v>2199</v>
      </c>
      <c r="O72191" t="s">
        <v>3501</v>
      </c>
      <c r="P72191" t="s">
        <v>167306</v>
      </c>
      <c r="R72191" t="s">
        <v>167307</v>
      </c>
    </row>
    <row r="72192" spans="1:18" x14ac:dyDescent="0.3">
      <c r="A72192" t="s">
        <v>18</v>
      </c>
      <c r="B72192" t="s">
        <v>167308</v>
      </c>
      <c r="C72192" t="s">
        <v>39</v>
      </c>
      <c r="D72192" t="s">
        <v>167309</v>
      </c>
      <c r="E72192" s="1">
        <v>44269.288722800928</v>
      </c>
      <c r="F72192">
        <v>278</v>
      </c>
      <c r="G72192">
        <v>468</v>
      </c>
      <c r="H72192">
        <v>47</v>
      </c>
      <c r="I72192">
        <v>7150</v>
      </c>
      <c r="J72192">
        <v>2918</v>
      </c>
      <c r="K72192">
        <v>27.18</v>
      </c>
      <c r="L72192">
        <v>60</v>
      </c>
      <c r="M72192" t="s">
        <v>22</v>
      </c>
      <c r="N72192" t="s">
        <v>1036</v>
      </c>
      <c r="O72192" t="s">
        <v>1508</v>
      </c>
      <c r="Q72192" t="s">
        <v>72</v>
      </c>
    </row>
    <row r="72193" spans="1:18" x14ac:dyDescent="0.3">
      <c r="A72193" t="s">
        <v>18</v>
      </c>
      <c r="B72193" t="s">
        <v>167310</v>
      </c>
      <c r="C72193" t="s">
        <v>39</v>
      </c>
      <c r="D72193" t="s">
        <v>167311</v>
      </c>
      <c r="E72193" s="1">
        <v>44608.185589305554</v>
      </c>
      <c r="F72193">
        <v>552</v>
      </c>
      <c r="G72193">
        <v>434</v>
      </c>
      <c r="H72193">
        <v>55</v>
      </c>
      <c r="I72193">
        <v>7951</v>
      </c>
      <c r="J72193">
        <v>4496</v>
      </c>
      <c r="K72193">
        <v>23.15</v>
      </c>
      <c r="L72193">
        <v>30</v>
      </c>
      <c r="M72193" t="s">
        <v>52</v>
      </c>
      <c r="N72193" t="s">
        <v>3807</v>
      </c>
      <c r="O72193" t="s">
        <v>5529</v>
      </c>
    </row>
    <row r="72194" spans="1:18" x14ac:dyDescent="0.3">
      <c r="A72194" t="s">
        <v>18</v>
      </c>
      <c r="B72194" t="s">
        <v>167312</v>
      </c>
      <c r="C72194" t="s">
        <v>45</v>
      </c>
      <c r="D72194" t="s">
        <v>167313</v>
      </c>
      <c r="E72194" s="1">
        <v>44429.15855158565</v>
      </c>
      <c r="F72194">
        <v>552</v>
      </c>
      <c r="G72194">
        <v>185</v>
      </c>
      <c r="H72194">
        <v>9</v>
      </c>
      <c r="I72194">
        <v>2499</v>
      </c>
      <c r="J72194">
        <v>4730</v>
      </c>
      <c r="K72194">
        <v>15.77</v>
      </c>
      <c r="L72194">
        <v>26</v>
      </c>
      <c r="M72194" t="s">
        <v>22</v>
      </c>
      <c r="N72194" t="s">
        <v>1325</v>
      </c>
      <c r="O72194" t="s">
        <v>124</v>
      </c>
      <c r="P72194" t="s">
        <v>167314</v>
      </c>
    </row>
    <row r="72195" spans="1:18" x14ac:dyDescent="0.3">
      <c r="A72195" t="s">
        <v>37</v>
      </c>
      <c r="B72195" t="s">
        <v>167315</v>
      </c>
      <c r="C72195" t="s">
        <v>39</v>
      </c>
      <c r="D72195" t="s">
        <v>167316</v>
      </c>
      <c r="E72195" s="1">
        <v>44953.017548229167</v>
      </c>
      <c r="F72195">
        <v>553</v>
      </c>
      <c r="G72195">
        <v>8</v>
      </c>
      <c r="H72195">
        <v>91</v>
      </c>
      <c r="I72195">
        <v>5090</v>
      </c>
      <c r="J72195">
        <v>3524</v>
      </c>
      <c r="K72195">
        <v>18.5</v>
      </c>
      <c r="L72195">
        <v>47</v>
      </c>
      <c r="M72195" t="s">
        <v>29</v>
      </c>
      <c r="N72195" t="s">
        <v>866</v>
      </c>
      <c r="O72195" t="s">
        <v>5499</v>
      </c>
      <c r="Q72195" t="s">
        <v>25</v>
      </c>
    </row>
    <row r="72196" spans="1:18" x14ac:dyDescent="0.3">
      <c r="A72196" t="s">
        <v>43</v>
      </c>
      <c r="B72196" t="s">
        <v>167317</v>
      </c>
      <c r="C72196" t="s">
        <v>39</v>
      </c>
      <c r="D72196" t="s">
        <v>167318</v>
      </c>
      <c r="E72196" s="1">
        <v>45258.704847280096</v>
      </c>
      <c r="F72196">
        <v>608</v>
      </c>
      <c r="G72196">
        <v>218</v>
      </c>
      <c r="H72196">
        <v>175</v>
      </c>
      <c r="I72196">
        <v>3952</v>
      </c>
      <c r="J72196">
        <v>2245</v>
      </c>
      <c r="K72196">
        <v>44.59</v>
      </c>
      <c r="L72196">
        <v>24</v>
      </c>
      <c r="M72196" t="s">
        <v>22</v>
      </c>
      <c r="N72196" t="s">
        <v>178</v>
      </c>
      <c r="O72196" t="s">
        <v>1069</v>
      </c>
    </row>
    <row r="72197" spans="1:18" x14ac:dyDescent="0.3">
      <c r="A72197" t="s">
        <v>26</v>
      </c>
      <c r="B72197" t="s">
        <v>167319</v>
      </c>
      <c r="C72197" t="s">
        <v>20</v>
      </c>
      <c r="D72197" t="s">
        <v>167320</v>
      </c>
      <c r="E72197" s="1">
        <v>45150.580786331018</v>
      </c>
      <c r="F72197">
        <v>204</v>
      </c>
      <c r="G72197">
        <v>174</v>
      </c>
      <c r="H72197">
        <v>194</v>
      </c>
      <c r="I72197">
        <v>9805</v>
      </c>
      <c r="J72197">
        <v>2171</v>
      </c>
      <c r="K72197">
        <v>26.35</v>
      </c>
      <c r="L72197">
        <v>22</v>
      </c>
      <c r="M72197" t="s">
        <v>52</v>
      </c>
      <c r="N72197" t="s">
        <v>638</v>
      </c>
      <c r="O72197" t="s">
        <v>1449</v>
      </c>
      <c r="Q72197" t="s">
        <v>32</v>
      </c>
      <c r="R72197" t="s">
        <v>167321</v>
      </c>
    </row>
    <row r="72198" spans="1:18" x14ac:dyDescent="0.3">
      <c r="A72198" t="s">
        <v>18</v>
      </c>
      <c r="B72198" t="s">
        <v>167322</v>
      </c>
      <c r="C72198" t="s">
        <v>20</v>
      </c>
      <c r="D72198" t="s">
        <v>167323</v>
      </c>
      <c r="E72198" s="1">
        <v>44427.952119270834</v>
      </c>
      <c r="F72198">
        <v>446</v>
      </c>
      <c r="G72198">
        <v>462</v>
      </c>
      <c r="H72198">
        <v>82</v>
      </c>
      <c r="I72198">
        <v>8474</v>
      </c>
      <c r="J72198">
        <v>3593</v>
      </c>
      <c r="K72198">
        <v>27.55</v>
      </c>
      <c r="L72198">
        <v>24</v>
      </c>
      <c r="M72198" t="s">
        <v>29</v>
      </c>
      <c r="N72198" t="s">
        <v>1680</v>
      </c>
      <c r="O72198" t="s">
        <v>767</v>
      </c>
      <c r="Q72198" t="s">
        <v>32</v>
      </c>
    </row>
    <row r="72199" spans="1:18" x14ac:dyDescent="0.3">
      <c r="A72199" t="s">
        <v>18</v>
      </c>
      <c r="B72199" t="s">
        <v>167324</v>
      </c>
      <c r="C72199" t="s">
        <v>39</v>
      </c>
      <c r="D72199" t="s">
        <v>167325</v>
      </c>
      <c r="E72199" s="1">
        <v>45231.926068692126</v>
      </c>
      <c r="F72199">
        <v>249</v>
      </c>
      <c r="G72199">
        <v>24</v>
      </c>
      <c r="H72199">
        <v>150</v>
      </c>
      <c r="I72199">
        <v>1596</v>
      </c>
      <c r="J72199">
        <v>1000</v>
      </c>
      <c r="K72199">
        <v>42.3</v>
      </c>
      <c r="L72199">
        <v>38</v>
      </c>
      <c r="M72199" t="s">
        <v>22</v>
      </c>
      <c r="N72199" t="s">
        <v>680</v>
      </c>
      <c r="O72199" t="s">
        <v>1961</v>
      </c>
      <c r="Q72199" t="s">
        <v>32</v>
      </c>
    </row>
    <row r="72200" spans="1:18" x14ac:dyDescent="0.3">
      <c r="A72200" t="s">
        <v>18</v>
      </c>
      <c r="B72200" t="s">
        <v>167326</v>
      </c>
      <c r="C72200" t="s">
        <v>39</v>
      </c>
      <c r="D72200" t="s">
        <v>167327</v>
      </c>
      <c r="E72200" s="1">
        <v>45110.571271782406</v>
      </c>
      <c r="F72200">
        <v>914</v>
      </c>
      <c r="G72200">
        <v>351</v>
      </c>
      <c r="H72200">
        <v>76</v>
      </c>
      <c r="I72200">
        <v>4888</v>
      </c>
      <c r="J72200">
        <v>3243</v>
      </c>
      <c r="K72200">
        <v>41.35</v>
      </c>
      <c r="L72200">
        <v>25</v>
      </c>
      <c r="M72200" t="s">
        <v>22</v>
      </c>
      <c r="N72200" t="s">
        <v>2661</v>
      </c>
      <c r="O72200" t="s">
        <v>14883</v>
      </c>
      <c r="P72200" t="s">
        <v>167328</v>
      </c>
    </row>
    <row r="72201" spans="1:18" x14ac:dyDescent="0.3">
      <c r="A72201" t="s">
        <v>43</v>
      </c>
      <c r="B72201" t="s">
        <v>167329</v>
      </c>
      <c r="C72201" t="s">
        <v>20</v>
      </c>
      <c r="D72201" t="s">
        <v>167330</v>
      </c>
      <c r="E72201" s="1">
        <v>45200.826555011576</v>
      </c>
      <c r="F72201">
        <v>64</v>
      </c>
      <c r="G72201">
        <v>357</v>
      </c>
      <c r="H72201">
        <v>3</v>
      </c>
      <c r="I72201">
        <v>9945</v>
      </c>
      <c r="J72201">
        <v>4106</v>
      </c>
      <c r="K72201">
        <v>10.33</v>
      </c>
      <c r="L72201">
        <v>58</v>
      </c>
      <c r="M72201" t="s">
        <v>52</v>
      </c>
      <c r="N72201" t="s">
        <v>533</v>
      </c>
      <c r="O72201" t="s">
        <v>717</v>
      </c>
      <c r="Q72201" t="s">
        <v>32</v>
      </c>
      <c r="R72201" t="s">
        <v>167331</v>
      </c>
    </row>
    <row r="72202" spans="1:18" x14ac:dyDescent="0.3">
      <c r="A72202" t="s">
        <v>26</v>
      </c>
      <c r="B72202" t="s">
        <v>167332</v>
      </c>
      <c r="C72202" t="s">
        <v>20</v>
      </c>
      <c r="D72202" t="s">
        <v>167333</v>
      </c>
      <c r="E72202" s="1">
        <v>44456.404113356482</v>
      </c>
      <c r="F72202">
        <v>426</v>
      </c>
      <c r="G72202">
        <v>315</v>
      </c>
      <c r="H72202">
        <v>66</v>
      </c>
      <c r="I72202">
        <v>1902</v>
      </c>
      <c r="J72202">
        <v>539</v>
      </c>
      <c r="K72202">
        <v>149.72</v>
      </c>
      <c r="L72202">
        <v>50</v>
      </c>
      <c r="M72202" t="s">
        <v>52</v>
      </c>
      <c r="N72202" t="s">
        <v>2716</v>
      </c>
      <c r="O72202" t="s">
        <v>3297</v>
      </c>
      <c r="Q72202" t="s">
        <v>72</v>
      </c>
    </row>
    <row r="72203" spans="1:18" x14ac:dyDescent="0.3">
      <c r="A72203" t="s">
        <v>26</v>
      </c>
      <c r="B72203" t="s">
        <v>167334</v>
      </c>
      <c r="C72203" t="s">
        <v>39</v>
      </c>
      <c r="D72203" t="s">
        <v>167335</v>
      </c>
      <c r="E72203" s="1">
        <v>44473.21838121528</v>
      </c>
      <c r="F72203">
        <v>258</v>
      </c>
      <c r="G72203">
        <v>214</v>
      </c>
      <c r="H72203">
        <v>175</v>
      </c>
      <c r="I72203">
        <v>5205</v>
      </c>
      <c r="J72203">
        <v>4382</v>
      </c>
      <c r="K72203">
        <v>14.76</v>
      </c>
      <c r="L72203">
        <v>33</v>
      </c>
      <c r="M72203" t="s">
        <v>22</v>
      </c>
      <c r="N72203" t="s">
        <v>1856</v>
      </c>
      <c r="O72203" t="s">
        <v>5564</v>
      </c>
      <c r="Q72203" t="s">
        <v>72</v>
      </c>
    </row>
    <row r="72204" spans="1:18" x14ac:dyDescent="0.3">
      <c r="A72204" t="s">
        <v>43</v>
      </c>
      <c r="B72204" t="s">
        <v>167336</v>
      </c>
      <c r="C72204" t="s">
        <v>20</v>
      </c>
      <c r="D72204" t="s">
        <v>167337</v>
      </c>
      <c r="E72204" s="1">
        <v>45170.924472905092</v>
      </c>
      <c r="F72204">
        <v>112</v>
      </c>
      <c r="G72204">
        <v>253</v>
      </c>
      <c r="H72204">
        <v>93</v>
      </c>
      <c r="I72204">
        <v>6693</v>
      </c>
      <c r="J72204">
        <v>3096</v>
      </c>
      <c r="K72204">
        <v>14.79</v>
      </c>
      <c r="L72204">
        <v>47</v>
      </c>
      <c r="M72204" t="s">
        <v>29</v>
      </c>
      <c r="N72204" t="s">
        <v>1617</v>
      </c>
      <c r="O72204" t="s">
        <v>6998</v>
      </c>
      <c r="P72204" t="s">
        <v>167338</v>
      </c>
      <c r="Q72204" t="s">
        <v>72</v>
      </c>
    </row>
    <row r="72205" spans="1:18" x14ac:dyDescent="0.3">
      <c r="A72205" t="s">
        <v>26</v>
      </c>
      <c r="B72205" t="s">
        <v>167339</v>
      </c>
      <c r="C72205" t="s">
        <v>39</v>
      </c>
      <c r="D72205" t="s">
        <v>167340</v>
      </c>
      <c r="E72205" s="1">
        <v>45116.623863842593</v>
      </c>
      <c r="F72205">
        <v>383</v>
      </c>
      <c r="G72205">
        <v>217</v>
      </c>
      <c r="H72205">
        <v>62</v>
      </c>
      <c r="I72205">
        <v>1425</v>
      </c>
      <c r="J72205">
        <v>3359</v>
      </c>
      <c r="K72205">
        <v>19.71</v>
      </c>
      <c r="L72205">
        <v>24</v>
      </c>
      <c r="M72205" t="s">
        <v>22</v>
      </c>
      <c r="N72205" t="s">
        <v>2137</v>
      </c>
      <c r="O72205" t="s">
        <v>9369</v>
      </c>
      <c r="Q72205" t="s">
        <v>25</v>
      </c>
    </row>
    <row r="72206" spans="1:18" x14ac:dyDescent="0.3">
      <c r="A72206" t="s">
        <v>18</v>
      </c>
      <c r="B72206" t="s">
        <v>167341</v>
      </c>
      <c r="C72206" t="s">
        <v>20</v>
      </c>
      <c r="D72206" t="s">
        <v>167342</v>
      </c>
      <c r="E72206" s="1">
        <v>45062.863490868054</v>
      </c>
      <c r="F72206">
        <v>407</v>
      </c>
      <c r="G72206">
        <v>66</v>
      </c>
      <c r="H72206">
        <v>14</v>
      </c>
      <c r="I72206">
        <v>1346</v>
      </c>
      <c r="J72206">
        <v>1056</v>
      </c>
      <c r="K72206">
        <v>46.12</v>
      </c>
      <c r="L72206">
        <v>47</v>
      </c>
      <c r="M72206" t="s">
        <v>52</v>
      </c>
      <c r="N72206" t="s">
        <v>197</v>
      </c>
      <c r="O72206" t="s">
        <v>5854</v>
      </c>
      <c r="Q72206" t="s">
        <v>72</v>
      </c>
    </row>
    <row r="72207" spans="1:18" x14ac:dyDescent="0.3">
      <c r="A72207" t="s">
        <v>43</v>
      </c>
      <c r="B72207" t="s">
        <v>167343</v>
      </c>
      <c r="C72207" t="s">
        <v>39</v>
      </c>
      <c r="D72207" t="s">
        <v>167344</v>
      </c>
      <c r="E72207" s="1">
        <v>44337.651898391203</v>
      </c>
      <c r="F72207">
        <v>826</v>
      </c>
      <c r="G72207">
        <v>397</v>
      </c>
      <c r="H72207">
        <v>44</v>
      </c>
      <c r="I72207">
        <v>4115</v>
      </c>
      <c r="J72207">
        <v>3472</v>
      </c>
      <c r="K72207">
        <v>36.49</v>
      </c>
      <c r="L72207">
        <v>25</v>
      </c>
      <c r="M72207" t="s">
        <v>22</v>
      </c>
      <c r="N72207" t="s">
        <v>382</v>
      </c>
      <c r="O72207" t="s">
        <v>7842</v>
      </c>
      <c r="P72207" t="s">
        <v>167345</v>
      </c>
      <c r="Q72207" t="s">
        <v>32</v>
      </c>
    </row>
    <row r="72208" spans="1:18" x14ac:dyDescent="0.3">
      <c r="A72208" t="s">
        <v>26</v>
      </c>
      <c r="B72208" t="s">
        <v>167346</v>
      </c>
      <c r="C72208" t="s">
        <v>45</v>
      </c>
      <c r="D72208" t="s">
        <v>167347</v>
      </c>
      <c r="E72208" s="1">
        <v>44989.703758391202</v>
      </c>
      <c r="F72208">
        <v>502</v>
      </c>
      <c r="G72208">
        <v>263</v>
      </c>
      <c r="H72208">
        <v>108</v>
      </c>
      <c r="I72208">
        <v>9776</v>
      </c>
      <c r="J72208">
        <v>1648</v>
      </c>
      <c r="K72208">
        <v>52.97</v>
      </c>
      <c r="L72208">
        <v>61</v>
      </c>
      <c r="M72208" t="s">
        <v>29</v>
      </c>
      <c r="N72208" t="s">
        <v>378</v>
      </c>
      <c r="O72208" t="s">
        <v>2034</v>
      </c>
      <c r="Q72208" t="s">
        <v>25</v>
      </c>
    </row>
    <row r="72209" spans="1:18" x14ac:dyDescent="0.3">
      <c r="A72209" t="s">
        <v>43</v>
      </c>
      <c r="B72209" t="s">
        <v>167348</v>
      </c>
      <c r="C72209" t="s">
        <v>20</v>
      </c>
      <c r="D72209" t="s">
        <v>167349</v>
      </c>
      <c r="E72209" s="1">
        <v>45031.389107152776</v>
      </c>
      <c r="F72209">
        <v>968</v>
      </c>
      <c r="G72209">
        <v>111</v>
      </c>
      <c r="H72209">
        <v>101</v>
      </c>
      <c r="I72209">
        <v>3354</v>
      </c>
      <c r="J72209">
        <v>2141</v>
      </c>
      <c r="K72209">
        <v>55.11</v>
      </c>
      <c r="L72209">
        <v>32</v>
      </c>
      <c r="M72209" t="s">
        <v>52</v>
      </c>
      <c r="N72209" t="s">
        <v>481</v>
      </c>
      <c r="O72209" t="s">
        <v>3388</v>
      </c>
      <c r="Q72209" t="s">
        <v>25</v>
      </c>
    </row>
    <row r="72210" spans="1:18" x14ac:dyDescent="0.3">
      <c r="A72210" t="s">
        <v>18</v>
      </c>
      <c r="B72210" t="s">
        <v>167350</v>
      </c>
      <c r="C72210" t="s">
        <v>45</v>
      </c>
      <c r="D72210" t="s">
        <v>167351</v>
      </c>
      <c r="E72210" s="1">
        <v>44361.737595706021</v>
      </c>
      <c r="F72210">
        <v>398</v>
      </c>
      <c r="G72210">
        <v>72</v>
      </c>
      <c r="H72210">
        <v>104</v>
      </c>
      <c r="I72210">
        <v>4621</v>
      </c>
      <c r="J72210">
        <v>1905</v>
      </c>
      <c r="K72210">
        <v>30.13</v>
      </c>
      <c r="L72210">
        <v>32</v>
      </c>
      <c r="M72210" t="s">
        <v>52</v>
      </c>
      <c r="N72210" t="s">
        <v>97</v>
      </c>
      <c r="O72210" t="s">
        <v>2145</v>
      </c>
    </row>
    <row r="72211" spans="1:18" x14ac:dyDescent="0.3">
      <c r="A72211" t="s">
        <v>43</v>
      </c>
      <c r="B72211" t="s">
        <v>167352</v>
      </c>
      <c r="C72211" t="s">
        <v>20</v>
      </c>
      <c r="D72211" t="s">
        <v>167353</v>
      </c>
      <c r="E72211" s="1">
        <v>44293.874891296298</v>
      </c>
      <c r="F72211">
        <v>100</v>
      </c>
      <c r="G72211">
        <v>8</v>
      </c>
      <c r="H72211">
        <v>38</v>
      </c>
      <c r="I72211">
        <v>3203</v>
      </c>
      <c r="J72211">
        <v>3799</v>
      </c>
      <c r="K72211">
        <v>3.84</v>
      </c>
      <c r="L72211">
        <v>41</v>
      </c>
      <c r="M72211" t="s">
        <v>52</v>
      </c>
      <c r="N72211" t="s">
        <v>547</v>
      </c>
      <c r="O72211" t="s">
        <v>2411</v>
      </c>
      <c r="P72211" t="s">
        <v>167354</v>
      </c>
    </row>
    <row r="72212" spans="1:18" x14ac:dyDescent="0.3">
      <c r="A72212" t="s">
        <v>18</v>
      </c>
      <c r="B72212" t="s">
        <v>167355</v>
      </c>
      <c r="C72212" t="s">
        <v>39</v>
      </c>
      <c r="D72212" t="s">
        <v>167356</v>
      </c>
      <c r="E72212" s="1">
        <v>44648.307539062502</v>
      </c>
      <c r="F72212">
        <v>217</v>
      </c>
      <c r="G72212">
        <v>206</v>
      </c>
      <c r="H72212">
        <v>38</v>
      </c>
      <c r="I72212">
        <v>6272</v>
      </c>
      <c r="J72212">
        <v>4599</v>
      </c>
      <c r="K72212">
        <v>10.02</v>
      </c>
      <c r="L72212">
        <v>65</v>
      </c>
      <c r="M72212" t="s">
        <v>29</v>
      </c>
      <c r="N72212" t="s">
        <v>378</v>
      </c>
      <c r="O72212" t="s">
        <v>383</v>
      </c>
      <c r="Q72212" t="s">
        <v>32</v>
      </c>
    </row>
    <row r="72213" spans="1:18" x14ac:dyDescent="0.3">
      <c r="A72213" t="s">
        <v>37</v>
      </c>
      <c r="B72213" t="s">
        <v>167357</v>
      </c>
      <c r="C72213" t="s">
        <v>20</v>
      </c>
      <c r="D72213" t="s">
        <v>167358</v>
      </c>
      <c r="E72213" s="1">
        <v>44325.790220972223</v>
      </c>
      <c r="F72213">
        <v>374</v>
      </c>
      <c r="G72213">
        <v>251</v>
      </c>
      <c r="H72213">
        <v>151</v>
      </c>
      <c r="I72213">
        <v>2789</v>
      </c>
      <c r="J72213">
        <v>3979</v>
      </c>
      <c r="K72213">
        <v>19.5</v>
      </c>
      <c r="L72213">
        <v>39</v>
      </c>
      <c r="M72213" t="s">
        <v>29</v>
      </c>
      <c r="N72213" t="s">
        <v>643</v>
      </c>
      <c r="O72213" t="s">
        <v>3562</v>
      </c>
      <c r="P72213" t="s">
        <v>167359</v>
      </c>
    </row>
    <row r="72214" spans="1:18" x14ac:dyDescent="0.3">
      <c r="A72214" t="s">
        <v>18</v>
      </c>
      <c r="B72214" t="s">
        <v>167360</v>
      </c>
      <c r="C72214" t="s">
        <v>45</v>
      </c>
      <c r="D72214" t="s">
        <v>167361</v>
      </c>
      <c r="E72214" s="1">
        <v>45334.077198657411</v>
      </c>
      <c r="F72214">
        <v>97</v>
      </c>
      <c r="G72214">
        <v>165</v>
      </c>
      <c r="H72214">
        <v>105</v>
      </c>
      <c r="I72214">
        <v>5061</v>
      </c>
      <c r="J72214">
        <v>4480</v>
      </c>
      <c r="K72214">
        <v>8.19</v>
      </c>
      <c r="L72214">
        <v>50</v>
      </c>
      <c r="M72214" t="s">
        <v>29</v>
      </c>
      <c r="N72214" t="s">
        <v>75</v>
      </c>
      <c r="O72214" t="s">
        <v>965</v>
      </c>
      <c r="P72214" t="s">
        <v>167362</v>
      </c>
      <c r="Q72214" t="s">
        <v>32</v>
      </c>
    </row>
    <row r="72215" spans="1:18" x14ac:dyDescent="0.3">
      <c r="A72215" t="s">
        <v>18</v>
      </c>
      <c r="B72215" t="s">
        <v>167363</v>
      </c>
      <c r="C72215" t="s">
        <v>39</v>
      </c>
      <c r="D72215" t="s">
        <v>167364</v>
      </c>
      <c r="E72215" s="1">
        <v>44433.130157800922</v>
      </c>
      <c r="F72215">
        <v>885</v>
      </c>
      <c r="G72215">
        <v>229</v>
      </c>
      <c r="H72215">
        <v>193</v>
      </c>
      <c r="I72215">
        <v>7339</v>
      </c>
      <c r="J72215">
        <v>3199</v>
      </c>
      <c r="K72215">
        <v>40.86</v>
      </c>
      <c r="L72215">
        <v>24</v>
      </c>
      <c r="M72215" t="s">
        <v>22</v>
      </c>
      <c r="N72215" t="s">
        <v>305</v>
      </c>
      <c r="O72215" t="s">
        <v>4221</v>
      </c>
      <c r="Q72215" t="s">
        <v>32</v>
      </c>
    </row>
    <row r="72216" spans="1:18" x14ac:dyDescent="0.3">
      <c r="A72216" t="s">
        <v>18</v>
      </c>
      <c r="B72216" t="s">
        <v>167365</v>
      </c>
      <c r="C72216" t="s">
        <v>45</v>
      </c>
      <c r="D72216" t="s">
        <v>167366</v>
      </c>
      <c r="E72216" s="1">
        <v>45143.969596284725</v>
      </c>
      <c r="F72216">
        <v>311</v>
      </c>
      <c r="G72216">
        <v>209</v>
      </c>
      <c r="H72216">
        <v>82</v>
      </c>
      <c r="I72216">
        <v>3016</v>
      </c>
      <c r="J72216">
        <v>2082</v>
      </c>
      <c r="K72216">
        <v>28.91</v>
      </c>
      <c r="L72216">
        <v>34</v>
      </c>
      <c r="M72216" t="s">
        <v>22</v>
      </c>
      <c r="N72216" t="s">
        <v>518</v>
      </c>
      <c r="O72216" t="s">
        <v>5854</v>
      </c>
      <c r="Q72216" t="s">
        <v>25</v>
      </c>
    </row>
    <row r="72217" spans="1:18" x14ac:dyDescent="0.3">
      <c r="A72217" t="s">
        <v>26</v>
      </c>
      <c r="B72217" t="s">
        <v>167367</v>
      </c>
      <c r="C72217" t="s">
        <v>45</v>
      </c>
      <c r="D72217" t="s">
        <v>167368</v>
      </c>
      <c r="E72217" s="1">
        <v>44689.918315833333</v>
      </c>
      <c r="F72217">
        <v>530</v>
      </c>
      <c r="G72217">
        <v>348</v>
      </c>
      <c r="H72217">
        <v>4</v>
      </c>
      <c r="I72217">
        <v>5117</v>
      </c>
      <c r="J72217">
        <v>2320</v>
      </c>
      <c r="K72217">
        <v>38.020000000000003</v>
      </c>
      <c r="L72217">
        <v>47</v>
      </c>
      <c r="M72217" t="s">
        <v>29</v>
      </c>
      <c r="N72217" t="s">
        <v>230</v>
      </c>
      <c r="O72217" t="s">
        <v>4009</v>
      </c>
    </row>
    <row r="72218" spans="1:18" x14ac:dyDescent="0.3">
      <c r="A72218" t="s">
        <v>43</v>
      </c>
      <c r="B72218" t="s">
        <v>167369</v>
      </c>
      <c r="C72218" t="s">
        <v>39</v>
      </c>
      <c r="D72218" t="s">
        <v>167370</v>
      </c>
      <c r="E72218" s="1">
        <v>44527.726237511575</v>
      </c>
      <c r="F72218">
        <v>964</v>
      </c>
      <c r="G72218">
        <v>312</v>
      </c>
      <c r="H72218">
        <v>182</v>
      </c>
      <c r="I72218">
        <v>4938</v>
      </c>
      <c r="J72218">
        <v>2316</v>
      </c>
      <c r="K72218">
        <v>62.95</v>
      </c>
      <c r="L72218">
        <v>23</v>
      </c>
      <c r="M72218" t="s">
        <v>22</v>
      </c>
      <c r="N72218" t="s">
        <v>4055</v>
      </c>
      <c r="O72218" t="s">
        <v>3314</v>
      </c>
      <c r="Q72218" t="s">
        <v>32</v>
      </c>
    </row>
    <row r="72219" spans="1:18" x14ac:dyDescent="0.3">
      <c r="A72219" t="s">
        <v>26</v>
      </c>
      <c r="B72219" t="s">
        <v>167371</v>
      </c>
      <c r="C72219" t="s">
        <v>45</v>
      </c>
      <c r="D72219" t="s">
        <v>167372</v>
      </c>
      <c r="E72219" s="1">
        <v>44866.607934664353</v>
      </c>
      <c r="F72219">
        <v>114</v>
      </c>
      <c r="G72219">
        <v>233</v>
      </c>
      <c r="H72219">
        <v>128</v>
      </c>
      <c r="I72219">
        <v>2920</v>
      </c>
      <c r="J72219">
        <v>940</v>
      </c>
      <c r="K72219">
        <v>50.53</v>
      </c>
      <c r="L72219">
        <v>21</v>
      </c>
      <c r="M72219" t="s">
        <v>52</v>
      </c>
      <c r="N72219" t="s">
        <v>2598</v>
      </c>
      <c r="O72219" t="s">
        <v>2966</v>
      </c>
      <c r="Q72219" t="s">
        <v>72</v>
      </c>
    </row>
    <row r="72220" spans="1:18" x14ac:dyDescent="0.3">
      <c r="A72220" t="s">
        <v>18</v>
      </c>
      <c r="B72220" t="s">
        <v>167373</v>
      </c>
      <c r="C72220" t="s">
        <v>39</v>
      </c>
      <c r="D72220" t="s">
        <v>167374</v>
      </c>
      <c r="E72220" s="1">
        <v>44770.161760567127</v>
      </c>
      <c r="F72220">
        <v>326</v>
      </c>
      <c r="G72220">
        <v>392</v>
      </c>
      <c r="H72220">
        <v>135</v>
      </c>
      <c r="I72220">
        <v>2012</v>
      </c>
      <c r="J72220">
        <v>3774</v>
      </c>
      <c r="K72220">
        <v>22.6</v>
      </c>
      <c r="L72220">
        <v>18</v>
      </c>
      <c r="M72220" t="s">
        <v>22</v>
      </c>
      <c r="N72220" t="s">
        <v>582</v>
      </c>
      <c r="O72220" t="s">
        <v>901</v>
      </c>
      <c r="Q72220" t="s">
        <v>32</v>
      </c>
    </row>
    <row r="72221" spans="1:18" x14ac:dyDescent="0.3">
      <c r="A72221" t="s">
        <v>18</v>
      </c>
      <c r="B72221" t="s">
        <v>167375</v>
      </c>
      <c r="C72221" t="s">
        <v>39</v>
      </c>
      <c r="D72221" t="s">
        <v>167376</v>
      </c>
      <c r="E72221" s="1">
        <v>45277.116675625002</v>
      </c>
      <c r="F72221">
        <v>606</v>
      </c>
      <c r="G72221">
        <v>58</v>
      </c>
      <c r="H72221">
        <v>51</v>
      </c>
      <c r="I72221">
        <v>7010</v>
      </c>
      <c r="J72221">
        <v>4239</v>
      </c>
      <c r="K72221">
        <v>16.87</v>
      </c>
      <c r="L72221">
        <v>26</v>
      </c>
      <c r="M72221" t="s">
        <v>29</v>
      </c>
      <c r="N72221" t="s">
        <v>127</v>
      </c>
      <c r="O72221" t="s">
        <v>1001</v>
      </c>
      <c r="Q72221" t="s">
        <v>32</v>
      </c>
    </row>
    <row r="72222" spans="1:18" x14ac:dyDescent="0.3">
      <c r="A72222" t="s">
        <v>18</v>
      </c>
      <c r="B72222" t="s">
        <v>167377</v>
      </c>
      <c r="C72222" t="s">
        <v>45</v>
      </c>
      <c r="D72222" t="s">
        <v>167378</v>
      </c>
      <c r="E72222" s="1">
        <v>44468.240040625002</v>
      </c>
      <c r="F72222">
        <v>96</v>
      </c>
      <c r="G72222">
        <v>87</v>
      </c>
      <c r="H72222">
        <v>125</v>
      </c>
      <c r="I72222">
        <v>6027</v>
      </c>
      <c r="J72222">
        <v>1924</v>
      </c>
      <c r="K72222">
        <v>16.010000000000002</v>
      </c>
      <c r="L72222">
        <v>36</v>
      </c>
      <c r="M72222" t="s">
        <v>29</v>
      </c>
      <c r="N72222" t="s">
        <v>1058</v>
      </c>
      <c r="O72222" t="s">
        <v>1675</v>
      </c>
    </row>
    <row r="72223" spans="1:18" x14ac:dyDescent="0.3">
      <c r="A72223" t="s">
        <v>37</v>
      </c>
      <c r="B72223" s="2" t="s">
        <v>167379</v>
      </c>
      <c r="C72223" t="s">
        <v>45</v>
      </c>
      <c r="D72223" t="s">
        <v>167380</v>
      </c>
      <c r="E72223" s="1">
        <v>44437.962965231483</v>
      </c>
      <c r="F72223">
        <v>566</v>
      </c>
      <c r="G72223">
        <v>404</v>
      </c>
      <c r="H72223">
        <v>195</v>
      </c>
      <c r="I72223">
        <v>7653</v>
      </c>
      <c r="J72223">
        <v>3780</v>
      </c>
      <c r="K72223">
        <v>30.82</v>
      </c>
      <c r="L72223">
        <v>45</v>
      </c>
      <c r="M72223" t="s">
        <v>29</v>
      </c>
      <c r="N72223" t="s">
        <v>192</v>
      </c>
      <c r="O72223" t="s">
        <v>3828</v>
      </c>
    </row>
    <row r="72224" spans="1:18" x14ac:dyDescent="0.3">
      <c r="A72224" t="s">
        <v>26</v>
      </c>
      <c r="B72224" t="s">
        <v>167381</v>
      </c>
      <c r="C72224" t="s">
        <v>45</v>
      </c>
      <c r="D72224" t="s">
        <v>167382</v>
      </c>
      <c r="E72224" s="1">
        <v>44692.848055717594</v>
      </c>
      <c r="F72224">
        <v>147</v>
      </c>
      <c r="G72224">
        <v>486</v>
      </c>
      <c r="H72224">
        <v>190</v>
      </c>
      <c r="I72224">
        <v>5630</v>
      </c>
      <c r="J72224">
        <v>3826</v>
      </c>
      <c r="K72224">
        <v>21.51</v>
      </c>
      <c r="L72224">
        <v>26</v>
      </c>
      <c r="M72224" t="s">
        <v>29</v>
      </c>
      <c r="N72224" t="s">
        <v>2116</v>
      </c>
      <c r="O72224" t="s">
        <v>1508</v>
      </c>
      <c r="Q72224" t="s">
        <v>25</v>
      </c>
      <c r="R72224" t="s">
        <v>167383</v>
      </c>
    </row>
    <row r="72225" spans="1:18" x14ac:dyDescent="0.3">
      <c r="A72225" t="s">
        <v>43</v>
      </c>
      <c r="B72225" t="s">
        <v>167384</v>
      </c>
      <c r="C72225" t="s">
        <v>45</v>
      </c>
      <c r="D72225" t="s">
        <v>167385</v>
      </c>
      <c r="E72225" s="1">
        <v>45060.71153</v>
      </c>
      <c r="F72225">
        <v>946</v>
      </c>
      <c r="G72225">
        <v>259</v>
      </c>
      <c r="H72225">
        <v>104</v>
      </c>
      <c r="I72225">
        <v>5150</v>
      </c>
      <c r="J72225">
        <v>1459</v>
      </c>
      <c r="K72225">
        <v>89.72</v>
      </c>
      <c r="L72225">
        <v>19</v>
      </c>
      <c r="M72225" t="s">
        <v>29</v>
      </c>
      <c r="N72225" t="s">
        <v>473</v>
      </c>
      <c r="O72225" t="s">
        <v>792</v>
      </c>
      <c r="Q72225" t="s">
        <v>25</v>
      </c>
      <c r="R72225" t="s">
        <v>167386</v>
      </c>
    </row>
    <row r="72226" spans="1:18" x14ac:dyDescent="0.3">
      <c r="A72226" t="s">
        <v>37</v>
      </c>
      <c r="B72226" t="s">
        <v>167387</v>
      </c>
      <c r="C72226" t="s">
        <v>39</v>
      </c>
      <c r="D72226" t="s">
        <v>167388</v>
      </c>
      <c r="E72226" s="1">
        <v>45346.626410231482</v>
      </c>
      <c r="F72226">
        <v>114</v>
      </c>
      <c r="G72226">
        <v>147</v>
      </c>
      <c r="H72226">
        <v>168</v>
      </c>
      <c r="I72226">
        <v>3548</v>
      </c>
      <c r="J72226">
        <v>1662</v>
      </c>
      <c r="K72226">
        <v>25.81</v>
      </c>
      <c r="L72226">
        <v>55</v>
      </c>
      <c r="M72226" t="s">
        <v>52</v>
      </c>
      <c r="N72226" t="s">
        <v>1205</v>
      </c>
      <c r="O72226" t="s">
        <v>711</v>
      </c>
    </row>
    <row r="72227" spans="1:18" x14ac:dyDescent="0.3">
      <c r="A72227" t="s">
        <v>18</v>
      </c>
      <c r="B72227" t="s">
        <v>167389</v>
      </c>
      <c r="C72227" t="s">
        <v>20</v>
      </c>
      <c r="D72227" t="s">
        <v>167390</v>
      </c>
      <c r="E72227" s="1">
        <v>45237.380788055554</v>
      </c>
      <c r="F72227">
        <v>474</v>
      </c>
      <c r="G72227">
        <v>281</v>
      </c>
      <c r="H72227">
        <v>86</v>
      </c>
      <c r="I72227">
        <v>3027</v>
      </c>
      <c r="J72227">
        <v>4577</v>
      </c>
      <c r="K72227">
        <v>18.37</v>
      </c>
      <c r="L72227">
        <v>61</v>
      </c>
      <c r="M72227" t="s">
        <v>52</v>
      </c>
      <c r="N72227" t="s">
        <v>102</v>
      </c>
      <c r="O72227" t="s">
        <v>6968</v>
      </c>
    </row>
    <row r="72228" spans="1:18" x14ac:dyDescent="0.3">
      <c r="A72228" t="s">
        <v>37</v>
      </c>
      <c r="B72228" t="s">
        <v>167391</v>
      </c>
      <c r="C72228" t="s">
        <v>45</v>
      </c>
      <c r="D72228" t="s">
        <v>167392</v>
      </c>
      <c r="E72228" s="1">
        <v>44765.732283113422</v>
      </c>
      <c r="F72228">
        <v>318</v>
      </c>
      <c r="G72228">
        <v>231</v>
      </c>
      <c r="H72228">
        <v>91</v>
      </c>
      <c r="I72228">
        <v>4664</v>
      </c>
      <c r="J72228">
        <v>4712</v>
      </c>
      <c r="K72228">
        <v>13.58</v>
      </c>
      <c r="L72228">
        <v>63</v>
      </c>
      <c r="M72228" t="s">
        <v>22</v>
      </c>
      <c r="N72228" t="s">
        <v>80</v>
      </c>
      <c r="O72228" t="s">
        <v>284</v>
      </c>
    </row>
    <row r="72229" spans="1:18" x14ac:dyDescent="0.3">
      <c r="A72229" t="s">
        <v>37</v>
      </c>
      <c r="B72229" t="s">
        <v>167393</v>
      </c>
      <c r="C72229" t="s">
        <v>39</v>
      </c>
      <c r="D72229" t="s">
        <v>167394</v>
      </c>
      <c r="E72229" s="1">
        <v>44392.573646273151</v>
      </c>
      <c r="F72229">
        <v>392</v>
      </c>
      <c r="G72229">
        <v>120</v>
      </c>
      <c r="H72229">
        <v>180</v>
      </c>
      <c r="I72229">
        <v>1142</v>
      </c>
      <c r="J72229">
        <v>2421</v>
      </c>
      <c r="K72229">
        <v>28.58</v>
      </c>
      <c r="L72229">
        <v>43</v>
      </c>
      <c r="M72229" t="s">
        <v>52</v>
      </c>
      <c r="N72229" t="s">
        <v>429</v>
      </c>
      <c r="O72229" t="s">
        <v>1967</v>
      </c>
    </row>
    <row r="72230" spans="1:18" x14ac:dyDescent="0.3">
      <c r="A72230" t="s">
        <v>43</v>
      </c>
      <c r="B72230" t="s">
        <v>167395</v>
      </c>
      <c r="C72230" t="s">
        <v>45</v>
      </c>
      <c r="D72230" t="s">
        <v>167396</v>
      </c>
      <c r="E72230" s="1">
        <v>44329.536538611108</v>
      </c>
      <c r="F72230">
        <v>206</v>
      </c>
      <c r="G72230">
        <v>282</v>
      </c>
      <c r="H72230">
        <v>176</v>
      </c>
      <c r="I72230">
        <v>4566</v>
      </c>
      <c r="J72230">
        <v>4642</v>
      </c>
      <c r="K72230">
        <v>14.3</v>
      </c>
      <c r="L72230">
        <v>62</v>
      </c>
      <c r="M72230" t="s">
        <v>29</v>
      </c>
      <c r="N72230" t="s">
        <v>75</v>
      </c>
      <c r="O72230" t="s">
        <v>1539</v>
      </c>
      <c r="P72230" t="s">
        <v>167397</v>
      </c>
    </row>
    <row r="72231" spans="1:18" x14ac:dyDescent="0.3">
      <c r="A72231" t="s">
        <v>26</v>
      </c>
      <c r="B72231" t="s">
        <v>167398</v>
      </c>
      <c r="C72231" t="s">
        <v>45</v>
      </c>
      <c r="D72231" t="s">
        <v>167399</v>
      </c>
      <c r="E72231" s="1">
        <v>44387.41954722222</v>
      </c>
      <c r="F72231">
        <v>874</v>
      </c>
      <c r="G72231">
        <v>227</v>
      </c>
      <c r="H72231">
        <v>107</v>
      </c>
      <c r="I72231">
        <v>2193</v>
      </c>
      <c r="J72231">
        <v>3322</v>
      </c>
      <c r="K72231">
        <v>36.36</v>
      </c>
      <c r="L72231">
        <v>31</v>
      </c>
      <c r="M72231" t="s">
        <v>52</v>
      </c>
      <c r="N72231" t="s">
        <v>1688</v>
      </c>
      <c r="O72231" t="s">
        <v>4357</v>
      </c>
    </row>
    <row r="72232" spans="1:18" x14ac:dyDescent="0.3">
      <c r="A72232" t="s">
        <v>26</v>
      </c>
      <c r="B72232" t="s">
        <v>167400</v>
      </c>
      <c r="C72232" t="s">
        <v>39</v>
      </c>
      <c r="D72232" t="s">
        <v>167401</v>
      </c>
      <c r="E72232" s="1">
        <v>45084.797846481481</v>
      </c>
      <c r="F72232">
        <v>49</v>
      </c>
      <c r="G72232">
        <v>375</v>
      </c>
      <c r="H72232">
        <v>15</v>
      </c>
      <c r="I72232">
        <v>1722</v>
      </c>
      <c r="J72232">
        <v>2759</v>
      </c>
      <c r="K72232">
        <v>15.91</v>
      </c>
      <c r="L72232">
        <v>22</v>
      </c>
      <c r="M72232" t="s">
        <v>22</v>
      </c>
      <c r="N72232" t="s">
        <v>412</v>
      </c>
      <c r="O72232" t="s">
        <v>2023</v>
      </c>
      <c r="Q72232" t="s">
        <v>25</v>
      </c>
    </row>
    <row r="72233" spans="1:18" x14ac:dyDescent="0.3">
      <c r="A72233" t="s">
        <v>43</v>
      </c>
      <c r="B72233" t="s">
        <v>167402</v>
      </c>
      <c r="C72233" t="s">
        <v>20</v>
      </c>
      <c r="D72233" t="s">
        <v>167403</v>
      </c>
      <c r="E72233" s="1">
        <v>44965.684966863424</v>
      </c>
      <c r="F72233">
        <v>134</v>
      </c>
      <c r="G72233">
        <v>128</v>
      </c>
      <c r="H72233">
        <v>32</v>
      </c>
      <c r="I72233">
        <v>3065</v>
      </c>
      <c r="J72233">
        <v>4765</v>
      </c>
      <c r="K72233">
        <v>6.17</v>
      </c>
      <c r="L72233">
        <v>49</v>
      </c>
      <c r="M72233" t="s">
        <v>22</v>
      </c>
      <c r="N72233" t="s">
        <v>1198</v>
      </c>
      <c r="O72233" t="s">
        <v>9288</v>
      </c>
    </row>
    <row r="72234" spans="1:18" x14ac:dyDescent="0.3">
      <c r="A72234" t="s">
        <v>26</v>
      </c>
      <c r="B72234" t="s">
        <v>167404</v>
      </c>
      <c r="C72234" t="s">
        <v>39</v>
      </c>
      <c r="D72234" t="s">
        <v>167405</v>
      </c>
      <c r="E72234" s="1">
        <v>45150.307611805554</v>
      </c>
      <c r="F72234">
        <v>124</v>
      </c>
      <c r="G72234">
        <v>141</v>
      </c>
      <c r="H72234">
        <v>183</v>
      </c>
      <c r="I72234">
        <v>6654</v>
      </c>
      <c r="J72234">
        <v>2006</v>
      </c>
      <c r="K72234">
        <v>22.33</v>
      </c>
      <c r="L72234">
        <v>49</v>
      </c>
      <c r="M72234" t="s">
        <v>22</v>
      </c>
      <c r="N72234" t="s">
        <v>131</v>
      </c>
      <c r="O72234" t="s">
        <v>886</v>
      </c>
    </row>
    <row r="72235" spans="1:18" x14ac:dyDescent="0.3">
      <c r="A72235" t="s">
        <v>37</v>
      </c>
      <c r="B72235" t="s">
        <v>167406</v>
      </c>
      <c r="C72235" t="s">
        <v>39</v>
      </c>
      <c r="D72235" t="s">
        <v>167407</v>
      </c>
      <c r="E72235" s="1">
        <v>44281.175719259256</v>
      </c>
      <c r="F72235">
        <v>980</v>
      </c>
      <c r="G72235">
        <v>389</v>
      </c>
      <c r="H72235">
        <v>14</v>
      </c>
      <c r="I72235">
        <v>3172</v>
      </c>
      <c r="J72235">
        <v>1166</v>
      </c>
      <c r="K72235">
        <v>118.61</v>
      </c>
      <c r="L72235">
        <v>51</v>
      </c>
      <c r="M72235" t="s">
        <v>52</v>
      </c>
      <c r="N72235" t="s">
        <v>485</v>
      </c>
      <c r="O72235" t="s">
        <v>3303</v>
      </c>
      <c r="R72235" t="s">
        <v>167408</v>
      </c>
    </row>
    <row r="72236" spans="1:18" x14ac:dyDescent="0.3">
      <c r="A72236" t="s">
        <v>26</v>
      </c>
      <c r="B72236" t="s">
        <v>167409</v>
      </c>
      <c r="C72236" t="s">
        <v>20</v>
      </c>
      <c r="D72236" t="s">
        <v>167410</v>
      </c>
      <c r="E72236" s="1">
        <v>44594.466661180559</v>
      </c>
      <c r="F72236">
        <v>879</v>
      </c>
      <c r="G72236">
        <v>322</v>
      </c>
      <c r="H72236">
        <v>87</v>
      </c>
      <c r="I72236">
        <v>2416</v>
      </c>
      <c r="J72236">
        <v>2632</v>
      </c>
      <c r="K72236">
        <v>48.94</v>
      </c>
      <c r="L72236">
        <v>53</v>
      </c>
      <c r="M72236" t="s">
        <v>29</v>
      </c>
      <c r="N72236" t="s">
        <v>2475</v>
      </c>
      <c r="O72236" t="s">
        <v>1777</v>
      </c>
      <c r="Q72236" t="s">
        <v>72</v>
      </c>
      <c r="R72236" t="s">
        <v>167411</v>
      </c>
    </row>
    <row r="72237" spans="1:18" x14ac:dyDescent="0.3">
      <c r="A72237" t="s">
        <v>26</v>
      </c>
      <c r="B72237" t="s">
        <v>167412</v>
      </c>
      <c r="C72237" t="s">
        <v>39</v>
      </c>
      <c r="D72237" t="s">
        <v>167413</v>
      </c>
      <c r="E72237" s="1">
        <v>44347.250196493056</v>
      </c>
      <c r="F72237">
        <v>373</v>
      </c>
      <c r="G72237">
        <v>465</v>
      </c>
      <c r="H72237">
        <v>117</v>
      </c>
      <c r="I72237">
        <v>6755</v>
      </c>
      <c r="J72237">
        <v>1210</v>
      </c>
      <c r="K72237">
        <v>78.930000000000007</v>
      </c>
      <c r="L72237">
        <v>61</v>
      </c>
      <c r="M72237" t="s">
        <v>52</v>
      </c>
      <c r="N72237" t="s">
        <v>4055</v>
      </c>
      <c r="O72237" t="s">
        <v>1892</v>
      </c>
      <c r="Q72237" t="s">
        <v>72</v>
      </c>
    </row>
    <row r="72238" spans="1:18" x14ac:dyDescent="0.3">
      <c r="A72238" t="s">
        <v>18</v>
      </c>
      <c r="B72238" t="s">
        <v>167414</v>
      </c>
      <c r="C72238" t="s">
        <v>20</v>
      </c>
      <c r="D72238" t="s">
        <v>167415</v>
      </c>
      <c r="E72238" s="1">
        <v>44912.574555995372</v>
      </c>
      <c r="F72238">
        <v>820</v>
      </c>
      <c r="G72238">
        <v>489</v>
      </c>
      <c r="H72238">
        <v>24</v>
      </c>
      <c r="I72238">
        <v>8590</v>
      </c>
      <c r="J72238">
        <v>3603</v>
      </c>
      <c r="K72238">
        <v>37</v>
      </c>
      <c r="L72238">
        <v>62</v>
      </c>
      <c r="M72238" t="s">
        <v>22</v>
      </c>
      <c r="N72238" t="s">
        <v>154</v>
      </c>
      <c r="O72238" t="s">
        <v>2540</v>
      </c>
    </row>
    <row r="72239" spans="1:18" x14ac:dyDescent="0.3">
      <c r="A72239" t="s">
        <v>18</v>
      </c>
      <c r="B72239" t="s">
        <v>167416</v>
      </c>
      <c r="C72239" t="s">
        <v>45</v>
      </c>
      <c r="D72239" t="s">
        <v>167417</v>
      </c>
      <c r="E72239" s="1">
        <v>44529.093406967593</v>
      </c>
      <c r="F72239">
        <v>110</v>
      </c>
      <c r="G72239">
        <v>145</v>
      </c>
      <c r="H72239">
        <v>20</v>
      </c>
      <c r="I72239">
        <v>7825</v>
      </c>
      <c r="J72239">
        <v>1242</v>
      </c>
      <c r="K72239">
        <v>22.14</v>
      </c>
      <c r="L72239">
        <v>31</v>
      </c>
      <c r="M72239" t="s">
        <v>29</v>
      </c>
      <c r="N72239" t="s">
        <v>1016</v>
      </c>
      <c r="O72239" t="s">
        <v>1410</v>
      </c>
      <c r="P72239" t="s">
        <v>167418</v>
      </c>
      <c r="Q72239" t="s">
        <v>25</v>
      </c>
    </row>
    <row r="72240" spans="1:18" x14ac:dyDescent="0.3">
      <c r="A72240" t="s">
        <v>37</v>
      </c>
      <c r="B72240" t="s">
        <v>167419</v>
      </c>
      <c r="C72240" t="s">
        <v>20</v>
      </c>
      <c r="D72240" t="s">
        <v>167420</v>
      </c>
      <c r="E72240" s="1">
        <v>44272.531675127313</v>
      </c>
      <c r="F72240">
        <v>115</v>
      </c>
      <c r="G72240">
        <v>369</v>
      </c>
      <c r="H72240">
        <v>62</v>
      </c>
      <c r="I72240">
        <v>1353</v>
      </c>
      <c r="J72240">
        <v>4552</v>
      </c>
      <c r="K72240">
        <v>11.99</v>
      </c>
      <c r="L72240">
        <v>60</v>
      </c>
      <c r="M72240" t="s">
        <v>29</v>
      </c>
      <c r="N72240" t="s">
        <v>58</v>
      </c>
      <c r="O72240" t="s">
        <v>9053</v>
      </c>
      <c r="Q72240" t="s">
        <v>72</v>
      </c>
    </row>
    <row r="72241" spans="1:18" x14ac:dyDescent="0.3">
      <c r="A72241" t="s">
        <v>37</v>
      </c>
      <c r="B72241" t="s">
        <v>167421</v>
      </c>
      <c r="C72241" t="s">
        <v>20</v>
      </c>
      <c r="D72241" t="s">
        <v>167422</v>
      </c>
      <c r="E72241" s="1">
        <v>44750.69469971065</v>
      </c>
      <c r="F72241">
        <v>291</v>
      </c>
      <c r="G72241">
        <v>90</v>
      </c>
      <c r="H72241">
        <v>48</v>
      </c>
      <c r="I72241">
        <v>8607</v>
      </c>
      <c r="J72241">
        <v>4070</v>
      </c>
      <c r="K72241">
        <v>10.54</v>
      </c>
      <c r="L72241">
        <v>24</v>
      </c>
      <c r="M72241" t="s">
        <v>52</v>
      </c>
      <c r="N72241" t="s">
        <v>672</v>
      </c>
      <c r="O72241" t="s">
        <v>5443</v>
      </c>
      <c r="P72241" t="s">
        <v>167423</v>
      </c>
    </row>
    <row r="72242" spans="1:18" x14ac:dyDescent="0.3">
      <c r="A72242" t="s">
        <v>18</v>
      </c>
      <c r="B72242" t="s">
        <v>167424</v>
      </c>
      <c r="C72242" t="s">
        <v>20</v>
      </c>
      <c r="D72242" t="s">
        <v>167425</v>
      </c>
      <c r="E72242" s="1">
        <v>44590.801696192131</v>
      </c>
      <c r="F72242">
        <v>406</v>
      </c>
      <c r="G72242">
        <v>303</v>
      </c>
      <c r="H72242">
        <v>174</v>
      </c>
      <c r="I72242">
        <v>6806</v>
      </c>
      <c r="J72242">
        <v>3273</v>
      </c>
      <c r="K72242">
        <v>26.98</v>
      </c>
      <c r="L72242">
        <v>20</v>
      </c>
      <c r="M72242" t="s">
        <v>29</v>
      </c>
      <c r="N72242" t="s">
        <v>84</v>
      </c>
      <c r="O72242" t="s">
        <v>5745</v>
      </c>
    </row>
    <row r="72243" spans="1:18" x14ac:dyDescent="0.3">
      <c r="A72243" t="s">
        <v>43</v>
      </c>
      <c r="B72243" t="s">
        <v>167426</v>
      </c>
      <c r="C72243" t="s">
        <v>20</v>
      </c>
      <c r="D72243" t="s">
        <v>167427</v>
      </c>
      <c r="E72243" s="1">
        <v>44608.874899814815</v>
      </c>
      <c r="F72243">
        <v>83</v>
      </c>
      <c r="G72243">
        <v>211</v>
      </c>
      <c r="H72243">
        <v>4</v>
      </c>
      <c r="I72243">
        <v>4345</v>
      </c>
      <c r="J72243">
        <v>4169</v>
      </c>
      <c r="K72243">
        <v>7.15</v>
      </c>
      <c r="L72243">
        <v>62</v>
      </c>
      <c r="M72243" t="s">
        <v>52</v>
      </c>
      <c r="N72243" t="s">
        <v>1089</v>
      </c>
      <c r="O72243" t="s">
        <v>4342</v>
      </c>
      <c r="Q72243" t="s">
        <v>25</v>
      </c>
    </row>
    <row r="72244" spans="1:18" x14ac:dyDescent="0.3">
      <c r="A72244" t="s">
        <v>26</v>
      </c>
      <c r="B72244" t="s">
        <v>167428</v>
      </c>
      <c r="C72244" t="s">
        <v>20</v>
      </c>
      <c r="D72244" t="s">
        <v>167429</v>
      </c>
      <c r="E72244" s="1">
        <v>44851.138551828706</v>
      </c>
      <c r="F72244">
        <v>13</v>
      </c>
      <c r="G72244">
        <v>187</v>
      </c>
      <c r="H72244">
        <v>89</v>
      </c>
      <c r="I72244">
        <v>3832</v>
      </c>
      <c r="J72244">
        <v>1831</v>
      </c>
      <c r="K72244">
        <v>15.78</v>
      </c>
      <c r="L72244">
        <v>22</v>
      </c>
      <c r="M72244" t="s">
        <v>22</v>
      </c>
      <c r="N72244" t="s">
        <v>841</v>
      </c>
      <c r="O72244" t="s">
        <v>1263</v>
      </c>
      <c r="R72244" t="s">
        <v>167430</v>
      </c>
    </row>
    <row r="72245" spans="1:18" x14ac:dyDescent="0.3">
      <c r="A72245" t="s">
        <v>43</v>
      </c>
      <c r="B72245" t="s">
        <v>167431</v>
      </c>
      <c r="C72245" t="s">
        <v>20</v>
      </c>
      <c r="D72245" t="s">
        <v>167432</v>
      </c>
      <c r="E72245" s="1">
        <v>44536.781370173609</v>
      </c>
      <c r="F72245">
        <v>737</v>
      </c>
      <c r="G72245">
        <v>210</v>
      </c>
      <c r="H72245">
        <v>33</v>
      </c>
      <c r="I72245">
        <v>8192</v>
      </c>
      <c r="J72245">
        <v>4298</v>
      </c>
      <c r="K72245">
        <v>22.8</v>
      </c>
      <c r="L72245">
        <v>39</v>
      </c>
      <c r="M72245" t="s">
        <v>29</v>
      </c>
      <c r="N72245" t="s">
        <v>799</v>
      </c>
      <c r="O72245" t="s">
        <v>5512</v>
      </c>
    </row>
    <row r="72246" spans="1:18" x14ac:dyDescent="0.3">
      <c r="A72246" t="s">
        <v>18</v>
      </c>
      <c r="B72246" t="s">
        <v>167433</v>
      </c>
      <c r="C72246" t="s">
        <v>39</v>
      </c>
      <c r="D72246" t="s">
        <v>167434</v>
      </c>
      <c r="E72246" s="1">
        <v>44485.631221770833</v>
      </c>
      <c r="F72246">
        <v>0</v>
      </c>
      <c r="G72246">
        <v>389</v>
      </c>
      <c r="H72246">
        <v>198</v>
      </c>
      <c r="I72246">
        <v>9541</v>
      </c>
      <c r="J72246">
        <v>3275</v>
      </c>
      <c r="K72246">
        <v>17.920000000000002</v>
      </c>
      <c r="L72246">
        <v>43</v>
      </c>
      <c r="M72246" t="s">
        <v>29</v>
      </c>
      <c r="N72246" t="s">
        <v>694</v>
      </c>
      <c r="O72246" t="s">
        <v>4167</v>
      </c>
    </row>
    <row r="72247" spans="1:18" x14ac:dyDescent="0.3">
      <c r="A72247" t="s">
        <v>43</v>
      </c>
      <c r="B72247" t="s">
        <v>167435</v>
      </c>
      <c r="C72247" t="s">
        <v>39</v>
      </c>
      <c r="D72247" t="s">
        <v>167436</v>
      </c>
      <c r="E72247" s="1">
        <v>45152.48364716435</v>
      </c>
      <c r="F72247">
        <v>509</v>
      </c>
      <c r="G72247">
        <v>364</v>
      </c>
      <c r="H72247">
        <v>25</v>
      </c>
      <c r="I72247">
        <v>5200</v>
      </c>
      <c r="J72247">
        <v>1924</v>
      </c>
      <c r="K72247">
        <v>46.67</v>
      </c>
      <c r="L72247">
        <v>55</v>
      </c>
      <c r="M72247" t="s">
        <v>29</v>
      </c>
      <c r="N72247" t="s">
        <v>1856</v>
      </c>
      <c r="O72247" t="s">
        <v>6271</v>
      </c>
      <c r="Q72247" t="s">
        <v>25</v>
      </c>
    </row>
    <row r="72248" spans="1:18" x14ac:dyDescent="0.3">
      <c r="A72248" t="s">
        <v>18</v>
      </c>
      <c r="B72248" t="s">
        <v>167437</v>
      </c>
      <c r="C72248" t="s">
        <v>20</v>
      </c>
      <c r="D72248" t="s">
        <v>167438</v>
      </c>
      <c r="E72248" s="1">
        <v>44556.072037835649</v>
      </c>
      <c r="F72248">
        <v>610</v>
      </c>
      <c r="G72248">
        <v>47</v>
      </c>
      <c r="H72248">
        <v>197</v>
      </c>
      <c r="I72248">
        <v>6541</v>
      </c>
      <c r="J72248">
        <v>3061</v>
      </c>
      <c r="K72248">
        <v>27.9</v>
      </c>
      <c r="L72248">
        <v>24</v>
      </c>
      <c r="M72248" t="s">
        <v>22</v>
      </c>
      <c r="N72248" t="s">
        <v>336</v>
      </c>
      <c r="O72248" t="s">
        <v>8278</v>
      </c>
    </row>
    <row r="72249" spans="1:18" x14ac:dyDescent="0.3">
      <c r="A72249" t="s">
        <v>37</v>
      </c>
      <c r="B72249" t="s">
        <v>167439</v>
      </c>
      <c r="C72249" t="s">
        <v>20</v>
      </c>
      <c r="D72249" t="s">
        <v>167440</v>
      </c>
      <c r="E72249" s="1">
        <v>44520.305611319447</v>
      </c>
      <c r="F72249">
        <v>775</v>
      </c>
      <c r="G72249">
        <v>79</v>
      </c>
      <c r="H72249">
        <v>181</v>
      </c>
      <c r="I72249">
        <v>7366</v>
      </c>
      <c r="J72249">
        <v>4717</v>
      </c>
      <c r="K72249">
        <v>21.94</v>
      </c>
      <c r="L72249">
        <v>30</v>
      </c>
      <c r="M72249" t="s">
        <v>22</v>
      </c>
      <c r="N72249" t="s">
        <v>362</v>
      </c>
      <c r="O72249" t="s">
        <v>1394</v>
      </c>
    </row>
    <row r="72250" spans="1:18" x14ac:dyDescent="0.3">
      <c r="A72250" t="s">
        <v>43</v>
      </c>
      <c r="B72250" t="s">
        <v>167441</v>
      </c>
      <c r="C72250" t="s">
        <v>45</v>
      </c>
      <c r="D72250" t="s">
        <v>167442</v>
      </c>
      <c r="E72250" s="1">
        <v>44549.25488803241</v>
      </c>
      <c r="F72250">
        <v>287</v>
      </c>
      <c r="G72250">
        <v>209</v>
      </c>
      <c r="H72250">
        <v>38</v>
      </c>
      <c r="I72250">
        <v>4872</v>
      </c>
      <c r="J72250">
        <v>1690</v>
      </c>
      <c r="K72250">
        <v>31.6</v>
      </c>
      <c r="L72250">
        <v>45</v>
      </c>
      <c r="M72250" t="s">
        <v>52</v>
      </c>
      <c r="N72250" t="s">
        <v>192</v>
      </c>
      <c r="O72250" t="s">
        <v>1709</v>
      </c>
    </row>
    <row r="72251" spans="1:18" x14ac:dyDescent="0.3">
      <c r="A72251" t="s">
        <v>26</v>
      </c>
      <c r="B72251" t="s">
        <v>167443</v>
      </c>
      <c r="C72251" t="s">
        <v>20</v>
      </c>
      <c r="D72251" t="s">
        <v>167444</v>
      </c>
      <c r="E72251" s="1">
        <v>44883.112835347223</v>
      </c>
      <c r="F72251">
        <v>416</v>
      </c>
      <c r="G72251">
        <v>203</v>
      </c>
      <c r="H72251">
        <v>113</v>
      </c>
      <c r="I72251">
        <v>1473</v>
      </c>
      <c r="J72251">
        <v>2724</v>
      </c>
      <c r="K72251">
        <v>26.87</v>
      </c>
      <c r="L72251">
        <v>20</v>
      </c>
      <c r="M72251" t="s">
        <v>52</v>
      </c>
      <c r="N72251" t="s">
        <v>1089</v>
      </c>
      <c r="O72251" t="s">
        <v>474</v>
      </c>
      <c r="Q72251" t="s">
        <v>32</v>
      </c>
    </row>
    <row r="72252" spans="1:18" x14ac:dyDescent="0.3">
      <c r="A72252" t="s">
        <v>18</v>
      </c>
      <c r="B72252" t="s">
        <v>167445</v>
      </c>
      <c r="C72252" t="s">
        <v>39</v>
      </c>
      <c r="D72252" t="s">
        <v>167446</v>
      </c>
      <c r="E72252" s="1">
        <v>44273.564503576388</v>
      </c>
      <c r="F72252">
        <v>596</v>
      </c>
      <c r="G72252">
        <v>155</v>
      </c>
      <c r="H72252">
        <v>121</v>
      </c>
      <c r="I72252">
        <v>6498</v>
      </c>
      <c r="J72252">
        <v>2582</v>
      </c>
      <c r="K72252">
        <v>33.770000000000003</v>
      </c>
      <c r="L72252">
        <v>65</v>
      </c>
      <c r="M72252" t="s">
        <v>29</v>
      </c>
      <c r="N72252" t="s">
        <v>3194</v>
      </c>
      <c r="O72252" t="s">
        <v>3160</v>
      </c>
      <c r="Q72252" t="s">
        <v>25</v>
      </c>
    </row>
    <row r="72253" spans="1:18" x14ac:dyDescent="0.3">
      <c r="A72253" t="s">
        <v>43</v>
      </c>
      <c r="B72253" t="s">
        <v>167447</v>
      </c>
      <c r="C72253" t="s">
        <v>45</v>
      </c>
      <c r="D72253" t="s">
        <v>167448</v>
      </c>
      <c r="E72253" s="1">
        <v>45243.95487021991</v>
      </c>
      <c r="F72253">
        <v>582</v>
      </c>
      <c r="G72253">
        <v>102</v>
      </c>
      <c r="H72253">
        <v>28</v>
      </c>
      <c r="I72253">
        <v>8766</v>
      </c>
      <c r="J72253">
        <v>2331</v>
      </c>
      <c r="K72253">
        <v>30.54</v>
      </c>
      <c r="L72253">
        <v>53</v>
      </c>
      <c r="M72253" t="s">
        <v>22</v>
      </c>
      <c r="N72253" t="s">
        <v>23</v>
      </c>
      <c r="O72253" t="s">
        <v>1997</v>
      </c>
      <c r="Q72253" t="s">
        <v>32</v>
      </c>
      <c r="R72253" t="s">
        <v>167449</v>
      </c>
    </row>
    <row r="72254" spans="1:18" x14ac:dyDescent="0.3">
      <c r="A72254" t="s">
        <v>18</v>
      </c>
      <c r="B72254" t="s">
        <v>167450</v>
      </c>
      <c r="C72254" t="s">
        <v>39</v>
      </c>
      <c r="D72254" t="s">
        <v>167451</v>
      </c>
      <c r="E72254" s="1">
        <v>45071.32090859954</v>
      </c>
      <c r="F72254">
        <v>194</v>
      </c>
      <c r="G72254">
        <v>480</v>
      </c>
      <c r="H72254">
        <v>34</v>
      </c>
      <c r="I72254">
        <v>3133</v>
      </c>
      <c r="J72254">
        <v>4477</v>
      </c>
      <c r="K72254">
        <v>15.81</v>
      </c>
      <c r="L72254">
        <v>20</v>
      </c>
      <c r="M72254" t="s">
        <v>52</v>
      </c>
      <c r="N72254" t="s">
        <v>1198</v>
      </c>
      <c r="O72254" t="s">
        <v>2679</v>
      </c>
    </row>
    <row r="72255" spans="1:18" x14ac:dyDescent="0.3">
      <c r="A72255" t="s">
        <v>43</v>
      </c>
      <c r="B72255" t="s">
        <v>167452</v>
      </c>
      <c r="C72255" t="s">
        <v>39</v>
      </c>
      <c r="D72255" t="s">
        <v>167453</v>
      </c>
      <c r="E72255" s="1">
        <v>44654.336193750001</v>
      </c>
      <c r="F72255">
        <v>609</v>
      </c>
      <c r="G72255">
        <v>179</v>
      </c>
      <c r="H72255">
        <v>172</v>
      </c>
      <c r="I72255">
        <v>8852</v>
      </c>
      <c r="J72255">
        <v>1748</v>
      </c>
      <c r="K72255">
        <v>54.92</v>
      </c>
      <c r="L72255">
        <v>51</v>
      </c>
      <c r="M72255" t="s">
        <v>29</v>
      </c>
      <c r="N72255" t="s">
        <v>518</v>
      </c>
      <c r="O72255" t="s">
        <v>5734</v>
      </c>
    </row>
    <row r="72256" spans="1:18" x14ac:dyDescent="0.3">
      <c r="A72256" t="s">
        <v>26</v>
      </c>
      <c r="B72256" t="s">
        <v>167454</v>
      </c>
      <c r="C72256" t="s">
        <v>45</v>
      </c>
      <c r="D72256" t="s">
        <v>167455</v>
      </c>
      <c r="E72256" s="1">
        <v>45278.162561342593</v>
      </c>
      <c r="F72256">
        <v>553</v>
      </c>
      <c r="G72256">
        <v>199</v>
      </c>
      <c r="H72256">
        <v>186</v>
      </c>
      <c r="I72256">
        <v>3037</v>
      </c>
      <c r="J72256">
        <v>1427</v>
      </c>
      <c r="K72256">
        <v>65.73</v>
      </c>
      <c r="L72256">
        <v>63</v>
      </c>
      <c r="M72256" t="s">
        <v>29</v>
      </c>
      <c r="N72256" t="s">
        <v>900</v>
      </c>
      <c r="O72256" t="s">
        <v>7064</v>
      </c>
    </row>
    <row r="72257" spans="1:18" x14ac:dyDescent="0.3">
      <c r="A72257" t="s">
        <v>18</v>
      </c>
      <c r="B72257" t="s">
        <v>167456</v>
      </c>
      <c r="C72257" t="s">
        <v>39</v>
      </c>
      <c r="D72257" t="s">
        <v>167457</v>
      </c>
      <c r="E72257" s="1">
        <v>45125.749085833333</v>
      </c>
      <c r="F72257">
        <v>669</v>
      </c>
      <c r="G72257">
        <v>315</v>
      </c>
      <c r="H72257">
        <v>157</v>
      </c>
      <c r="I72257">
        <v>6450</v>
      </c>
      <c r="J72257">
        <v>1618</v>
      </c>
      <c r="K72257">
        <v>70.52</v>
      </c>
      <c r="L72257">
        <v>23</v>
      </c>
      <c r="M72257" t="s">
        <v>22</v>
      </c>
      <c r="N72257" t="s">
        <v>885</v>
      </c>
      <c r="O72257" t="s">
        <v>236</v>
      </c>
    </row>
    <row r="72258" spans="1:18" x14ac:dyDescent="0.3">
      <c r="A72258" t="s">
        <v>26</v>
      </c>
      <c r="B72258" t="s">
        <v>167458</v>
      </c>
      <c r="C72258" t="s">
        <v>39</v>
      </c>
      <c r="D72258" t="s">
        <v>167459</v>
      </c>
      <c r="E72258" s="1">
        <v>44829.745434918979</v>
      </c>
      <c r="F72258">
        <v>403</v>
      </c>
      <c r="G72258">
        <v>210</v>
      </c>
      <c r="H72258">
        <v>11</v>
      </c>
      <c r="I72258">
        <v>8707</v>
      </c>
      <c r="J72258">
        <v>2461</v>
      </c>
      <c r="K72258">
        <v>25.36</v>
      </c>
      <c r="L72258">
        <v>63</v>
      </c>
      <c r="M72258" t="s">
        <v>29</v>
      </c>
      <c r="N72258" t="s">
        <v>643</v>
      </c>
      <c r="O72258" t="s">
        <v>1125</v>
      </c>
      <c r="Q72258" t="s">
        <v>32</v>
      </c>
    </row>
    <row r="72259" spans="1:18" x14ac:dyDescent="0.3">
      <c r="A72259" t="s">
        <v>43</v>
      </c>
      <c r="B72259" t="s">
        <v>167460</v>
      </c>
      <c r="C72259" t="s">
        <v>39</v>
      </c>
      <c r="D72259" t="s">
        <v>167461</v>
      </c>
      <c r="E72259" s="1">
        <v>44965.880250381946</v>
      </c>
      <c r="F72259">
        <v>81</v>
      </c>
      <c r="G72259">
        <v>99</v>
      </c>
      <c r="H72259">
        <v>47</v>
      </c>
      <c r="I72259">
        <v>7051</v>
      </c>
      <c r="J72259">
        <v>3970</v>
      </c>
      <c r="K72259">
        <v>5.72</v>
      </c>
      <c r="L72259">
        <v>41</v>
      </c>
      <c r="M72259" t="s">
        <v>52</v>
      </c>
      <c r="N72259" t="s">
        <v>1202</v>
      </c>
      <c r="O72259" t="s">
        <v>4022</v>
      </c>
    </row>
    <row r="72260" spans="1:18" x14ac:dyDescent="0.3">
      <c r="A72260" t="s">
        <v>43</v>
      </c>
      <c r="B72260" t="s">
        <v>167462</v>
      </c>
      <c r="C72260" t="s">
        <v>45</v>
      </c>
      <c r="D72260" t="s">
        <v>167463</v>
      </c>
      <c r="E72260" s="1">
        <v>45258.317317337962</v>
      </c>
      <c r="F72260">
        <v>134</v>
      </c>
      <c r="G72260">
        <v>38</v>
      </c>
      <c r="H72260">
        <v>121</v>
      </c>
      <c r="I72260">
        <v>5143</v>
      </c>
      <c r="J72260">
        <v>1536</v>
      </c>
      <c r="K72260">
        <v>19.079999999999998</v>
      </c>
      <c r="L72260">
        <v>60</v>
      </c>
      <c r="M72260" t="s">
        <v>22</v>
      </c>
      <c r="N72260" t="s">
        <v>345</v>
      </c>
      <c r="O72260" t="s">
        <v>7064</v>
      </c>
    </row>
    <row r="72261" spans="1:18" x14ac:dyDescent="0.3">
      <c r="A72261" t="s">
        <v>37</v>
      </c>
      <c r="B72261" t="s">
        <v>167464</v>
      </c>
      <c r="C72261" t="s">
        <v>39</v>
      </c>
      <c r="D72261" t="s">
        <v>167465</v>
      </c>
      <c r="E72261" s="1">
        <v>45346.589175914349</v>
      </c>
      <c r="F72261">
        <v>400</v>
      </c>
      <c r="G72261">
        <v>118</v>
      </c>
      <c r="H72261">
        <v>40</v>
      </c>
      <c r="I72261">
        <v>5300</v>
      </c>
      <c r="J72261">
        <v>3549</v>
      </c>
      <c r="K72261">
        <v>15.72</v>
      </c>
      <c r="L72261">
        <v>18</v>
      </c>
      <c r="M72261" t="s">
        <v>52</v>
      </c>
      <c r="N72261" t="s">
        <v>382</v>
      </c>
      <c r="O72261" t="s">
        <v>775</v>
      </c>
      <c r="P72261" t="s">
        <v>167466</v>
      </c>
      <c r="Q72261" t="s">
        <v>72</v>
      </c>
    </row>
    <row r="72262" spans="1:18" x14ac:dyDescent="0.3">
      <c r="A72262" t="s">
        <v>18</v>
      </c>
      <c r="B72262" t="s">
        <v>167467</v>
      </c>
      <c r="C72262" t="s">
        <v>45</v>
      </c>
      <c r="D72262" t="s">
        <v>167468</v>
      </c>
      <c r="E72262" s="1">
        <v>44311.765311747688</v>
      </c>
      <c r="F72262">
        <v>820</v>
      </c>
      <c r="G72262">
        <v>330</v>
      </c>
      <c r="H72262">
        <v>130</v>
      </c>
      <c r="I72262">
        <v>4085</v>
      </c>
      <c r="J72262">
        <v>2921</v>
      </c>
      <c r="K72262">
        <v>43.82</v>
      </c>
      <c r="L72262">
        <v>22</v>
      </c>
      <c r="M72262" t="s">
        <v>52</v>
      </c>
      <c r="N72262" t="s">
        <v>1617</v>
      </c>
      <c r="O72262" t="s">
        <v>3750</v>
      </c>
    </row>
    <row r="72263" spans="1:18" x14ac:dyDescent="0.3">
      <c r="A72263" t="s">
        <v>18</v>
      </c>
      <c r="B72263" t="s">
        <v>167469</v>
      </c>
      <c r="C72263" t="s">
        <v>39</v>
      </c>
      <c r="D72263" t="s">
        <v>167470</v>
      </c>
      <c r="E72263" s="1">
        <v>45345.933092800929</v>
      </c>
      <c r="F72263">
        <v>908</v>
      </c>
      <c r="G72263">
        <v>140</v>
      </c>
      <c r="H72263">
        <v>102</v>
      </c>
      <c r="I72263">
        <v>3691</v>
      </c>
      <c r="J72263">
        <v>1635</v>
      </c>
      <c r="K72263">
        <v>70.34</v>
      </c>
      <c r="L72263">
        <v>20</v>
      </c>
      <c r="M72263" t="s">
        <v>22</v>
      </c>
      <c r="N72263" t="s">
        <v>1856</v>
      </c>
      <c r="O72263" t="s">
        <v>167</v>
      </c>
    </row>
    <row r="72264" spans="1:18" x14ac:dyDescent="0.3">
      <c r="A72264" t="s">
        <v>43</v>
      </c>
      <c r="B72264" t="s">
        <v>167471</v>
      </c>
      <c r="C72264" t="s">
        <v>39</v>
      </c>
      <c r="D72264" t="s">
        <v>167472</v>
      </c>
      <c r="E72264" s="1">
        <v>45214.145754560188</v>
      </c>
      <c r="F72264">
        <v>418</v>
      </c>
      <c r="G72264">
        <v>121</v>
      </c>
      <c r="H72264">
        <v>194</v>
      </c>
      <c r="I72264">
        <v>8275</v>
      </c>
      <c r="J72264">
        <v>1404</v>
      </c>
      <c r="K72264">
        <v>52.21</v>
      </c>
      <c r="L72264">
        <v>19</v>
      </c>
      <c r="M72264" t="s">
        <v>29</v>
      </c>
      <c r="N72264" t="s">
        <v>378</v>
      </c>
      <c r="O72264" t="s">
        <v>7558</v>
      </c>
    </row>
    <row r="72265" spans="1:18" x14ac:dyDescent="0.3">
      <c r="A72265" t="s">
        <v>26</v>
      </c>
      <c r="B72265" t="s">
        <v>167473</v>
      </c>
      <c r="C72265" t="s">
        <v>45</v>
      </c>
      <c r="D72265" t="s">
        <v>167474</v>
      </c>
      <c r="E72265" s="1">
        <v>44997.068078460645</v>
      </c>
      <c r="F72265">
        <v>83</v>
      </c>
      <c r="G72265">
        <v>13</v>
      </c>
      <c r="H72265">
        <v>149</v>
      </c>
      <c r="I72265">
        <v>4918</v>
      </c>
      <c r="J72265">
        <v>2368</v>
      </c>
      <c r="K72265">
        <v>10.35</v>
      </c>
      <c r="L72265">
        <v>33</v>
      </c>
      <c r="M72265" t="s">
        <v>22</v>
      </c>
      <c r="N72265" t="s">
        <v>217</v>
      </c>
      <c r="O72265" t="s">
        <v>1802</v>
      </c>
      <c r="P72265" t="s">
        <v>167475</v>
      </c>
    </row>
    <row r="72266" spans="1:18" x14ac:dyDescent="0.3">
      <c r="A72266" t="s">
        <v>18</v>
      </c>
      <c r="B72266" t="s">
        <v>167476</v>
      </c>
      <c r="C72266" t="s">
        <v>39</v>
      </c>
      <c r="D72266" t="s">
        <v>167477</v>
      </c>
      <c r="E72266" s="1">
        <v>44673.89600753472</v>
      </c>
      <c r="F72266">
        <v>508</v>
      </c>
      <c r="G72266">
        <v>381</v>
      </c>
      <c r="H72266">
        <v>14</v>
      </c>
      <c r="I72266">
        <v>4452</v>
      </c>
      <c r="J72266">
        <v>1167</v>
      </c>
      <c r="K72266">
        <v>77.38</v>
      </c>
      <c r="L72266">
        <v>24</v>
      </c>
      <c r="M72266" t="s">
        <v>22</v>
      </c>
      <c r="N72266" t="s">
        <v>1705</v>
      </c>
      <c r="O72266" t="s">
        <v>3251</v>
      </c>
      <c r="Q72266" t="s">
        <v>32</v>
      </c>
    </row>
    <row r="72267" spans="1:18" x14ac:dyDescent="0.3">
      <c r="A72267" t="s">
        <v>26</v>
      </c>
      <c r="B72267" t="s">
        <v>167478</v>
      </c>
      <c r="C72267" t="s">
        <v>20</v>
      </c>
      <c r="D72267" t="s">
        <v>167479</v>
      </c>
      <c r="E72267" s="1">
        <v>44700.894268310185</v>
      </c>
      <c r="F72267">
        <v>756</v>
      </c>
      <c r="G72267">
        <v>225</v>
      </c>
      <c r="H72267">
        <v>118</v>
      </c>
      <c r="I72267">
        <v>4644</v>
      </c>
      <c r="J72267">
        <v>2094</v>
      </c>
      <c r="K72267">
        <v>52.48</v>
      </c>
      <c r="L72267">
        <v>30</v>
      </c>
      <c r="M72267" t="s">
        <v>29</v>
      </c>
      <c r="N72267" t="s">
        <v>2137</v>
      </c>
      <c r="O72267" t="s">
        <v>1340</v>
      </c>
    </row>
    <row r="72268" spans="1:18" x14ac:dyDescent="0.3">
      <c r="A72268" t="s">
        <v>43</v>
      </c>
      <c r="B72268" t="s">
        <v>167480</v>
      </c>
      <c r="C72268" t="s">
        <v>20</v>
      </c>
      <c r="D72268" t="s">
        <v>167481</v>
      </c>
      <c r="E72268" s="1">
        <v>44638.761899988429</v>
      </c>
      <c r="F72268">
        <v>403</v>
      </c>
      <c r="G72268">
        <v>100</v>
      </c>
      <c r="H72268">
        <v>123</v>
      </c>
      <c r="I72268">
        <v>1721</v>
      </c>
      <c r="J72268">
        <v>1394</v>
      </c>
      <c r="K72268">
        <v>44.91</v>
      </c>
      <c r="L72268">
        <v>56</v>
      </c>
      <c r="M72268" t="s">
        <v>29</v>
      </c>
      <c r="N72268" t="s">
        <v>2088</v>
      </c>
      <c r="O72268" t="s">
        <v>402</v>
      </c>
      <c r="Q72268" t="s">
        <v>25</v>
      </c>
    </row>
    <row r="72269" spans="1:18" x14ac:dyDescent="0.3">
      <c r="A72269" t="s">
        <v>37</v>
      </c>
      <c r="B72269" t="s">
        <v>167482</v>
      </c>
      <c r="C72269" t="s">
        <v>20</v>
      </c>
      <c r="D72269" t="s">
        <v>167483</v>
      </c>
      <c r="E72269" s="1">
        <v>44431.191859999999</v>
      </c>
      <c r="F72269">
        <v>511</v>
      </c>
      <c r="G72269">
        <v>33</v>
      </c>
      <c r="H72269">
        <v>67</v>
      </c>
      <c r="I72269">
        <v>7912</v>
      </c>
      <c r="J72269">
        <v>2814</v>
      </c>
      <c r="K72269">
        <v>21.71</v>
      </c>
      <c r="L72269">
        <v>59</v>
      </c>
      <c r="M72269" t="s">
        <v>52</v>
      </c>
      <c r="N72269" t="s">
        <v>239</v>
      </c>
      <c r="O72269" t="s">
        <v>5210</v>
      </c>
      <c r="P72269" t="s">
        <v>167484</v>
      </c>
      <c r="Q72269" t="s">
        <v>32</v>
      </c>
    </row>
    <row r="72270" spans="1:18" x14ac:dyDescent="0.3">
      <c r="A72270" t="s">
        <v>18</v>
      </c>
      <c r="B72270" t="s">
        <v>167485</v>
      </c>
      <c r="C72270" t="s">
        <v>39</v>
      </c>
      <c r="D72270" t="s">
        <v>167486</v>
      </c>
      <c r="E72270" s="1">
        <v>44288.410579247684</v>
      </c>
      <c r="F72270">
        <v>818</v>
      </c>
      <c r="G72270">
        <v>169</v>
      </c>
      <c r="H72270">
        <v>104</v>
      </c>
      <c r="I72270">
        <v>8759</v>
      </c>
      <c r="J72270">
        <v>1909</v>
      </c>
      <c r="K72270">
        <v>57.15</v>
      </c>
      <c r="L72270">
        <v>37</v>
      </c>
      <c r="M72270" t="s">
        <v>29</v>
      </c>
      <c r="N72270" t="s">
        <v>150</v>
      </c>
      <c r="O72270" t="s">
        <v>137</v>
      </c>
      <c r="R72270" t="s">
        <v>167487</v>
      </c>
    </row>
    <row r="72271" spans="1:18" x14ac:dyDescent="0.3">
      <c r="A72271" t="s">
        <v>37</v>
      </c>
      <c r="B72271" t="s">
        <v>167488</v>
      </c>
      <c r="C72271" t="s">
        <v>39</v>
      </c>
      <c r="D72271" t="s">
        <v>167489</v>
      </c>
      <c r="E72271" s="1">
        <v>44849.851675335645</v>
      </c>
      <c r="F72271">
        <v>513</v>
      </c>
      <c r="G72271">
        <v>382</v>
      </c>
      <c r="H72271">
        <v>96</v>
      </c>
      <c r="I72271">
        <v>5490</v>
      </c>
      <c r="J72271">
        <v>1227</v>
      </c>
      <c r="K72271">
        <v>80.77</v>
      </c>
      <c r="L72271">
        <v>53</v>
      </c>
      <c r="M72271" t="s">
        <v>22</v>
      </c>
      <c r="N72271" t="s">
        <v>496</v>
      </c>
      <c r="O72271" t="s">
        <v>2019</v>
      </c>
      <c r="Q72271" t="s">
        <v>32</v>
      </c>
    </row>
    <row r="72272" spans="1:18" x14ac:dyDescent="0.3">
      <c r="A72272" t="s">
        <v>43</v>
      </c>
      <c r="B72272" t="s">
        <v>167490</v>
      </c>
      <c r="C72272" t="s">
        <v>39</v>
      </c>
      <c r="D72272" t="s">
        <v>167491</v>
      </c>
      <c r="E72272" s="1">
        <v>45128.784153958331</v>
      </c>
      <c r="F72272">
        <v>104</v>
      </c>
      <c r="G72272">
        <v>2</v>
      </c>
      <c r="H72272">
        <v>90</v>
      </c>
      <c r="I72272">
        <v>3274</v>
      </c>
      <c r="J72272">
        <v>3997</v>
      </c>
      <c r="K72272">
        <v>4.9000000000000004</v>
      </c>
      <c r="L72272">
        <v>37</v>
      </c>
      <c r="M72272" t="s">
        <v>52</v>
      </c>
      <c r="N72272" t="s">
        <v>1064</v>
      </c>
      <c r="O72272" t="s">
        <v>1692</v>
      </c>
    </row>
    <row r="72273" spans="1:18" x14ac:dyDescent="0.3">
      <c r="A72273" t="s">
        <v>37</v>
      </c>
      <c r="B72273" t="s">
        <v>167492</v>
      </c>
      <c r="C72273" t="s">
        <v>39</v>
      </c>
      <c r="D72273" t="s">
        <v>167493</v>
      </c>
      <c r="E72273" s="1">
        <v>44991.27262984954</v>
      </c>
      <c r="F72273">
        <v>906</v>
      </c>
      <c r="G72273">
        <v>237</v>
      </c>
      <c r="H72273">
        <v>91</v>
      </c>
      <c r="I72273">
        <v>2699</v>
      </c>
      <c r="J72273">
        <v>2960</v>
      </c>
      <c r="K72273">
        <v>41.69</v>
      </c>
      <c r="L72273">
        <v>45</v>
      </c>
      <c r="M72273" t="s">
        <v>29</v>
      </c>
      <c r="N72273" t="s">
        <v>1827</v>
      </c>
      <c r="O72273" t="s">
        <v>3388</v>
      </c>
      <c r="P72273" t="s">
        <v>167494</v>
      </c>
      <c r="Q72273" t="s">
        <v>32</v>
      </c>
    </row>
    <row r="72274" spans="1:18" x14ac:dyDescent="0.3">
      <c r="A72274" t="s">
        <v>18</v>
      </c>
      <c r="B72274" t="s">
        <v>167495</v>
      </c>
      <c r="C72274" t="s">
        <v>45</v>
      </c>
      <c r="D72274" t="s">
        <v>167496</v>
      </c>
      <c r="E72274" s="1">
        <v>44753.068273321762</v>
      </c>
      <c r="F72274">
        <v>695</v>
      </c>
      <c r="G72274">
        <v>191</v>
      </c>
      <c r="H72274">
        <v>104</v>
      </c>
      <c r="I72274">
        <v>1016</v>
      </c>
      <c r="J72274">
        <v>1757</v>
      </c>
      <c r="K72274">
        <v>56.35</v>
      </c>
      <c r="L72274">
        <v>57</v>
      </c>
      <c r="M72274" t="s">
        <v>52</v>
      </c>
      <c r="N72274" t="s">
        <v>390</v>
      </c>
      <c r="O72274" t="s">
        <v>573</v>
      </c>
      <c r="Q72274" t="s">
        <v>25</v>
      </c>
    </row>
    <row r="72275" spans="1:18" x14ac:dyDescent="0.3">
      <c r="A72275" t="s">
        <v>26</v>
      </c>
      <c r="B72275" t="s">
        <v>167497</v>
      </c>
      <c r="C72275" t="s">
        <v>39</v>
      </c>
      <c r="D72275" t="s">
        <v>167498</v>
      </c>
      <c r="E72275" s="1">
        <v>44820.41163372685</v>
      </c>
      <c r="F72275">
        <v>395</v>
      </c>
      <c r="G72275">
        <v>342</v>
      </c>
      <c r="H72275">
        <v>0</v>
      </c>
      <c r="I72275">
        <v>5707</v>
      </c>
      <c r="J72275">
        <v>540</v>
      </c>
      <c r="K72275">
        <v>136.47999999999999</v>
      </c>
      <c r="L72275">
        <v>43</v>
      </c>
      <c r="M72275" t="s">
        <v>29</v>
      </c>
      <c r="N72275" t="s">
        <v>1198</v>
      </c>
      <c r="O72275" t="s">
        <v>2411</v>
      </c>
      <c r="Q72275" t="s">
        <v>72</v>
      </c>
    </row>
    <row r="72276" spans="1:18" x14ac:dyDescent="0.3">
      <c r="A72276" t="s">
        <v>43</v>
      </c>
      <c r="B72276" t="s">
        <v>167499</v>
      </c>
      <c r="C72276" t="s">
        <v>39</v>
      </c>
      <c r="D72276" t="s">
        <v>167500</v>
      </c>
      <c r="E72276" s="1">
        <v>44914.751074780092</v>
      </c>
      <c r="F72276">
        <v>772</v>
      </c>
      <c r="G72276">
        <v>473</v>
      </c>
      <c r="H72276">
        <v>51</v>
      </c>
      <c r="I72276">
        <v>1797</v>
      </c>
      <c r="J72276">
        <v>622</v>
      </c>
      <c r="K72276">
        <v>208.36</v>
      </c>
      <c r="L72276">
        <v>33</v>
      </c>
      <c r="M72276" t="s">
        <v>52</v>
      </c>
      <c r="N72276" t="s">
        <v>2657</v>
      </c>
      <c r="O72276" t="s">
        <v>4949</v>
      </c>
      <c r="P72276" t="s">
        <v>167501</v>
      </c>
      <c r="R72276" t="s">
        <v>167502</v>
      </c>
    </row>
    <row r="72277" spans="1:18" x14ac:dyDescent="0.3">
      <c r="A72277" t="s">
        <v>18</v>
      </c>
      <c r="B72277" t="s">
        <v>167503</v>
      </c>
      <c r="C72277" t="s">
        <v>45</v>
      </c>
      <c r="D72277" t="s">
        <v>167504</v>
      </c>
      <c r="E72277" s="1">
        <v>44525.015234421298</v>
      </c>
      <c r="F72277">
        <v>368</v>
      </c>
      <c r="G72277">
        <v>303</v>
      </c>
      <c r="H72277">
        <v>11</v>
      </c>
      <c r="I72277">
        <v>4764</v>
      </c>
      <c r="J72277">
        <v>2778</v>
      </c>
      <c r="K72277">
        <v>24.55</v>
      </c>
      <c r="L72277">
        <v>30</v>
      </c>
      <c r="M72277" t="s">
        <v>52</v>
      </c>
      <c r="N72277" t="s">
        <v>425</v>
      </c>
      <c r="O72277" t="s">
        <v>2622</v>
      </c>
      <c r="Q72277" t="s">
        <v>72</v>
      </c>
    </row>
    <row r="72278" spans="1:18" x14ac:dyDescent="0.3">
      <c r="A72278" t="s">
        <v>18</v>
      </c>
      <c r="B72278" t="s">
        <v>167505</v>
      </c>
      <c r="C72278" t="s">
        <v>20</v>
      </c>
      <c r="D72278" t="s">
        <v>167506</v>
      </c>
      <c r="E72278" s="1">
        <v>45091.273079108796</v>
      </c>
      <c r="F72278">
        <v>688</v>
      </c>
      <c r="G72278">
        <v>466</v>
      </c>
      <c r="H72278">
        <v>100</v>
      </c>
      <c r="I72278">
        <v>1749</v>
      </c>
      <c r="J72278">
        <v>2776</v>
      </c>
      <c r="K72278">
        <v>45.17</v>
      </c>
      <c r="L72278">
        <v>55</v>
      </c>
      <c r="M72278" t="s">
        <v>29</v>
      </c>
      <c r="N72278" t="s">
        <v>336</v>
      </c>
      <c r="O72278" t="s">
        <v>1010</v>
      </c>
      <c r="Q72278" t="s">
        <v>32</v>
      </c>
    </row>
    <row r="72279" spans="1:18" x14ac:dyDescent="0.3">
      <c r="A72279" t="s">
        <v>37</v>
      </c>
      <c r="B72279" t="s">
        <v>167507</v>
      </c>
      <c r="C72279" t="s">
        <v>45</v>
      </c>
      <c r="D72279" t="s">
        <v>167508</v>
      </c>
      <c r="E72279" s="1">
        <v>44387.253665625001</v>
      </c>
      <c r="F72279">
        <v>592</v>
      </c>
      <c r="G72279">
        <v>164</v>
      </c>
      <c r="H72279">
        <v>177</v>
      </c>
      <c r="I72279">
        <v>1052</v>
      </c>
      <c r="J72279">
        <v>3209</v>
      </c>
      <c r="K72279">
        <v>29.07</v>
      </c>
      <c r="L72279">
        <v>22</v>
      </c>
      <c r="M72279" t="s">
        <v>29</v>
      </c>
      <c r="N72279" t="s">
        <v>197</v>
      </c>
      <c r="O72279" t="s">
        <v>5875</v>
      </c>
    </row>
    <row r="72280" spans="1:18" x14ac:dyDescent="0.3">
      <c r="A72280" t="s">
        <v>18</v>
      </c>
      <c r="B72280" t="s">
        <v>167509</v>
      </c>
      <c r="C72280" t="s">
        <v>20</v>
      </c>
      <c r="D72280" t="s">
        <v>167510</v>
      </c>
      <c r="E72280" s="1">
        <v>44934.920441018519</v>
      </c>
      <c r="F72280">
        <v>143</v>
      </c>
      <c r="G72280">
        <v>359</v>
      </c>
      <c r="H72280">
        <v>111</v>
      </c>
      <c r="I72280">
        <v>2049</v>
      </c>
      <c r="J72280">
        <v>3119</v>
      </c>
      <c r="K72280">
        <v>19.649999999999999</v>
      </c>
      <c r="L72280">
        <v>24</v>
      </c>
      <c r="M72280" t="s">
        <v>29</v>
      </c>
      <c r="N72280" t="s">
        <v>386</v>
      </c>
      <c r="O72280" t="s">
        <v>4563</v>
      </c>
      <c r="Q72280" t="s">
        <v>32</v>
      </c>
    </row>
    <row r="72281" spans="1:18" x14ac:dyDescent="0.3">
      <c r="A72281" t="s">
        <v>26</v>
      </c>
      <c r="B72281" t="s">
        <v>167511</v>
      </c>
      <c r="C72281" t="s">
        <v>39</v>
      </c>
      <c r="D72281" t="s">
        <v>167512</v>
      </c>
      <c r="E72281" s="1">
        <v>44571.684843935182</v>
      </c>
      <c r="F72281">
        <v>312</v>
      </c>
      <c r="G72281">
        <v>424</v>
      </c>
      <c r="H72281">
        <v>108</v>
      </c>
      <c r="I72281">
        <v>4613</v>
      </c>
      <c r="J72281">
        <v>1401</v>
      </c>
      <c r="K72281">
        <v>60.24</v>
      </c>
      <c r="L72281">
        <v>54</v>
      </c>
      <c r="M72281" t="s">
        <v>52</v>
      </c>
      <c r="N72281" t="s">
        <v>277</v>
      </c>
      <c r="O72281" t="s">
        <v>847</v>
      </c>
    </row>
    <row r="72282" spans="1:18" x14ac:dyDescent="0.3">
      <c r="A72282" t="s">
        <v>37</v>
      </c>
      <c r="B72282" t="s">
        <v>167513</v>
      </c>
      <c r="C72282" t="s">
        <v>45</v>
      </c>
      <c r="D72282" t="s">
        <v>167514</v>
      </c>
      <c r="E72282" s="1">
        <v>45025.727841597225</v>
      </c>
      <c r="F72282">
        <v>783</v>
      </c>
      <c r="G72282">
        <v>270</v>
      </c>
      <c r="H72282">
        <v>62</v>
      </c>
      <c r="I72282">
        <v>4710</v>
      </c>
      <c r="J72282">
        <v>1068</v>
      </c>
      <c r="K72282">
        <v>104.4</v>
      </c>
      <c r="L72282">
        <v>34</v>
      </c>
      <c r="M72282" t="s">
        <v>22</v>
      </c>
      <c r="N72282" t="s">
        <v>131</v>
      </c>
      <c r="O72282" t="s">
        <v>701</v>
      </c>
    </row>
    <row r="72283" spans="1:18" x14ac:dyDescent="0.3">
      <c r="A72283" t="s">
        <v>37</v>
      </c>
      <c r="B72283" t="s">
        <v>167515</v>
      </c>
      <c r="C72283" t="s">
        <v>45</v>
      </c>
      <c r="D72283" t="s">
        <v>167516</v>
      </c>
      <c r="E72283" s="1">
        <v>44711.423307835648</v>
      </c>
      <c r="F72283">
        <v>227</v>
      </c>
      <c r="G72283">
        <v>94</v>
      </c>
      <c r="H72283">
        <v>47</v>
      </c>
      <c r="I72283">
        <v>9123</v>
      </c>
      <c r="J72283">
        <v>1418</v>
      </c>
      <c r="K72283">
        <v>25.95</v>
      </c>
      <c r="L72283">
        <v>59</v>
      </c>
      <c r="M72283" t="s">
        <v>29</v>
      </c>
      <c r="N72283" t="s">
        <v>582</v>
      </c>
      <c r="O72283" t="s">
        <v>2476</v>
      </c>
    </row>
    <row r="72284" spans="1:18" x14ac:dyDescent="0.3">
      <c r="A72284" t="s">
        <v>18</v>
      </c>
      <c r="B72284" t="s">
        <v>167517</v>
      </c>
      <c r="C72284" t="s">
        <v>39</v>
      </c>
      <c r="D72284" t="s">
        <v>167518</v>
      </c>
      <c r="E72284" s="1">
        <v>44700.299256122686</v>
      </c>
      <c r="F72284">
        <v>124</v>
      </c>
      <c r="G72284">
        <v>166</v>
      </c>
      <c r="H72284">
        <v>187</v>
      </c>
      <c r="I72284">
        <v>5879</v>
      </c>
      <c r="J72284">
        <v>853</v>
      </c>
      <c r="K72284">
        <v>55.92</v>
      </c>
      <c r="L72284">
        <v>52</v>
      </c>
      <c r="M72284" t="s">
        <v>22</v>
      </c>
      <c r="N72284" t="s">
        <v>1493</v>
      </c>
      <c r="O72284" t="s">
        <v>2019</v>
      </c>
    </row>
    <row r="72285" spans="1:18" x14ac:dyDescent="0.3">
      <c r="A72285" t="s">
        <v>37</v>
      </c>
      <c r="B72285" t="s">
        <v>167519</v>
      </c>
      <c r="C72285" t="s">
        <v>45</v>
      </c>
      <c r="D72285" t="s">
        <v>167520</v>
      </c>
      <c r="E72285" s="1">
        <v>45035.133137824072</v>
      </c>
      <c r="F72285">
        <v>703</v>
      </c>
      <c r="G72285">
        <v>256</v>
      </c>
      <c r="H72285">
        <v>19</v>
      </c>
      <c r="I72285">
        <v>8285</v>
      </c>
      <c r="J72285">
        <v>4964</v>
      </c>
      <c r="K72285">
        <v>19.7</v>
      </c>
      <c r="L72285">
        <v>30</v>
      </c>
      <c r="M72285" t="s">
        <v>22</v>
      </c>
      <c r="N72285" t="s">
        <v>1699</v>
      </c>
      <c r="O72285" t="s">
        <v>1840</v>
      </c>
      <c r="P72285" t="s">
        <v>167521</v>
      </c>
      <c r="Q72285" t="s">
        <v>25</v>
      </c>
    </row>
    <row r="72286" spans="1:18" x14ac:dyDescent="0.3">
      <c r="A72286" t="s">
        <v>43</v>
      </c>
      <c r="B72286" t="s">
        <v>167522</v>
      </c>
      <c r="C72286" t="s">
        <v>45</v>
      </c>
      <c r="D72286" t="s">
        <v>167523</v>
      </c>
      <c r="E72286" s="1">
        <v>45295.122095775463</v>
      </c>
      <c r="F72286">
        <v>732</v>
      </c>
      <c r="G72286">
        <v>119</v>
      </c>
      <c r="H72286">
        <v>179</v>
      </c>
      <c r="I72286">
        <v>7633</v>
      </c>
      <c r="J72286">
        <v>3316</v>
      </c>
      <c r="K72286">
        <v>31.06</v>
      </c>
      <c r="L72286">
        <v>48</v>
      </c>
      <c r="M72286" t="s">
        <v>52</v>
      </c>
      <c r="N72286" t="s">
        <v>978</v>
      </c>
      <c r="O72286" t="s">
        <v>2522</v>
      </c>
    </row>
    <row r="72287" spans="1:18" x14ac:dyDescent="0.3">
      <c r="A72287" t="s">
        <v>18</v>
      </c>
      <c r="B72287" t="s">
        <v>167524</v>
      </c>
      <c r="C72287" t="s">
        <v>20</v>
      </c>
      <c r="D72287" t="s">
        <v>167525</v>
      </c>
      <c r="E72287" s="1">
        <v>44847.542860023146</v>
      </c>
      <c r="F72287">
        <v>309</v>
      </c>
      <c r="G72287">
        <v>388</v>
      </c>
      <c r="H72287">
        <v>38</v>
      </c>
      <c r="I72287">
        <v>9775</v>
      </c>
      <c r="J72287">
        <v>1073</v>
      </c>
      <c r="K72287">
        <v>68.5</v>
      </c>
      <c r="L72287">
        <v>37</v>
      </c>
      <c r="M72287" t="s">
        <v>29</v>
      </c>
      <c r="N72287" t="s">
        <v>950</v>
      </c>
      <c r="O72287" t="s">
        <v>2165</v>
      </c>
      <c r="Q72287" t="s">
        <v>72</v>
      </c>
    </row>
    <row r="72288" spans="1:18" x14ac:dyDescent="0.3">
      <c r="A72288" t="s">
        <v>43</v>
      </c>
      <c r="B72288" t="s">
        <v>167526</v>
      </c>
      <c r="C72288" t="s">
        <v>20</v>
      </c>
      <c r="D72288" t="s">
        <v>167527</v>
      </c>
      <c r="E72288" s="1">
        <v>45199.499301284719</v>
      </c>
      <c r="F72288">
        <v>2</v>
      </c>
      <c r="G72288">
        <v>83</v>
      </c>
      <c r="H72288">
        <v>32</v>
      </c>
      <c r="I72288">
        <v>4152</v>
      </c>
      <c r="J72288">
        <v>1112</v>
      </c>
      <c r="K72288">
        <v>10.52</v>
      </c>
      <c r="L72288">
        <v>27</v>
      </c>
      <c r="M72288" t="s">
        <v>52</v>
      </c>
      <c r="N72288" t="s">
        <v>461</v>
      </c>
      <c r="O72288" t="s">
        <v>359</v>
      </c>
      <c r="R72288" t="s">
        <v>167528</v>
      </c>
    </row>
    <row r="72289" spans="1:18" x14ac:dyDescent="0.3">
      <c r="A72289" t="s">
        <v>43</v>
      </c>
      <c r="B72289" t="s">
        <v>167529</v>
      </c>
      <c r="C72289" t="s">
        <v>39</v>
      </c>
      <c r="D72289" t="s">
        <v>167530</v>
      </c>
      <c r="E72289" s="1">
        <v>45181.883978692131</v>
      </c>
      <c r="F72289">
        <v>252</v>
      </c>
      <c r="G72289">
        <v>246</v>
      </c>
      <c r="H72289">
        <v>85</v>
      </c>
      <c r="I72289">
        <v>9893</v>
      </c>
      <c r="J72289">
        <v>3950</v>
      </c>
      <c r="K72289">
        <v>14.76</v>
      </c>
      <c r="L72289">
        <v>34</v>
      </c>
      <c r="M72289" t="s">
        <v>29</v>
      </c>
      <c r="N72289" t="s">
        <v>1347</v>
      </c>
      <c r="O72289" t="s">
        <v>3612</v>
      </c>
    </row>
    <row r="72290" spans="1:18" x14ac:dyDescent="0.3">
      <c r="A72290" t="s">
        <v>18</v>
      </c>
      <c r="B72290" t="s">
        <v>167531</v>
      </c>
      <c r="C72290" t="s">
        <v>45</v>
      </c>
      <c r="D72290" t="s">
        <v>167532</v>
      </c>
      <c r="E72290" s="1">
        <v>45325.783317569447</v>
      </c>
      <c r="F72290">
        <v>92</v>
      </c>
      <c r="G72290">
        <v>127</v>
      </c>
      <c r="H72290">
        <v>197</v>
      </c>
      <c r="I72290">
        <v>8961</v>
      </c>
      <c r="J72290">
        <v>4796</v>
      </c>
      <c r="K72290">
        <v>8.67</v>
      </c>
      <c r="L72290">
        <v>61</v>
      </c>
      <c r="M72290" t="s">
        <v>52</v>
      </c>
      <c r="N72290" t="s">
        <v>374</v>
      </c>
      <c r="O72290" t="s">
        <v>3163</v>
      </c>
      <c r="Q72290" t="s">
        <v>72</v>
      </c>
    </row>
    <row r="72291" spans="1:18" x14ac:dyDescent="0.3">
      <c r="A72291" t="s">
        <v>18</v>
      </c>
      <c r="B72291" t="s">
        <v>167533</v>
      </c>
      <c r="C72291" t="s">
        <v>45</v>
      </c>
      <c r="D72291" t="s">
        <v>167534</v>
      </c>
      <c r="E72291" s="1">
        <v>45073.813937789353</v>
      </c>
      <c r="F72291">
        <v>19</v>
      </c>
      <c r="G72291">
        <v>71</v>
      </c>
      <c r="H72291">
        <v>126</v>
      </c>
      <c r="I72291">
        <v>8742</v>
      </c>
      <c r="J72291">
        <v>4365</v>
      </c>
      <c r="K72291">
        <v>4.95</v>
      </c>
      <c r="L72291">
        <v>21</v>
      </c>
      <c r="M72291" t="s">
        <v>52</v>
      </c>
      <c r="N72291" t="s">
        <v>547</v>
      </c>
      <c r="O72291" t="s">
        <v>9820</v>
      </c>
      <c r="Q72291" t="s">
        <v>32</v>
      </c>
    </row>
    <row r="72292" spans="1:18" x14ac:dyDescent="0.3">
      <c r="A72292" t="s">
        <v>26</v>
      </c>
      <c r="B72292" t="s">
        <v>167535</v>
      </c>
      <c r="C72292" t="s">
        <v>39</v>
      </c>
      <c r="D72292" t="s">
        <v>167536</v>
      </c>
      <c r="E72292" s="1">
        <v>44520.314421469906</v>
      </c>
      <c r="F72292">
        <v>100</v>
      </c>
      <c r="G72292">
        <v>182</v>
      </c>
      <c r="H72292">
        <v>1</v>
      </c>
      <c r="I72292">
        <v>3361</v>
      </c>
      <c r="J72292">
        <v>3891</v>
      </c>
      <c r="K72292">
        <v>7.27</v>
      </c>
      <c r="L72292">
        <v>33</v>
      </c>
      <c r="M72292" t="s">
        <v>22</v>
      </c>
      <c r="N72292" t="s">
        <v>1680</v>
      </c>
      <c r="O72292" t="s">
        <v>4061</v>
      </c>
    </row>
    <row r="72293" spans="1:18" x14ac:dyDescent="0.3">
      <c r="A72293" t="s">
        <v>43</v>
      </c>
      <c r="B72293" t="s">
        <v>167537</v>
      </c>
      <c r="C72293" t="s">
        <v>20</v>
      </c>
      <c r="D72293" t="s">
        <v>167538</v>
      </c>
      <c r="E72293" s="1">
        <v>44889.474061134257</v>
      </c>
      <c r="F72293">
        <v>749</v>
      </c>
      <c r="G72293">
        <v>378</v>
      </c>
      <c r="H72293">
        <v>11</v>
      </c>
      <c r="I72293">
        <v>9868</v>
      </c>
      <c r="J72293">
        <v>1679</v>
      </c>
      <c r="K72293">
        <v>67.78</v>
      </c>
      <c r="L72293">
        <v>62</v>
      </c>
      <c r="M72293" t="s">
        <v>29</v>
      </c>
      <c r="N72293" t="s">
        <v>1198</v>
      </c>
      <c r="O72293" t="s">
        <v>7982</v>
      </c>
    </row>
    <row r="72294" spans="1:18" x14ac:dyDescent="0.3">
      <c r="A72294" t="s">
        <v>43</v>
      </c>
      <c r="B72294" t="s">
        <v>167539</v>
      </c>
      <c r="C72294" t="s">
        <v>39</v>
      </c>
      <c r="D72294" t="s">
        <v>167540</v>
      </c>
      <c r="E72294" s="1">
        <v>44791.622342430557</v>
      </c>
      <c r="F72294">
        <v>691</v>
      </c>
      <c r="G72294">
        <v>392</v>
      </c>
      <c r="H72294">
        <v>118</v>
      </c>
      <c r="I72294">
        <v>9916</v>
      </c>
      <c r="J72294">
        <v>4568</v>
      </c>
      <c r="K72294">
        <v>26.29</v>
      </c>
      <c r="L72294">
        <v>45</v>
      </c>
      <c r="M72294" t="s">
        <v>22</v>
      </c>
      <c r="N72294" t="s">
        <v>3579</v>
      </c>
      <c r="O72294" t="s">
        <v>2102</v>
      </c>
    </row>
    <row r="72295" spans="1:18" x14ac:dyDescent="0.3">
      <c r="A72295" t="s">
        <v>37</v>
      </c>
      <c r="B72295" t="s">
        <v>167541</v>
      </c>
      <c r="C72295" t="s">
        <v>39</v>
      </c>
      <c r="D72295" t="s">
        <v>167542</v>
      </c>
      <c r="E72295" s="1">
        <v>44485.939735486114</v>
      </c>
      <c r="F72295">
        <v>943</v>
      </c>
      <c r="G72295">
        <v>499</v>
      </c>
      <c r="H72295">
        <v>111</v>
      </c>
      <c r="I72295">
        <v>7793</v>
      </c>
      <c r="J72295">
        <v>3062</v>
      </c>
      <c r="K72295">
        <v>50.72</v>
      </c>
      <c r="L72295">
        <v>60</v>
      </c>
      <c r="M72295" t="s">
        <v>22</v>
      </c>
      <c r="N72295" t="s">
        <v>1131</v>
      </c>
      <c r="O72295" t="s">
        <v>1477</v>
      </c>
      <c r="Q72295" t="s">
        <v>32</v>
      </c>
    </row>
    <row r="72296" spans="1:18" x14ac:dyDescent="0.3">
      <c r="A72296" t="s">
        <v>37</v>
      </c>
      <c r="B72296" t="s">
        <v>167543</v>
      </c>
      <c r="C72296" t="s">
        <v>45</v>
      </c>
      <c r="D72296" t="s">
        <v>167544</v>
      </c>
      <c r="E72296" s="1">
        <v>45091.907603611115</v>
      </c>
      <c r="F72296">
        <v>537</v>
      </c>
      <c r="G72296">
        <v>423</v>
      </c>
      <c r="H72296">
        <v>138</v>
      </c>
      <c r="I72296">
        <v>8459</v>
      </c>
      <c r="J72296">
        <v>4598</v>
      </c>
      <c r="K72296">
        <v>23.88</v>
      </c>
      <c r="L72296">
        <v>41</v>
      </c>
      <c r="M72296" t="s">
        <v>52</v>
      </c>
      <c r="N72296" t="s">
        <v>1131</v>
      </c>
      <c r="O72296" t="s">
        <v>628</v>
      </c>
      <c r="P72296" t="s">
        <v>167545</v>
      </c>
    </row>
    <row r="72297" spans="1:18" x14ac:dyDescent="0.3">
      <c r="A72297" t="s">
        <v>18</v>
      </c>
      <c r="B72297" t="s">
        <v>167546</v>
      </c>
      <c r="C72297" t="s">
        <v>20</v>
      </c>
      <c r="D72297" t="s">
        <v>167547</v>
      </c>
      <c r="E72297" s="1">
        <v>44311.768986921299</v>
      </c>
      <c r="F72297">
        <v>954</v>
      </c>
      <c r="G72297">
        <v>227</v>
      </c>
      <c r="H72297">
        <v>86</v>
      </c>
      <c r="I72297">
        <v>5647</v>
      </c>
      <c r="J72297">
        <v>1025</v>
      </c>
      <c r="K72297">
        <v>123.61</v>
      </c>
      <c r="L72297">
        <v>62</v>
      </c>
      <c r="M72297" t="s">
        <v>22</v>
      </c>
      <c r="N72297" t="s">
        <v>1609</v>
      </c>
      <c r="O72297" t="s">
        <v>261</v>
      </c>
      <c r="Q72297" t="s">
        <v>32</v>
      </c>
      <c r="R72297" t="s">
        <v>167548</v>
      </c>
    </row>
    <row r="72298" spans="1:18" x14ac:dyDescent="0.3">
      <c r="A72298" t="s">
        <v>18</v>
      </c>
      <c r="B72298" t="s">
        <v>167549</v>
      </c>
      <c r="C72298" t="s">
        <v>39</v>
      </c>
      <c r="D72298" t="s">
        <v>167550</v>
      </c>
      <c r="E72298" s="1">
        <v>44546.109210798611</v>
      </c>
      <c r="F72298">
        <v>859</v>
      </c>
      <c r="G72298">
        <v>455</v>
      </c>
      <c r="H72298">
        <v>163</v>
      </c>
      <c r="I72298">
        <v>10000</v>
      </c>
      <c r="J72298">
        <v>4164</v>
      </c>
      <c r="K72298">
        <v>35.47</v>
      </c>
      <c r="L72298">
        <v>56</v>
      </c>
      <c r="M72298" t="s">
        <v>52</v>
      </c>
      <c r="N72298" t="s">
        <v>141</v>
      </c>
      <c r="O72298" t="s">
        <v>10257</v>
      </c>
    </row>
    <row r="72299" spans="1:18" x14ac:dyDescent="0.3">
      <c r="A72299" t="s">
        <v>37</v>
      </c>
      <c r="B72299" t="s">
        <v>167551</v>
      </c>
      <c r="C72299" t="s">
        <v>39</v>
      </c>
      <c r="D72299" t="s">
        <v>167552</v>
      </c>
      <c r="E72299" s="1">
        <v>44383.461255937502</v>
      </c>
      <c r="F72299">
        <v>729</v>
      </c>
      <c r="G72299">
        <v>148</v>
      </c>
      <c r="H72299">
        <v>2</v>
      </c>
      <c r="I72299">
        <v>6507</v>
      </c>
      <c r="J72299">
        <v>2092</v>
      </c>
      <c r="K72299">
        <v>42.02</v>
      </c>
      <c r="L72299">
        <v>45</v>
      </c>
      <c r="M72299" t="s">
        <v>22</v>
      </c>
      <c r="N72299" t="s">
        <v>658</v>
      </c>
      <c r="O72299" t="s">
        <v>1539</v>
      </c>
    </row>
    <row r="72300" spans="1:18" x14ac:dyDescent="0.3">
      <c r="A72300" t="s">
        <v>43</v>
      </c>
      <c r="B72300" t="s">
        <v>167553</v>
      </c>
      <c r="C72300" t="s">
        <v>20</v>
      </c>
      <c r="D72300" t="s">
        <v>167554</v>
      </c>
      <c r="E72300" s="1">
        <v>45245.313403495369</v>
      </c>
      <c r="F72300">
        <v>85</v>
      </c>
      <c r="G72300">
        <v>319</v>
      </c>
      <c r="H72300">
        <v>74</v>
      </c>
      <c r="I72300">
        <v>8523</v>
      </c>
      <c r="J72300">
        <v>1283</v>
      </c>
      <c r="K72300">
        <v>37.26</v>
      </c>
      <c r="L72300">
        <v>30</v>
      </c>
      <c r="M72300" t="s">
        <v>22</v>
      </c>
      <c r="N72300" t="s">
        <v>658</v>
      </c>
      <c r="O72300" t="s">
        <v>904</v>
      </c>
      <c r="P72300" t="s">
        <v>167555</v>
      </c>
      <c r="Q72300" t="s">
        <v>25</v>
      </c>
    </row>
    <row r="72301" spans="1:18" x14ac:dyDescent="0.3">
      <c r="A72301" t="s">
        <v>37</v>
      </c>
      <c r="B72301" t="s">
        <v>167556</v>
      </c>
      <c r="C72301" t="s">
        <v>45</v>
      </c>
      <c r="D72301" t="s">
        <v>167557</v>
      </c>
      <c r="E72301" s="1">
        <v>44541.172853263888</v>
      </c>
      <c r="F72301">
        <v>953</v>
      </c>
      <c r="G72301">
        <v>467</v>
      </c>
      <c r="H72301">
        <v>182</v>
      </c>
      <c r="I72301">
        <v>6663</v>
      </c>
      <c r="J72301">
        <v>1562</v>
      </c>
      <c r="K72301">
        <v>102.56</v>
      </c>
      <c r="L72301">
        <v>51</v>
      </c>
      <c r="M72301" t="s">
        <v>52</v>
      </c>
      <c r="N72301" t="s">
        <v>269</v>
      </c>
      <c r="O72301" t="s">
        <v>792</v>
      </c>
      <c r="P72301" t="s">
        <v>167558</v>
      </c>
    </row>
    <row r="72302" spans="1:18" x14ac:dyDescent="0.3">
      <c r="A72302" t="s">
        <v>37</v>
      </c>
      <c r="B72302" t="s">
        <v>167559</v>
      </c>
      <c r="C72302" t="s">
        <v>20</v>
      </c>
      <c r="D72302" t="s">
        <v>167560</v>
      </c>
      <c r="E72302" s="1">
        <v>44629.678974803239</v>
      </c>
      <c r="F72302">
        <v>348</v>
      </c>
      <c r="G72302">
        <v>353</v>
      </c>
      <c r="H72302">
        <v>35</v>
      </c>
      <c r="I72302">
        <v>5459</v>
      </c>
      <c r="J72302">
        <v>4780</v>
      </c>
      <c r="K72302">
        <v>15.4</v>
      </c>
      <c r="L72302">
        <v>52</v>
      </c>
      <c r="M72302" t="s">
        <v>22</v>
      </c>
      <c r="N72302" t="s">
        <v>1390</v>
      </c>
      <c r="O72302" t="s">
        <v>188</v>
      </c>
      <c r="Q72302" t="s">
        <v>25</v>
      </c>
    </row>
    <row r="72303" spans="1:18" x14ac:dyDescent="0.3">
      <c r="A72303" t="s">
        <v>43</v>
      </c>
      <c r="B72303" t="s">
        <v>167561</v>
      </c>
      <c r="C72303" t="s">
        <v>45</v>
      </c>
      <c r="D72303" t="s">
        <v>167562</v>
      </c>
      <c r="E72303" s="1">
        <v>44730.605016296293</v>
      </c>
      <c r="F72303">
        <v>270</v>
      </c>
      <c r="G72303">
        <v>487</v>
      </c>
      <c r="H72303">
        <v>134</v>
      </c>
      <c r="I72303">
        <v>7319</v>
      </c>
      <c r="J72303">
        <v>1104</v>
      </c>
      <c r="K72303">
        <v>80.709999999999994</v>
      </c>
      <c r="L72303">
        <v>56</v>
      </c>
      <c r="M72303" t="s">
        <v>52</v>
      </c>
      <c r="N72303" t="s">
        <v>614</v>
      </c>
      <c r="O72303" t="s">
        <v>59</v>
      </c>
      <c r="Q72303" t="s">
        <v>25</v>
      </c>
      <c r="R72303" t="s">
        <v>167563</v>
      </c>
    </row>
    <row r="72304" spans="1:18" x14ac:dyDescent="0.3">
      <c r="A72304" t="s">
        <v>43</v>
      </c>
      <c r="B72304" t="s">
        <v>167564</v>
      </c>
      <c r="C72304" t="s">
        <v>20</v>
      </c>
      <c r="D72304" t="s">
        <v>167565</v>
      </c>
      <c r="E72304" s="1">
        <v>44810.137841400465</v>
      </c>
      <c r="F72304">
        <v>229</v>
      </c>
      <c r="G72304">
        <v>184</v>
      </c>
      <c r="H72304">
        <v>98</v>
      </c>
      <c r="I72304">
        <v>7806</v>
      </c>
      <c r="J72304">
        <v>4657</v>
      </c>
      <c r="K72304">
        <v>10.97</v>
      </c>
      <c r="L72304">
        <v>35</v>
      </c>
      <c r="M72304" t="s">
        <v>29</v>
      </c>
      <c r="N72304" t="s">
        <v>477</v>
      </c>
      <c r="O72304" t="s">
        <v>2671</v>
      </c>
      <c r="Q72304" t="s">
        <v>72</v>
      </c>
    </row>
    <row r="72305" spans="1:18" x14ac:dyDescent="0.3">
      <c r="A72305" t="s">
        <v>43</v>
      </c>
      <c r="B72305" t="s">
        <v>167566</v>
      </c>
      <c r="C72305" t="s">
        <v>39</v>
      </c>
      <c r="D72305" t="s">
        <v>167567</v>
      </c>
      <c r="E72305" s="1">
        <v>45060.631572881946</v>
      </c>
      <c r="F72305">
        <v>89</v>
      </c>
      <c r="G72305">
        <v>248</v>
      </c>
      <c r="H72305">
        <v>154</v>
      </c>
      <c r="I72305">
        <v>8611</v>
      </c>
      <c r="J72305">
        <v>4220</v>
      </c>
      <c r="K72305">
        <v>11.64</v>
      </c>
      <c r="L72305">
        <v>42</v>
      </c>
      <c r="M72305" t="s">
        <v>22</v>
      </c>
      <c r="N72305" t="s">
        <v>150</v>
      </c>
      <c r="O72305" t="s">
        <v>894</v>
      </c>
      <c r="Q72305" t="s">
        <v>25</v>
      </c>
      <c r="R72305" t="s">
        <v>167568</v>
      </c>
    </row>
    <row r="72306" spans="1:18" x14ac:dyDescent="0.3">
      <c r="A72306" t="s">
        <v>18</v>
      </c>
      <c r="B72306" t="s">
        <v>167569</v>
      </c>
      <c r="C72306" t="s">
        <v>20</v>
      </c>
      <c r="D72306" t="s">
        <v>167570</v>
      </c>
      <c r="E72306" s="1">
        <v>44827.602678113428</v>
      </c>
      <c r="F72306">
        <v>339</v>
      </c>
      <c r="G72306">
        <v>425</v>
      </c>
      <c r="H72306">
        <v>89</v>
      </c>
      <c r="I72306">
        <v>8208</v>
      </c>
      <c r="J72306">
        <v>1275</v>
      </c>
      <c r="K72306">
        <v>66.900000000000006</v>
      </c>
      <c r="L72306">
        <v>53</v>
      </c>
      <c r="M72306" t="s">
        <v>52</v>
      </c>
      <c r="N72306" t="s">
        <v>500</v>
      </c>
      <c r="O72306" t="s">
        <v>1497</v>
      </c>
    </row>
    <row r="72307" spans="1:18" x14ac:dyDescent="0.3">
      <c r="A72307" t="s">
        <v>26</v>
      </c>
      <c r="B72307" t="s">
        <v>167571</v>
      </c>
      <c r="C72307" t="s">
        <v>45</v>
      </c>
      <c r="D72307" t="s">
        <v>167572</v>
      </c>
      <c r="E72307" s="1">
        <v>45293.922737129629</v>
      </c>
      <c r="F72307">
        <v>936</v>
      </c>
      <c r="G72307">
        <v>292</v>
      </c>
      <c r="H72307">
        <v>9</v>
      </c>
      <c r="I72307">
        <v>7631</v>
      </c>
      <c r="J72307">
        <v>3054</v>
      </c>
      <c r="K72307">
        <v>40.5</v>
      </c>
      <c r="L72307">
        <v>34</v>
      </c>
      <c r="M72307" t="s">
        <v>22</v>
      </c>
      <c r="N72307" t="s">
        <v>378</v>
      </c>
      <c r="O72307" t="s">
        <v>5131</v>
      </c>
      <c r="P72307" t="s">
        <v>167573</v>
      </c>
    </row>
    <row r="72308" spans="1:18" x14ac:dyDescent="0.3">
      <c r="A72308" t="s">
        <v>18</v>
      </c>
      <c r="B72308" t="s">
        <v>167574</v>
      </c>
      <c r="C72308" t="s">
        <v>45</v>
      </c>
      <c r="D72308" t="s">
        <v>167575</v>
      </c>
      <c r="E72308" s="1">
        <v>45078.512482928243</v>
      </c>
      <c r="F72308">
        <v>848</v>
      </c>
      <c r="G72308">
        <v>77</v>
      </c>
      <c r="H72308">
        <v>90</v>
      </c>
      <c r="I72308">
        <v>4440</v>
      </c>
      <c r="J72308">
        <v>608</v>
      </c>
      <c r="K72308">
        <v>166.94</v>
      </c>
      <c r="L72308">
        <v>26</v>
      </c>
      <c r="M72308" t="s">
        <v>22</v>
      </c>
      <c r="N72308" t="s">
        <v>197</v>
      </c>
      <c r="O72308" t="s">
        <v>63</v>
      </c>
      <c r="Q72308" t="s">
        <v>72</v>
      </c>
    </row>
    <row r="72309" spans="1:18" x14ac:dyDescent="0.3">
      <c r="A72309" t="s">
        <v>37</v>
      </c>
      <c r="B72309" s="2" t="s">
        <v>167576</v>
      </c>
      <c r="C72309" t="s">
        <v>39</v>
      </c>
      <c r="D72309" t="s">
        <v>167577</v>
      </c>
      <c r="E72309" s="1">
        <v>44959.039012106485</v>
      </c>
      <c r="F72309">
        <v>301</v>
      </c>
      <c r="G72309">
        <v>465</v>
      </c>
      <c r="H72309">
        <v>141</v>
      </c>
      <c r="I72309">
        <v>1924</v>
      </c>
      <c r="J72309">
        <v>4370</v>
      </c>
      <c r="K72309">
        <v>20.76</v>
      </c>
      <c r="L72309">
        <v>20</v>
      </c>
      <c r="M72309" t="s">
        <v>29</v>
      </c>
      <c r="N72309" t="s">
        <v>1325</v>
      </c>
      <c r="O72309" t="s">
        <v>701</v>
      </c>
      <c r="P72309" t="s">
        <v>167578</v>
      </c>
    </row>
    <row r="72310" spans="1:18" x14ac:dyDescent="0.3">
      <c r="A72310" t="s">
        <v>26</v>
      </c>
      <c r="B72310" t="s">
        <v>167579</v>
      </c>
      <c r="C72310" t="s">
        <v>20</v>
      </c>
      <c r="D72310" t="s">
        <v>167580</v>
      </c>
      <c r="E72310" s="1">
        <v>45095.186039849534</v>
      </c>
      <c r="F72310">
        <v>624</v>
      </c>
      <c r="G72310">
        <v>110</v>
      </c>
      <c r="H72310">
        <v>130</v>
      </c>
      <c r="I72310">
        <v>2224</v>
      </c>
      <c r="J72310">
        <v>564</v>
      </c>
      <c r="K72310">
        <v>153.19</v>
      </c>
      <c r="L72310">
        <v>38</v>
      </c>
      <c r="M72310" t="s">
        <v>22</v>
      </c>
      <c r="N72310" t="s">
        <v>2598</v>
      </c>
      <c r="O72310" t="s">
        <v>2138</v>
      </c>
    </row>
    <row r="72311" spans="1:18" x14ac:dyDescent="0.3">
      <c r="A72311" t="s">
        <v>26</v>
      </c>
      <c r="B72311" t="s">
        <v>167581</v>
      </c>
      <c r="C72311" t="s">
        <v>39</v>
      </c>
      <c r="D72311" t="s">
        <v>167582</v>
      </c>
      <c r="E72311" s="1">
        <v>44885.893496111108</v>
      </c>
      <c r="F72311">
        <v>93</v>
      </c>
      <c r="G72311">
        <v>468</v>
      </c>
      <c r="H72311">
        <v>108</v>
      </c>
      <c r="I72311">
        <v>1630</v>
      </c>
      <c r="J72311">
        <v>2101</v>
      </c>
      <c r="K72311">
        <v>31.84</v>
      </c>
      <c r="L72311">
        <v>43</v>
      </c>
      <c r="M72311" t="s">
        <v>29</v>
      </c>
      <c r="N72311" t="s">
        <v>996</v>
      </c>
      <c r="O72311" t="s">
        <v>6466</v>
      </c>
    </row>
    <row r="72312" spans="1:18" x14ac:dyDescent="0.3">
      <c r="A72312" t="s">
        <v>43</v>
      </c>
      <c r="B72312" t="s">
        <v>167583</v>
      </c>
      <c r="C72312" t="s">
        <v>20</v>
      </c>
      <c r="D72312" t="s">
        <v>167584</v>
      </c>
      <c r="E72312" s="1">
        <v>45265.851359490742</v>
      </c>
      <c r="F72312">
        <v>970</v>
      </c>
      <c r="G72312">
        <v>262</v>
      </c>
      <c r="H72312">
        <v>64</v>
      </c>
      <c r="I72312">
        <v>8786</v>
      </c>
      <c r="J72312">
        <v>2218</v>
      </c>
      <c r="K72312">
        <v>58.43</v>
      </c>
      <c r="L72312">
        <v>24</v>
      </c>
      <c r="M72312" t="s">
        <v>52</v>
      </c>
      <c r="N72312" t="s">
        <v>658</v>
      </c>
      <c r="O72312" t="s">
        <v>786</v>
      </c>
    </row>
    <row r="72313" spans="1:18" x14ac:dyDescent="0.3">
      <c r="A72313" t="s">
        <v>37</v>
      </c>
      <c r="B72313" t="s">
        <v>167585</v>
      </c>
      <c r="C72313" t="s">
        <v>39</v>
      </c>
      <c r="D72313" t="s">
        <v>167586</v>
      </c>
      <c r="E72313" s="1">
        <v>44481.704623148151</v>
      </c>
      <c r="F72313">
        <v>115</v>
      </c>
      <c r="G72313">
        <v>269</v>
      </c>
      <c r="H72313">
        <v>107</v>
      </c>
      <c r="I72313">
        <v>2452</v>
      </c>
      <c r="J72313">
        <v>2028</v>
      </c>
      <c r="K72313">
        <v>24.21</v>
      </c>
      <c r="L72313">
        <v>40</v>
      </c>
      <c r="M72313" t="s">
        <v>29</v>
      </c>
      <c r="N72313" t="s">
        <v>687</v>
      </c>
      <c r="O72313" t="s">
        <v>2948</v>
      </c>
      <c r="Q72313" t="s">
        <v>32</v>
      </c>
      <c r="R72313" t="s">
        <v>167587</v>
      </c>
    </row>
    <row r="72314" spans="1:18" x14ac:dyDescent="0.3">
      <c r="A72314" t="s">
        <v>37</v>
      </c>
      <c r="B72314" t="s">
        <v>167588</v>
      </c>
      <c r="C72314" t="s">
        <v>20</v>
      </c>
      <c r="D72314" t="s">
        <v>167589</v>
      </c>
      <c r="E72314" s="1">
        <v>44628.32901898148</v>
      </c>
      <c r="F72314">
        <v>164</v>
      </c>
      <c r="G72314">
        <v>229</v>
      </c>
      <c r="H72314">
        <v>126</v>
      </c>
      <c r="I72314">
        <v>9354</v>
      </c>
      <c r="J72314">
        <v>4863</v>
      </c>
      <c r="K72314">
        <v>10.67</v>
      </c>
      <c r="L72314">
        <v>25</v>
      </c>
      <c r="M72314" t="s">
        <v>29</v>
      </c>
      <c r="N72314" t="s">
        <v>324</v>
      </c>
      <c r="O72314" t="s">
        <v>1796</v>
      </c>
    </row>
    <row r="72315" spans="1:18" x14ac:dyDescent="0.3">
      <c r="A72315" t="s">
        <v>43</v>
      </c>
      <c r="B72315" t="s">
        <v>167590</v>
      </c>
      <c r="C72315" t="s">
        <v>39</v>
      </c>
      <c r="D72315" t="s">
        <v>167591</v>
      </c>
      <c r="E72315" s="1">
        <v>44906.693287534719</v>
      </c>
      <c r="F72315">
        <v>659</v>
      </c>
      <c r="G72315">
        <v>167</v>
      </c>
      <c r="H72315">
        <v>109</v>
      </c>
      <c r="I72315">
        <v>4008</v>
      </c>
      <c r="J72315">
        <v>2864</v>
      </c>
      <c r="K72315">
        <v>32.65</v>
      </c>
      <c r="L72315">
        <v>34</v>
      </c>
      <c r="M72315" t="s">
        <v>22</v>
      </c>
      <c r="N72315" t="s">
        <v>221</v>
      </c>
      <c r="O72315" t="s">
        <v>1020</v>
      </c>
      <c r="Q72315" t="s">
        <v>25</v>
      </c>
    </row>
    <row r="72316" spans="1:18" x14ac:dyDescent="0.3">
      <c r="A72316" t="s">
        <v>26</v>
      </c>
      <c r="B72316" t="s">
        <v>167592</v>
      </c>
      <c r="C72316" t="s">
        <v>39</v>
      </c>
      <c r="D72316" t="s">
        <v>167593</v>
      </c>
      <c r="E72316" s="1">
        <v>45338.068256041668</v>
      </c>
      <c r="F72316">
        <v>490</v>
      </c>
      <c r="G72316">
        <v>313</v>
      </c>
      <c r="H72316">
        <v>76</v>
      </c>
      <c r="I72316">
        <v>8530</v>
      </c>
      <c r="J72316">
        <v>2182</v>
      </c>
      <c r="K72316">
        <v>40.28</v>
      </c>
      <c r="L72316">
        <v>20</v>
      </c>
      <c r="M72316" t="s">
        <v>22</v>
      </c>
      <c r="N72316" t="s">
        <v>885</v>
      </c>
      <c r="O72316" t="s">
        <v>1061</v>
      </c>
      <c r="Q72316" t="s">
        <v>72</v>
      </c>
    </row>
    <row r="72317" spans="1:18" x14ac:dyDescent="0.3">
      <c r="A72317" t="s">
        <v>37</v>
      </c>
      <c r="B72317" t="s">
        <v>167594</v>
      </c>
      <c r="C72317" t="s">
        <v>45</v>
      </c>
      <c r="D72317" t="s">
        <v>167595</v>
      </c>
      <c r="E72317" s="1">
        <v>44309.037462534725</v>
      </c>
      <c r="F72317">
        <v>569</v>
      </c>
      <c r="G72317">
        <v>283</v>
      </c>
      <c r="H72317">
        <v>75</v>
      </c>
      <c r="I72317">
        <v>5853</v>
      </c>
      <c r="J72317">
        <v>1154</v>
      </c>
      <c r="K72317">
        <v>80.33</v>
      </c>
      <c r="L72317">
        <v>34</v>
      </c>
      <c r="M72317" t="s">
        <v>52</v>
      </c>
      <c r="N72317" t="s">
        <v>1705</v>
      </c>
      <c r="O72317" t="s">
        <v>2444</v>
      </c>
      <c r="Q72317" t="s">
        <v>32</v>
      </c>
    </row>
    <row r="72318" spans="1:18" x14ac:dyDescent="0.3">
      <c r="A72318" t="s">
        <v>26</v>
      </c>
      <c r="B72318" t="s">
        <v>167596</v>
      </c>
      <c r="C72318" t="s">
        <v>20</v>
      </c>
      <c r="D72318" t="s">
        <v>167597</v>
      </c>
      <c r="E72318" s="1">
        <v>44591.413445497688</v>
      </c>
      <c r="F72318">
        <v>24</v>
      </c>
      <c r="G72318">
        <v>134</v>
      </c>
      <c r="H72318">
        <v>54</v>
      </c>
      <c r="I72318">
        <v>4829</v>
      </c>
      <c r="J72318">
        <v>2822</v>
      </c>
      <c r="K72318">
        <v>7.51</v>
      </c>
      <c r="L72318">
        <v>19</v>
      </c>
      <c r="M72318" t="s">
        <v>52</v>
      </c>
      <c r="N72318" t="s">
        <v>170</v>
      </c>
      <c r="O72318" t="s">
        <v>1602</v>
      </c>
      <c r="R72318" t="s">
        <v>167598</v>
      </c>
    </row>
    <row r="72319" spans="1:18" x14ac:dyDescent="0.3">
      <c r="A72319" t="s">
        <v>26</v>
      </c>
      <c r="B72319" t="s">
        <v>167599</v>
      </c>
      <c r="C72319" t="s">
        <v>39</v>
      </c>
      <c r="D72319" t="s">
        <v>167600</v>
      </c>
      <c r="E72319" s="1">
        <v>45139.095790150466</v>
      </c>
      <c r="F72319">
        <v>860</v>
      </c>
      <c r="G72319">
        <v>166</v>
      </c>
      <c r="H72319">
        <v>177</v>
      </c>
      <c r="I72319">
        <v>1826</v>
      </c>
      <c r="J72319">
        <v>2828</v>
      </c>
      <c r="K72319">
        <v>42.54</v>
      </c>
      <c r="L72319">
        <v>47</v>
      </c>
      <c r="M72319" t="s">
        <v>29</v>
      </c>
      <c r="N72319" t="s">
        <v>3523</v>
      </c>
      <c r="O72319" t="s">
        <v>2444</v>
      </c>
    </row>
    <row r="72320" spans="1:18" x14ac:dyDescent="0.3">
      <c r="A72320" t="s">
        <v>43</v>
      </c>
      <c r="B72320" t="s">
        <v>167601</v>
      </c>
      <c r="C72320" t="s">
        <v>20</v>
      </c>
      <c r="D72320" t="s">
        <v>167602</v>
      </c>
      <c r="E72320" s="1">
        <v>45123.525949305556</v>
      </c>
      <c r="F72320">
        <v>782</v>
      </c>
      <c r="G72320">
        <v>210</v>
      </c>
      <c r="H72320">
        <v>58</v>
      </c>
      <c r="I72320">
        <v>7331</v>
      </c>
      <c r="J72320">
        <v>2318</v>
      </c>
      <c r="K72320">
        <v>45.3</v>
      </c>
      <c r="L72320">
        <v>38</v>
      </c>
      <c r="M72320" t="s">
        <v>52</v>
      </c>
      <c r="N72320" t="s">
        <v>141</v>
      </c>
      <c r="O72320" t="s">
        <v>1550</v>
      </c>
    </row>
    <row r="72321" spans="1:17" x14ac:dyDescent="0.3">
      <c r="A72321" t="s">
        <v>37</v>
      </c>
      <c r="B72321" t="s">
        <v>167603</v>
      </c>
      <c r="C72321" t="s">
        <v>39</v>
      </c>
      <c r="D72321" t="s">
        <v>167604</v>
      </c>
      <c r="E72321" s="1">
        <v>44707.240781875</v>
      </c>
      <c r="F72321">
        <v>23</v>
      </c>
      <c r="G72321">
        <v>343</v>
      </c>
      <c r="H72321">
        <v>193</v>
      </c>
      <c r="I72321">
        <v>9425</v>
      </c>
      <c r="J72321">
        <v>3269</v>
      </c>
      <c r="K72321">
        <v>17.100000000000001</v>
      </c>
      <c r="L72321">
        <v>48</v>
      </c>
      <c r="M72321" t="s">
        <v>52</v>
      </c>
      <c r="N72321" t="s">
        <v>2088</v>
      </c>
      <c r="O72321" t="s">
        <v>4962</v>
      </c>
    </row>
    <row r="72322" spans="1:17" x14ac:dyDescent="0.3">
      <c r="A72322" t="s">
        <v>26</v>
      </c>
      <c r="B72322" t="s">
        <v>167605</v>
      </c>
      <c r="C72322" t="s">
        <v>20</v>
      </c>
      <c r="D72322" t="s">
        <v>167606</v>
      </c>
      <c r="E72322" s="1">
        <v>45044.496590069444</v>
      </c>
      <c r="F72322">
        <v>70</v>
      </c>
      <c r="G72322">
        <v>353</v>
      </c>
      <c r="H72322">
        <v>48</v>
      </c>
      <c r="I72322">
        <v>4595</v>
      </c>
      <c r="J72322">
        <v>4847</v>
      </c>
      <c r="K72322">
        <v>9.7200000000000006</v>
      </c>
      <c r="L72322">
        <v>58</v>
      </c>
      <c r="M72322" t="s">
        <v>22</v>
      </c>
      <c r="N72322" t="s">
        <v>1723</v>
      </c>
      <c r="O72322" t="s">
        <v>1641</v>
      </c>
      <c r="P72322" t="s">
        <v>167607</v>
      </c>
      <c r="Q72322" t="s">
        <v>25</v>
      </c>
    </row>
    <row r="72323" spans="1:17" x14ac:dyDescent="0.3">
      <c r="A72323" t="s">
        <v>26</v>
      </c>
      <c r="B72323" t="s">
        <v>167608</v>
      </c>
      <c r="C72323" t="s">
        <v>45</v>
      </c>
      <c r="D72323" t="s">
        <v>167609</v>
      </c>
      <c r="E72323" s="1">
        <v>44864.634704467593</v>
      </c>
      <c r="F72323">
        <v>768</v>
      </c>
      <c r="G72323">
        <v>85</v>
      </c>
      <c r="H72323">
        <v>152</v>
      </c>
      <c r="I72323">
        <v>3965</v>
      </c>
      <c r="J72323">
        <v>4591</v>
      </c>
      <c r="K72323">
        <v>21.89</v>
      </c>
      <c r="L72323">
        <v>29</v>
      </c>
      <c r="M72323" t="s">
        <v>52</v>
      </c>
      <c r="N72323" t="s">
        <v>2598</v>
      </c>
      <c r="O72323" t="s">
        <v>615</v>
      </c>
      <c r="P72323" t="s">
        <v>167610</v>
      </c>
      <c r="Q72323" t="s">
        <v>72</v>
      </c>
    </row>
    <row r="72324" spans="1:17" x14ac:dyDescent="0.3">
      <c r="A72324" t="s">
        <v>26</v>
      </c>
      <c r="B72324" t="s">
        <v>167611</v>
      </c>
      <c r="C72324" t="s">
        <v>45</v>
      </c>
      <c r="D72324" t="s">
        <v>167612</v>
      </c>
      <c r="E72324" s="1">
        <v>44696.899548796297</v>
      </c>
      <c r="F72324">
        <v>653</v>
      </c>
      <c r="G72324">
        <v>227</v>
      </c>
      <c r="H72324">
        <v>61</v>
      </c>
      <c r="I72324">
        <v>4575</v>
      </c>
      <c r="J72324">
        <v>4591</v>
      </c>
      <c r="K72324">
        <v>20.5</v>
      </c>
      <c r="L72324">
        <v>29</v>
      </c>
      <c r="M72324" t="s">
        <v>22</v>
      </c>
      <c r="N72324" t="s">
        <v>47</v>
      </c>
      <c r="O72324" t="s">
        <v>783</v>
      </c>
      <c r="P72324" t="s">
        <v>167613</v>
      </c>
    </row>
    <row r="72325" spans="1:17" x14ac:dyDescent="0.3">
      <c r="A72325" t="s">
        <v>18</v>
      </c>
      <c r="B72325" t="s">
        <v>167614</v>
      </c>
      <c r="C72325" t="s">
        <v>20</v>
      </c>
      <c r="D72325" t="s">
        <v>167615</v>
      </c>
      <c r="E72325" s="1">
        <v>44877.222714756943</v>
      </c>
      <c r="F72325">
        <v>396</v>
      </c>
      <c r="G72325">
        <v>190</v>
      </c>
      <c r="H72325">
        <v>63</v>
      </c>
      <c r="I72325">
        <v>3814</v>
      </c>
      <c r="J72325">
        <v>1414</v>
      </c>
      <c r="K72325">
        <v>45.9</v>
      </c>
      <c r="L72325">
        <v>63</v>
      </c>
      <c r="M72325" t="s">
        <v>22</v>
      </c>
      <c r="N72325" t="s">
        <v>518</v>
      </c>
      <c r="O72325" t="s">
        <v>1139</v>
      </c>
    </row>
    <row r="72326" spans="1:17" x14ac:dyDescent="0.3">
      <c r="A72326" t="s">
        <v>26</v>
      </c>
      <c r="B72326" t="s">
        <v>167616</v>
      </c>
      <c r="C72326" t="s">
        <v>45</v>
      </c>
      <c r="D72326" t="s">
        <v>167617</v>
      </c>
      <c r="E72326" s="1">
        <v>44424.062905486113</v>
      </c>
      <c r="F72326">
        <v>907</v>
      </c>
      <c r="G72326">
        <v>173</v>
      </c>
      <c r="H72326">
        <v>10</v>
      </c>
      <c r="I72326">
        <v>2311</v>
      </c>
      <c r="J72326">
        <v>2278</v>
      </c>
      <c r="K72326">
        <v>47.85</v>
      </c>
      <c r="L72326">
        <v>60</v>
      </c>
      <c r="M72326" t="s">
        <v>52</v>
      </c>
      <c r="N72326" t="s">
        <v>2101</v>
      </c>
      <c r="O72326" t="s">
        <v>1675</v>
      </c>
      <c r="P72326" t="s">
        <v>167618</v>
      </c>
      <c r="Q72326" t="s">
        <v>72</v>
      </c>
    </row>
    <row r="72327" spans="1:17" x14ac:dyDescent="0.3">
      <c r="A72327" t="s">
        <v>37</v>
      </c>
      <c r="B72327" t="s">
        <v>167619</v>
      </c>
      <c r="C72327" t="s">
        <v>20</v>
      </c>
      <c r="D72327" t="s">
        <v>167620</v>
      </c>
      <c r="E72327" s="1">
        <v>45329.107642754629</v>
      </c>
      <c r="F72327">
        <v>860</v>
      </c>
      <c r="G72327">
        <v>349</v>
      </c>
      <c r="H72327">
        <v>118</v>
      </c>
      <c r="I72327">
        <v>9378</v>
      </c>
      <c r="J72327">
        <v>1091</v>
      </c>
      <c r="K72327">
        <v>121.63</v>
      </c>
      <c r="L72327">
        <v>24</v>
      </c>
      <c r="M72327" t="s">
        <v>29</v>
      </c>
      <c r="N72327" t="s">
        <v>533</v>
      </c>
      <c r="O72327" t="s">
        <v>179</v>
      </c>
    </row>
    <row r="72328" spans="1:17" x14ac:dyDescent="0.3">
      <c r="A72328" t="s">
        <v>26</v>
      </c>
      <c r="B72328" t="s">
        <v>167621</v>
      </c>
      <c r="C72328" t="s">
        <v>20</v>
      </c>
      <c r="D72328" t="s">
        <v>167622</v>
      </c>
      <c r="E72328" s="1">
        <v>44495.072354988428</v>
      </c>
      <c r="F72328">
        <v>719</v>
      </c>
      <c r="G72328">
        <v>19</v>
      </c>
      <c r="H72328">
        <v>68</v>
      </c>
      <c r="I72328">
        <v>3226</v>
      </c>
      <c r="J72328">
        <v>2544</v>
      </c>
      <c r="K72328">
        <v>31.68</v>
      </c>
      <c r="L72328">
        <v>26</v>
      </c>
      <c r="M72328" t="s">
        <v>52</v>
      </c>
      <c r="N72328" t="s">
        <v>235</v>
      </c>
      <c r="O72328" t="s">
        <v>5108</v>
      </c>
      <c r="Q72328" t="s">
        <v>32</v>
      </c>
    </row>
    <row r="72329" spans="1:17" x14ac:dyDescent="0.3">
      <c r="A72329" t="s">
        <v>37</v>
      </c>
      <c r="B72329" t="s">
        <v>167623</v>
      </c>
      <c r="C72329" t="s">
        <v>39</v>
      </c>
      <c r="D72329" t="s">
        <v>167624</v>
      </c>
      <c r="E72329" s="1">
        <v>45070.701902835652</v>
      </c>
      <c r="F72329">
        <v>634</v>
      </c>
      <c r="G72329">
        <v>416</v>
      </c>
      <c r="H72329">
        <v>169</v>
      </c>
      <c r="I72329">
        <v>7225</v>
      </c>
      <c r="J72329">
        <v>1840</v>
      </c>
      <c r="K72329">
        <v>66.25</v>
      </c>
      <c r="L72329">
        <v>21</v>
      </c>
      <c r="M72329" t="s">
        <v>22</v>
      </c>
      <c r="N72329" t="s">
        <v>106</v>
      </c>
      <c r="O72329" t="s">
        <v>3953</v>
      </c>
      <c r="Q72329" t="s">
        <v>25</v>
      </c>
    </row>
    <row r="72330" spans="1:17" x14ac:dyDescent="0.3">
      <c r="A72330" t="s">
        <v>18</v>
      </c>
      <c r="B72330" t="s">
        <v>167625</v>
      </c>
      <c r="C72330" t="s">
        <v>39</v>
      </c>
      <c r="D72330" t="s">
        <v>167626</v>
      </c>
      <c r="E72330" s="1">
        <v>44592.967927800928</v>
      </c>
      <c r="F72330">
        <v>416</v>
      </c>
      <c r="G72330">
        <v>478</v>
      </c>
      <c r="H72330">
        <v>40</v>
      </c>
      <c r="I72330">
        <v>3231</v>
      </c>
      <c r="J72330">
        <v>4531</v>
      </c>
      <c r="K72330">
        <v>20.61</v>
      </c>
      <c r="L72330">
        <v>40</v>
      </c>
      <c r="M72330" t="s">
        <v>29</v>
      </c>
      <c r="N72330" t="s">
        <v>1053</v>
      </c>
      <c r="O72330" t="s">
        <v>2943</v>
      </c>
    </row>
    <row r="72331" spans="1:17" x14ac:dyDescent="0.3">
      <c r="A72331" t="s">
        <v>43</v>
      </c>
      <c r="B72331" t="s">
        <v>167627</v>
      </c>
      <c r="C72331" t="s">
        <v>20</v>
      </c>
      <c r="D72331" t="s">
        <v>167628</v>
      </c>
      <c r="E72331" s="1">
        <v>44493.930808576391</v>
      </c>
      <c r="F72331">
        <v>194</v>
      </c>
      <c r="G72331">
        <v>454</v>
      </c>
      <c r="H72331">
        <v>11</v>
      </c>
      <c r="I72331">
        <v>8455</v>
      </c>
      <c r="J72331">
        <v>4658</v>
      </c>
      <c r="K72331">
        <v>14.15</v>
      </c>
      <c r="L72331">
        <v>55</v>
      </c>
      <c r="M72331" t="s">
        <v>22</v>
      </c>
      <c r="N72331" t="s">
        <v>723</v>
      </c>
      <c r="O72331" t="s">
        <v>1666</v>
      </c>
      <c r="Q72331" t="s">
        <v>25</v>
      </c>
    </row>
    <row r="72332" spans="1:17" x14ac:dyDescent="0.3">
      <c r="A72332" t="s">
        <v>18</v>
      </c>
      <c r="B72332" t="s">
        <v>167629</v>
      </c>
      <c r="C72332" t="s">
        <v>20</v>
      </c>
      <c r="D72332" t="s">
        <v>167630</v>
      </c>
      <c r="E72332" s="1">
        <v>44993.219225590277</v>
      </c>
      <c r="F72332">
        <v>799</v>
      </c>
      <c r="G72332">
        <v>3</v>
      </c>
      <c r="H72332">
        <v>63</v>
      </c>
      <c r="I72332">
        <v>2922</v>
      </c>
      <c r="J72332">
        <v>3783</v>
      </c>
      <c r="K72332">
        <v>22.87</v>
      </c>
      <c r="L72332">
        <v>29</v>
      </c>
      <c r="M72332" t="s">
        <v>52</v>
      </c>
      <c r="N72332" t="s">
        <v>235</v>
      </c>
      <c r="O72332" t="s">
        <v>3530</v>
      </c>
    </row>
    <row r="72333" spans="1:17" x14ac:dyDescent="0.3">
      <c r="A72333" t="s">
        <v>18</v>
      </c>
      <c r="B72333" t="s">
        <v>167631</v>
      </c>
      <c r="C72333" t="s">
        <v>45</v>
      </c>
      <c r="D72333" t="s">
        <v>167632</v>
      </c>
      <c r="E72333" s="1">
        <v>44481.551050775466</v>
      </c>
      <c r="F72333">
        <v>568</v>
      </c>
      <c r="G72333">
        <v>329</v>
      </c>
      <c r="H72333">
        <v>108</v>
      </c>
      <c r="I72333">
        <v>2488</v>
      </c>
      <c r="J72333">
        <v>4484</v>
      </c>
      <c r="K72333">
        <v>22.41</v>
      </c>
      <c r="L72333">
        <v>20</v>
      </c>
      <c r="M72333" t="s">
        <v>29</v>
      </c>
      <c r="N72333" t="s">
        <v>2603</v>
      </c>
      <c r="O72333" t="s">
        <v>5529</v>
      </c>
      <c r="P72333" t="s">
        <v>167633</v>
      </c>
      <c r="Q72333" t="s">
        <v>72</v>
      </c>
    </row>
    <row r="72334" spans="1:17" x14ac:dyDescent="0.3">
      <c r="A72334" t="s">
        <v>18</v>
      </c>
      <c r="B72334" t="s">
        <v>167634</v>
      </c>
      <c r="C72334" t="s">
        <v>39</v>
      </c>
      <c r="D72334" t="s">
        <v>167635</v>
      </c>
      <c r="E72334" s="1">
        <v>45142.466888310184</v>
      </c>
      <c r="F72334">
        <v>849</v>
      </c>
      <c r="G72334">
        <v>475</v>
      </c>
      <c r="H72334">
        <v>17</v>
      </c>
      <c r="I72334">
        <v>4412</v>
      </c>
      <c r="J72334">
        <v>1114</v>
      </c>
      <c r="K72334">
        <v>120.38</v>
      </c>
      <c r="L72334">
        <v>24</v>
      </c>
      <c r="M72334" t="s">
        <v>22</v>
      </c>
      <c r="N72334" t="s">
        <v>256</v>
      </c>
      <c r="O72334" t="s">
        <v>1873</v>
      </c>
      <c r="Q72334" t="s">
        <v>72</v>
      </c>
    </row>
    <row r="72335" spans="1:17" x14ac:dyDescent="0.3">
      <c r="A72335" t="s">
        <v>18</v>
      </c>
      <c r="B72335" t="s">
        <v>167636</v>
      </c>
      <c r="C72335" t="s">
        <v>45</v>
      </c>
      <c r="D72335" t="s">
        <v>167637</v>
      </c>
      <c r="E72335" s="1">
        <v>45293.96951545139</v>
      </c>
      <c r="F72335">
        <v>959</v>
      </c>
      <c r="G72335">
        <v>438</v>
      </c>
      <c r="H72335">
        <v>7</v>
      </c>
      <c r="I72335">
        <v>2684</v>
      </c>
      <c r="J72335">
        <v>4039</v>
      </c>
      <c r="K72335">
        <v>34.76</v>
      </c>
      <c r="L72335">
        <v>60</v>
      </c>
      <c r="M72335" t="s">
        <v>29</v>
      </c>
      <c r="N72335" t="s">
        <v>2073</v>
      </c>
      <c r="O72335" t="s">
        <v>4022</v>
      </c>
      <c r="P72335" t="s">
        <v>167638</v>
      </c>
    </row>
    <row r="72336" spans="1:17" x14ac:dyDescent="0.3">
      <c r="A72336" t="s">
        <v>26</v>
      </c>
      <c r="B72336" t="s">
        <v>167639</v>
      </c>
      <c r="C72336" t="s">
        <v>20</v>
      </c>
      <c r="D72336" t="s">
        <v>167640</v>
      </c>
      <c r="E72336" s="1">
        <v>44349.74088153935</v>
      </c>
      <c r="F72336">
        <v>641</v>
      </c>
      <c r="G72336">
        <v>64</v>
      </c>
      <c r="H72336">
        <v>81</v>
      </c>
      <c r="I72336">
        <v>6049</v>
      </c>
      <c r="J72336">
        <v>784</v>
      </c>
      <c r="K72336">
        <v>100.26</v>
      </c>
      <c r="L72336">
        <v>55</v>
      </c>
      <c r="M72336" t="s">
        <v>52</v>
      </c>
      <c r="N72336" t="s">
        <v>230</v>
      </c>
      <c r="O72336" t="s">
        <v>98</v>
      </c>
      <c r="Q72336" t="s">
        <v>72</v>
      </c>
    </row>
    <row r="72337" spans="1:18" x14ac:dyDescent="0.3">
      <c r="A72337" t="s">
        <v>43</v>
      </c>
      <c r="B72337" t="s">
        <v>167641</v>
      </c>
      <c r="C72337" t="s">
        <v>20</v>
      </c>
      <c r="D72337" t="s">
        <v>167642</v>
      </c>
      <c r="E72337" s="1">
        <v>44727.568690324071</v>
      </c>
      <c r="F72337">
        <v>187</v>
      </c>
      <c r="G72337">
        <v>1</v>
      </c>
      <c r="H72337">
        <v>176</v>
      </c>
      <c r="I72337">
        <v>1654</v>
      </c>
      <c r="J72337">
        <v>3114</v>
      </c>
      <c r="K72337">
        <v>11.69</v>
      </c>
      <c r="L72337">
        <v>49</v>
      </c>
      <c r="M72337" t="s">
        <v>22</v>
      </c>
      <c r="N72337" t="s">
        <v>187</v>
      </c>
      <c r="O72337" t="s">
        <v>2868</v>
      </c>
      <c r="Q72337" t="s">
        <v>32</v>
      </c>
    </row>
    <row r="72338" spans="1:18" x14ac:dyDescent="0.3">
      <c r="A72338" t="s">
        <v>18</v>
      </c>
      <c r="B72338" t="s">
        <v>167643</v>
      </c>
      <c r="C72338" t="s">
        <v>20</v>
      </c>
      <c r="D72338" t="s">
        <v>167644</v>
      </c>
      <c r="E72338" s="1">
        <v>44971.739792766202</v>
      </c>
      <c r="F72338">
        <v>136</v>
      </c>
      <c r="G72338">
        <v>187</v>
      </c>
      <c r="H72338">
        <v>38</v>
      </c>
      <c r="I72338">
        <v>9573</v>
      </c>
      <c r="J72338">
        <v>4111</v>
      </c>
      <c r="K72338">
        <v>8.7799999999999994</v>
      </c>
      <c r="L72338">
        <v>28</v>
      </c>
      <c r="M72338" t="s">
        <v>52</v>
      </c>
      <c r="N72338" t="s">
        <v>1464</v>
      </c>
      <c r="O72338" t="s">
        <v>3397</v>
      </c>
    </row>
    <row r="72339" spans="1:18" x14ac:dyDescent="0.3">
      <c r="A72339" t="s">
        <v>26</v>
      </c>
      <c r="B72339" t="s">
        <v>167645</v>
      </c>
      <c r="C72339" t="s">
        <v>39</v>
      </c>
      <c r="D72339" t="s">
        <v>167646</v>
      </c>
      <c r="E72339" s="1">
        <v>44848.105573518522</v>
      </c>
      <c r="F72339">
        <v>502</v>
      </c>
      <c r="G72339">
        <v>464</v>
      </c>
      <c r="H72339">
        <v>94</v>
      </c>
      <c r="I72339">
        <v>8996</v>
      </c>
      <c r="J72339">
        <v>4196</v>
      </c>
      <c r="K72339">
        <v>25.26</v>
      </c>
      <c r="L72339">
        <v>61</v>
      </c>
      <c r="M72339" t="s">
        <v>29</v>
      </c>
      <c r="N72339" t="s">
        <v>3194</v>
      </c>
      <c r="O72339" t="s">
        <v>107</v>
      </c>
    </row>
    <row r="72340" spans="1:18" x14ac:dyDescent="0.3">
      <c r="A72340" t="s">
        <v>43</v>
      </c>
      <c r="B72340" t="s">
        <v>167647</v>
      </c>
      <c r="C72340" t="s">
        <v>45</v>
      </c>
      <c r="D72340" t="s">
        <v>167648</v>
      </c>
      <c r="E72340" s="1">
        <v>44388.427672650461</v>
      </c>
      <c r="F72340">
        <v>51</v>
      </c>
      <c r="G72340">
        <v>352</v>
      </c>
      <c r="H72340">
        <v>46</v>
      </c>
      <c r="I72340">
        <v>3204</v>
      </c>
      <c r="J72340">
        <v>3859</v>
      </c>
      <c r="K72340">
        <v>11.64</v>
      </c>
      <c r="L72340">
        <v>41</v>
      </c>
      <c r="M72340" t="s">
        <v>52</v>
      </c>
      <c r="N72340" t="s">
        <v>778</v>
      </c>
      <c r="O72340" t="s">
        <v>1199</v>
      </c>
    </row>
    <row r="72341" spans="1:18" x14ac:dyDescent="0.3">
      <c r="A72341" t="s">
        <v>43</v>
      </c>
      <c r="B72341" t="s">
        <v>167649</v>
      </c>
      <c r="C72341" t="s">
        <v>45</v>
      </c>
      <c r="D72341" t="s">
        <v>167650</v>
      </c>
      <c r="E72341" s="1">
        <v>44599.834834988425</v>
      </c>
      <c r="F72341">
        <v>247</v>
      </c>
      <c r="G72341">
        <v>381</v>
      </c>
      <c r="H72341">
        <v>143</v>
      </c>
      <c r="I72341">
        <v>9662</v>
      </c>
      <c r="J72341">
        <v>3833</v>
      </c>
      <c r="K72341">
        <v>20.11</v>
      </c>
      <c r="L72341">
        <v>55</v>
      </c>
      <c r="M72341" t="s">
        <v>29</v>
      </c>
      <c r="N72341" t="s">
        <v>1076</v>
      </c>
      <c r="O72341" t="s">
        <v>2817</v>
      </c>
    </row>
    <row r="72342" spans="1:18" x14ac:dyDescent="0.3">
      <c r="A72342" t="s">
        <v>18</v>
      </c>
      <c r="B72342" t="s">
        <v>167651</v>
      </c>
      <c r="C72342" t="s">
        <v>39</v>
      </c>
      <c r="D72342" t="s">
        <v>167652</v>
      </c>
      <c r="E72342" s="1">
        <v>44568.272641504627</v>
      </c>
      <c r="F72342">
        <v>466</v>
      </c>
      <c r="G72342">
        <v>116</v>
      </c>
      <c r="H72342">
        <v>80</v>
      </c>
      <c r="I72342">
        <v>3918</v>
      </c>
      <c r="J72342">
        <v>1391</v>
      </c>
      <c r="K72342">
        <v>47.59</v>
      </c>
      <c r="L72342">
        <v>50</v>
      </c>
      <c r="M72342" t="s">
        <v>52</v>
      </c>
      <c r="N72342" t="s">
        <v>1198</v>
      </c>
      <c r="O72342" t="s">
        <v>387</v>
      </c>
      <c r="P72342" t="s">
        <v>167653</v>
      </c>
      <c r="Q72342" t="s">
        <v>32</v>
      </c>
    </row>
    <row r="72343" spans="1:18" x14ac:dyDescent="0.3">
      <c r="A72343" t="s">
        <v>37</v>
      </c>
      <c r="B72343" t="s">
        <v>167654</v>
      </c>
      <c r="C72343" t="s">
        <v>45</v>
      </c>
      <c r="D72343" t="s">
        <v>167655</v>
      </c>
      <c r="E72343" s="1">
        <v>44504.075040532407</v>
      </c>
      <c r="F72343">
        <v>697</v>
      </c>
      <c r="G72343">
        <v>434</v>
      </c>
      <c r="H72343">
        <v>98</v>
      </c>
      <c r="I72343">
        <v>1500</v>
      </c>
      <c r="J72343">
        <v>2643</v>
      </c>
      <c r="K72343">
        <v>46.5</v>
      </c>
      <c r="L72343">
        <v>62</v>
      </c>
      <c r="M72343" t="s">
        <v>29</v>
      </c>
      <c r="N72343" t="s">
        <v>412</v>
      </c>
      <c r="O72343" t="s">
        <v>1970</v>
      </c>
      <c r="Q72343" t="s">
        <v>25</v>
      </c>
    </row>
    <row r="72344" spans="1:18" x14ac:dyDescent="0.3">
      <c r="A72344" t="s">
        <v>18</v>
      </c>
      <c r="B72344" t="s">
        <v>167656</v>
      </c>
      <c r="C72344" t="s">
        <v>39</v>
      </c>
      <c r="D72344" t="s">
        <v>167657</v>
      </c>
      <c r="E72344" s="1">
        <v>45322.565520370372</v>
      </c>
      <c r="F72344">
        <v>373</v>
      </c>
      <c r="G72344">
        <v>415</v>
      </c>
      <c r="H72344">
        <v>85</v>
      </c>
      <c r="I72344">
        <v>5951</v>
      </c>
      <c r="J72344">
        <v>2326</v>
      </c>
      <c r="K72344">
        <v>37.53</v>
      </c>
      <c r="L72344">
        <v>34</v>
      </c>
      <c r="M72344" t="s">
        <v>52</v>
      </c>
      <c r="N72344" t="s">
        <v>510</v>
      </c>
      <c r="O72344" t="s">
        <v>3835</v>
      </c>
      <c r="Q72344" t="s">
        <v>25</v>
      </c>
    </row>
    <row r="72345" spans="1:18" x14ac:dyDescent="0.3">
      <c r="A72345" t="s">
        <v>18</v>
      </c>
      <c r="B72345" t="s">
        <v>167658</v>
      </c>
      <c r="C72345" t="s">
        <v>45</v>
      </c>
      <c r="D72345" t="s">
        <v>167659</v>
      </c>
      <c r="E72345" s="1">
        <v>44688.639932372687</v>
      </c>
      <c r="F72345">
        <v>933</v>
      </c>
      <c r="G72345">
        <v>188</v>
      </c>
      <c r="H72345">
        <v>58</v>
      </c>
      <c r="I72345">
        <v>8030</v>
      </c>
      <c r="J72345">
        <v>4812</v>
      </c>
      <c r="K72345">
        <v>24.5</v>
      </c>
      <c r="L72345">
        <v>31</v>
      </c>
      <c r="M72345" t="s">
        <v>22</v>
      </c>
      <c r="N72345" t="s">
        <v>2519</v>
      </c>
      <c r="O72345" t="s">
        <v>261</v>
      </c>
      <c r="Q72345" t="s">
        <v>25</v>
      </c>
    </row>
    <row r="72346" spans="1:18" x14ac:dyDescent="0.3">
      <c r="A72346" t="s">
        <v>18</v>
      </c>
      <c r="B72346" t="s">
        <v>167660</v>
      </c>
      <c r="C72346" t="s">
        <v>39</v>
      </c>
      <c r="D72346" t="s">
        <v>167661</v>
      </c>
      <c r="E72346" s="1">
        <v>44524.29863208333</v>
      </c>
      <c r="F72346">
        <v>955</v>
      </c>
      <c r="G72346">
        <v>244</v>
      </c>
      <c r="H72346">
        <v>4</v>
      </c>
      <c r="I72346">
        <v>1550</v>
      </c>
      <c r="J72346">
        <v>3815</v>
      </c>
      <c r="K72346">
        <v>31.53</v>
      </c>
      <c r="L72346">
        <v>54</v>
      </c>
      <c r="M72346" t="s">
        <v>52</v>
      </c>
      <c r="N72346" t="s">
        <v>774</v>
      </c>
      <c r="O72346" t="s">
        <v>7364</v>
      </c>
    </row>
    <row r="72347" spans="1:18" x14ac:dyDescent="0.3">
      <c r="A72347" t="s">
        <v>37</v>
      </c>
      <c r="B72347" t="s">
        <v>167662</v>
      </c>
      <c r="C72347" t="s">
        <v>39</v>
      </c>
      <c r="D72347" t="s">
        <v>167663</v>
      </c>
      <c r="E72347" s="1">
        <v>45265.401809606483</v>
      </c>
      <c r="F72347">
        <v>56</v>
      </c>
      <c r="G72347">
        <v>229</v>
      </c>
      <c r="H72347">
        <v>188</v>
      </c>
      <c r="I72347">
        <v>7660</v>
      </c>
      <c r="J72347">
        <v>845</v>
      </c>
      <c r="K72347">
        <v>55.98</v>
      </c>
      <c r="L72347">
        <v>26</v>
      </c>
      <c r="M72347" t="s">
        <v>52</v>
      </c>
      <c r="N72347" t="s">
        <v>127</v>
      </c>
      <c r="O72347" t="s">
        <v>329</v>
      </c>
      <c r="P72347" t="s">
        <v>167664</v>
      </c>
      <c r="Q72347" t="s">
        <v>25</v>
      </c>
    </row>
    <row r="72348" spans="1:18" x14ac:dyDescent="0.3">
      <c r="A72348" t="s">
        <v>18</v>
      </c>
      <c r="B72348" t="s">
        <v>167665</v>
      </c>
      <c r="C72348" t="s">
        <v>45</v>
      </c>
      <c r="D72348" t="s">
        <v>167666</v>
      </c>
      <c r="E72348" s="1">
        <v>44597.205408159723</v>
      </c>
      <c r="F72348">
        <v>374</v>
      </c>
      <c r="G72348">
        <v>20</v>
      </c>
      <c r="H72348">
        <v>128</v>
      </c>
      <c r="I72348">
        <v>3614</v>
      </c>
      <c r="J72348">
        <v>3021</v>
      </c>
      <c r="K72348">
        <v>17.28</v>
      </c>
      <c r="L72348">
        <v>47</v>
      </c>
      <c r="M72348" t="s">
        <v>52</v>
      </c>
      <c r="N72348" t="s">
        <v>1393</v>
      </c>
      <c r="O72348" t="s">
        <v>1501</v>
      </c>
      <c r="P72348" t="s">
        <v>167667</v>
      </c>
      <c r="Q72348" t="s">
        <v>25</v>
      </c>
    </row>
    <row r="72349" spans="1:18" x14ac:dyDescent="0.3">
      <c r="A72349" t="s">
        <v>37</v>
      </c>
      <c r="B72349" t="s">
        <v>167668</v>
      </c>
      <c r="C72349" t="s">
        <v>45</v>
      </c>
      <c r="D72349" t="s">
        <v>167669</v>
      </c>
      <c r="E72349" s="1">
        <v>44348.420721921299</v>
      </c>
      <c r="F72349">
        <v>673</v>
      </c>
      <c r="G72349">
        <v>415</v>
      </c>
      <c r="H72349">
        <v>126</v>
      </c>
      <c r="I72349">
        <v>6069</v>
      </c>
      <c r="J72349">
        <v>2720</v>
      </c>
      <c r="K72349">
        <v>44.63</v>
      </c>
      <c r="L72349">
        <v>51</v>
      </c>
      <c r="M72349" t="s">
        <v>52</v>
      </c>
      <c r="N72349" t="s">
        <v>782</v>
      </c>
      <c r="O72349" t="s">
        <v>1179</v>
      </c>
      <c r="Q72349" t="s">
        <v>72</v>
      </c>
    </row>
    <row r="72350" spans="1:18" x14ac:dyDescent="0.3">
      <c r="A72350" t="s">
        <v>37</v>
      </c>
      <c r="B72350" t="s">
        <v>167670</v>
      </c>
      <c r="C72350" t="s">
        <v>20</v>
      </c>
      <c r="D72350" t="s">
        <v>167671</v>
      </c>
      <c r="E72350" s="1">
        <v>44396.79622045139</v>
      </c>
      <c r="F72350">
        <v>531</v>
      </c>
      <c r="G72350">
        <v>187</v>
      </c>
      <c r="H72350">
        <v>87</v>
      </c>
      <c r="I72350">
        <v>5004</v>
      </c>
      <c r="J72350">
        <v>3024</v>
      </c>
      <c r="K72350">
        <v>26.62</v>
      </c>
      <c r="L72350">
        <v>21</v>
      </c>
      <c r="M72350" t="s">
        <v>52</v>
      </c>
      <c r="N72350" t="s">
        <v>235</v>
      </c>
      <c r="O72350" t="s">
        <v>786</v>
      </c>
      <c r="Q72350" t="s">
        <v>32</v>
      </c>
    </row>
    <row r="72351" spans="1:18" x14ac:dyDescent="0.3">
      <c r="A72351" t="s">
        <v>26</v>
      </c>
      <c r="B72351" t="s">
        <v>167672</v>
      </c>
      <c r="C72351" t="s">
        <v>20</v>
      </c>
      <c r="D72351" t="s">
        <v>167673</v>
      </c>
      <c r="E72351" s="1">
        <v>44768.214277928244</v>
      </c>
      <c r="F72351">
        <v>110</v>
      </c>
      <c r="G72351">
        <v>413</v>
      </c>
      <c r="H72351">
        <v>24</v>
      </c>
      <c r="I72351">
        <v>3554</v>
      </c>
      <c r="J72351">
        <v>3236</v>
      </c>
      <c r="K72351">
        <v>16.899999999999999</v>
      </c>
      <c r="L72351">
        <v>22</v>
      </c>
      <c r="M72351" t="s">
        <v>52</v>
      </c>
      <c r="N72351" t="s">
        <v>448</v>
      </c>
      <c r="O72351" t="s">
        <v>4540</v>
      </c>
      <c r="R72351" t="s">
        <v>167674</v>
      </c>
    </row>
    <row r="72352" spans="1:18" x14ac:dyDescent="0.3">
      <c r="A72352" t="s">
        <v>43</v>
      </c>
      <c r="B72352" t="s">
        <v>167675</v>
      </c>
      <c r="C72352" t="s">
        <v>39</v>
      </c>
      <c r="D72352" t="s">
        <v>167676</v>
      </c>
      <c r="E72352" s="1">
        <v>45062.188934513892</v>
      </c>
      <c r="F72352">
        <v>236</v>
      </c>
      <c r="G72352">
        <v>189</v>
      </c>
      <c r="H72352">
        <v>160</v>
      </c>
      <c r="I72352">
        <v>5652</v>
      </c>
      <c r="J72352">
        <v>4458</v>
      </c>
      <c r="K72352">
        <v>13.12</v>
      </c>
      <c r="L72352">
        <v>39</v>
      </c>
      <c r="M72352" t="s">
        <v>29</v>
      </c>
      <c r="N72352" t="s">
        <v>260</v>
      </c>
      <c r="O72352" t="s">
        <v>615</v>
      </c>
      <c r="Q72352" t="s">
        <v>32</v>
      </c>
    </row>
    <row r="72353" spans="1:18" x14ac:dyDescent="0.3">
      <c r="A72353" t="s">
        <v>18</v>
      </c>
      <c r="B72353" t="s">
        <v>167677</v>
      </c>
      <c r="C72353" t="s">
        <v>39</v>
      </c>
      <c r="D72353" t="s">
        <v>167678</v>
      </c>
      <c r="E72353" s="1">
        <v>45071.665827662036</v>
      </c>
      <c r="F72353">
        <v>609</v>
      </c>
      <c r="G72353">
        <v>287</v>
      </c>
      <c r="H72353">
        <v>197</v>
      </c>
      <c r="I72353">
        <v>5903</v>
      </c>
      <c r="J72353">
        <v>1547</v>
      </c>
      <c r="K72353">
        <v>70.650000000000006</v>
      </c>
      <c r="L72353">
        <v>44</v>
      </c>
      <c r="M72353" t="s">
        <v>29</v>
      </c>
      <c r="N72353" t="s">
        <v>305</v>
      </c>
      <c r="O72353" t="s">
        <v>3617</v>
      </c>
    </row>
    <row r="72354" spans="1:18" x14ac:dyDescent="0.3">
      <c r="A72354" t="s">
        <v>43</v>
      </c>
      <c r="B72354" t="s">
        <v>167679</v>
      </c>
      <c r="C72354" t="s">
        <v>39</v>
      </c>
      <c r="D72354" t="s">
        <v>167680</v>
      </c>
      <c r="E72354" s="1">
        <v>44702.519650162038</v>
      </c>
      <c r="F72354">
        <v>381</v>
      </c>
      <c r="G72354">
        <v>339</v>
      </c>
      <c r="H72354">
        <v>175</v>
      </c>
      <c r="I72354">
        <v>1821</v>
      </c>
      <c r="J72354">
        <v>3680</v>
      </c>
      <c r="K72354">
        <v>24.32</v>
      </c>
      <c r="L72354">
        <v>38</v>
      </c>
      <c r="M72354" t="s">
        <v>22</v>
      </c>
      <c r="N72354" t="s">
        <v>662</v>
      </c>
      <c r="O72354" t="s">
        <v>1955</v>
      </c>
      <c r="Q72354" t="s">
        <v>25</v>
      </c>
      <c r="R72354" s="2" t="s">
        <v>167681</v>
      </c>
    </row>
    <row r="72355" spans="1:18" x14ac:dyDescent="0.3">
      <c r="A72355" t="s">
        <v>43</v>
      </c>
      <c r="B72355" t="s">
        <v>167682</v>
      </c>
      <c r="C72355" t="s">
        <v>39</v>
      </c>
      <c r="D72355" t="s">
        <v>167683</v>
      </c>
      <c r="E72355" s="1">
        <v>44573.651687939811</v>
      </c>
      <c r="F72355">
        <v>143</v>
      </c>
      <c r="G72355">
        <v>87</v>
      </c>
      <c r="H72355">
        <v>118</v>
      </c>
      <c r="I72355">
        <v>1491</v>
      </c>
      <c r="J72355">
        <v>4406</v>
      </c>
      <c r="K72355">
        <v>7.9</v>
      </c>
      <c r="L72355">
        <v>36</v>
      </c>
      <c r="M72355" t="s">
        <v>52</v>
      </c>
      <c r="N72355" t="s">
        <v>421</v>
      </c>
      <c r="O72355" t="s">
        <v>6653</v>
      </c>
      <c r="Q72355" t="s">
        <v>72</v>
      </c>
    </row>
    <row r="72356" spans="1:18" x14ac:dyDescent="0.3">
      <c r="A72356" t="s">
        <v>43</v>
      </c>
      <c r="B72356" t="s">
        <v>167684</v>
      </c>
      <c r="C72356" t="s">
        <v>45</v>
      </c>
      <c r="D72356" t="s">
        <v>167685</v>
      </c>
      <c r="E72356" s="1">
        <v>45221.452102442126</v>
      </c>
      <c r="F72356">
        <v>130</v>
      </c>
      <c r="G72356">
        <v>347</v>
      </c>
      <c r="H72356">
        <v>158</v>
      </c>
      <c r="I72356">
        <v>7629</v>
      </c>
      <c r="J72356">
        <v>4160</v>
      </c>
      <c r="K72356">
        <v>15.26</v>
      </c>
      <c r="L72356">
        <v>28</v>
      </c>
      <c r="M72356" t="s">
        <v>29</v>
      </c>
      <c r="N72356" t="s">
        <v>1205</v>
      </c>
      <c r="O72356" t="s">
        <v>1895</v>
      </c>
      <c r="Q72356" t="s">
        <v>25</v>
      </c>
    </row>
    <row r="72357" spans="1:18" x14ac:dyDescent="0.3">
      <c r="A72357" t="s">
        <v>37</v>
      </c>
      <c r="B72357" t="s">
        <v>167686</v>
      </c>
      <c r="C72357" t="s">
        <v>45</v>
      </c>
      <c r="D72357" t="s">
        <v>167687</v>
      </c>
      <c r="E72357" s="1">
        <v>45225.220209687497</v>
      </c>
      <c r="F72357">
        <v>785</v>
      </c>
      <c r="G72357">
        <v>371</v>
      </c>
      <c r="H72357">
        <v>3</v>
      </c>
      <c r="I72357">
        <v>6718</v>
      </c>
      <c r="J72357">
        <v>2315</v>
      </c>
      <c r="K72357">
        <v>50.06</v>
      </c>
      <c r="L72357">
        <v>52</v>
      </c>
      <c r="M72357" t="s">
        <v>29</v>
      </c>
      <c r="N72357" t="s">
        <v>210</v>
      </c>
      <c r="O72357" t="s">
        <v>1768</v>
      </c>
      <c r="Q72357" t="s">
        <v>72</v>
      </c>
    </row>
    <row r="72358" spans="1:18" x14ac:dyDescent="0.3">
      <c r="A72358" t="s">
        <v>18</v>
      </c>
      <c r="B72358" t="s">
        <v>167688</v>
      </c>
      <c r="C72358" t="s">
        <v>39</v>
      </c>
      <c r="D72358" t="s">
        <v>167689</v>
      </c>
      <c r="E72358" s="1">
        <v>44650.105193946758</v>
      </c>
      <c r="F72358">
        <v>798</v>
      </c>
      <c r="G72358">
        <v>220</v>
      </c>
      <c r="H72358">
        <v>74</v>
      </c>
      <c r="I72358">
        <v>8541</v>
      </c>
      <c r="J72358">
        <v>949</v>
      </c>
      <c r="K72358">
        <v>115.07</v>
      </c>
      <c r="L72358">
        <v>31</v>
      </c>
      <c r="M72358" t="s">
        <v>52</v>
      </c>
      <c r="N72358" t="s">
        <v>1322</v>
      </c>
      <c r="O72358" t="s">
        <v>1304</v>
      </c>
      <c r="Q72358" t="s">
        <v>32</v>
      </c>
    </row>
    <row r="72359" spans="1:18" x14ac:dyDescent="0.3">
      <c r="A72359" t="s">
        <v>18</v>
      </c>
      <c r="B72359" t="s">
        <v>167690</v>
      </c>
      <c r="C72359" t="s">
        <v>45</v>
      </c>
      <c r="D72359" t="s">
        <v>167691</v>
      </c>
      <c r="E72359" s="1">
        <v>45164.9246590162</v>
      </c>
      <c r="F72359">
        <v>240</v>
      </c>
      <c r="G72359">
        <v>351</v>
      </c>
      <c r="H72359">
        <v>43</v>
      </c>
      <c r="I72359">
        <v>5436</v>
      </c>
      <c r="J72359">
        <v>1609</v>
      </c>
      <c r="K72359">
        <v>39.4</v>
      </c>
      <c r="L72359">
        <v>38</v>
      </c>
      <c r="M72359" t="s">
        <v>29</v>
      </c>
      <c r="N72359" t="s">
        <v>247</v>
      </c>
      <c r="O72359" t="s">
        <v>2111</v>
      </c>
      <c r="P72359" t="s">
        <v>167692</v>
      </c>
      <c r="Q72359" t="s">
        <v>32</v>
      </c>
    </row>
    <row r="72360" spans="1:18" x14ac:dyDescent="0.3">
      <c r="A72360" t="s">
        <v>26</v>
      </c>
      <c r="B72360" t="s">
        <v>167693</v>
      </c>
      <c r="C72360" t="s">
        <v>45</v>
      </c>
      <c r="D72360" t="s">
        <v>167694</v>
      </c>
      <c r="E72360" s="1">
        <v>44314.938841620373</v>
      </c>
      <c r="F72360">
        <v>611</v>
      </c>
      <c r="G72360">
        <v>387</v>
      </c>
      <c r="H72360">
        <v>52</v>
      </c>
      <c r="I72360">
        <v>3820</v>
      </c>
      <c r="J72360">
        <v>1709</v>
      </c>
      <c r="K72360">
        <v>61.44</v>
      </c>
      <c r="L72360">
        <v>35</v>
      </c>
      <c r="M72360" t="s">
        <v>29</v>
      </c>
      <c r="N72360" t="s">
        <v>269</v>
      </c>
      <c r="O72360" t="s">
        <v>2824</v>
      </c>
      <c r="Q72360" t="s">
        <v>72</v>
      </c>
    </row>
    <row r="72361" spans="1:18" x14ac:dyDescent="0.3">
      <c r="A72361" t="s">
        <v>43</v>
      </c>
      <c r="B72361" t="s">
        <v>167695</v>
      </c>
      <c r="C72361" t="s">
        <v>20</v>
      </c>
      <c r="D72361" t="s">
        <v>167696</v>
      </c>
      <c r="E72361" s="1">
        <v>45015.278071840279</v>
      </c>
      <c r="F72361">
        <v>58</v>
      </c>
      <c r="G72361">
        <v>150</v>
      </c>
      <c r="H72361">
        <v>30</v>
      </c>
      <c r="I72361">
        <v>7811</v>
      </c>
      <c r="J72361">
        <v>633</v>
      </c>
      <c r="K72361">
        <v>37.6</v>
      </c>
      <c r="L72361">
        <v>58</v>
      </c>
      <c r="M72361" t="s">
        <v>29</v>
      </c>
      <c r="N72361" t="s">
        <v>1198</v>
      </c>
      <c r="O72361" t="s">
        <v>6218</v>
      </c>
      <c r="P72361" t="s">
        <v>167697</v>
      </c>
      <c r="Q72361" t="s">
        <v>72</v>
      </c>
    </row>
    <row r="72362" spans="1:18" x14ac:dyDescent="0.3">
      <c r="A72362" t="s">
        <v>37</v>
      </c>
      <c r="B72362" t="s">
        <v>167698</v>
      </c>
      <c r="C72362" t="s">
        <v>39</v>
      </c>
      <c r="D72362" t="s">
        <v>167699</v>
      </c>
      <c r="E72362" s="1">
        <v>44587.379872557867</v>
      </c>
      <c r="F72362">
        <v>316</v>
      </c>
      <c r="G72362">
        <v>123</v>
      </c>
      <c r="H72362">
        <v>94</v>
      </c>
      <c r="I72362">
        <v>9536</v>
      </c>
      <c r="J72362">
        <v>3510</v>
      </c>
      <c r="K72362">
        <v>15.19</v>
      </c>
      <c r="L72362">
        <v>18</v>
      </c>
      <c r="M72362" t="s">
        <v>52</v>
      </c>
      <c r="N72362" t="s">
        <v>75</v>
      </c>
      <c r="O72362" t="s">
        <v>4713</v>
      </c>
      <c r="P72362" t="s">
        <v>167700</v>
      </c>
      <c r="Q72362" t="s">
        <v>32</v>
      </c>
      <c r="R72362" t="s">
        <v>167701</v>
      </c>
    </row>
    <row r="72363" spans="1:18" x14ac:dyDescent="0.3">
      <c r="A72363" t="s">
        <v>18</v>
      </c>
      <c r="B72363" t="s">
        <v>167702</v>
      </c>
      <c r="C72363" t="s">
        <v>45</v>
      </c>
      <c r="D72363" t="s">
        <v>167703</v>
      </c>
      <c r="E72363" s="1">
        <v>44703.89789886574</v>
      </c>
      <c r="F72363">
        <v>671</v>
      </c>
      <c r="G72363">
        <v>362</v>
      </c>
      <c r="H72363">
        <v>98</v>
      </c>
      <c r="I72363">
        <v>4912</v>
      </c>
      <c r="J72363">
        <v>2592</v>
      </c>
      <c r="K72363">
        <v>43.63</v>
      </c>
      <c r="L72363">
        <v>55</v>
      </c>
      <c r="M72363" t="s">
        <v>52</v>
      </c>
      <c r="N72363" t="s">
        <v>84</v>
      </c>
      <c r="O72363" t="s">
        <v>1254</v>
      </c>
      <c r="Q72363" t="s">
        <v>25</v>
      </c>
    </row>
    <row r="72364" spans="1:18" x14ac:dyDescent="0.3">
      <c r="A72364" t="s">
        <v>43</v>
      </c>
      <c r="B72364" t="s">
        <v>167704</v>
      </c>
      <c r="C72364" t="s">
        <v>45</v>
      </c>
      <c r="D72364" t="s">
        <v>167705</v>
      </c>
      <c r="E72364" s="1">
        <v>44595.139984618057</v>
      </c>
      <c r="F72364">
        <v>501</v>
      </c>
      <c r="G72364">
        <v>399</v>
      </c>
      <c r="H72364">
        <v>55</v>
      </c>
      <c r="I72364">
        <v>1127</v>
      </c>
      <c r="J72364">
        <v>4305</v>
      </c>
      <c r="K72364">
        <v>22.18</v>
      </c>
      <c r="L72364">
        <v>46</v>
      </c>
      <c r="M72364" t="s">
        <v>29</v>
      </c>
      <c r="N72364" t="s">
        <v>465</v>
      </c>
      <c r="O72364" t="s">
        <v>175</v>
      </c>
      <c r="P72364" t="s">
        <v>167706</v>
      </c>
    </row>
    <row r="72365" spans="1:18" x14ac:dyDescent="0.3">
      <c r="A72365" t="s">
        <v>37</v>
      </c>
      <c r="B72365" t="s">
        <v>167707</v>
      </c>
      <c r="C72365" t="s">
        <v>39</v>
      </c>
      <c r="D72365" t="s">
        <v>167708</v>
      </c>
      <c r="E72365" s="1">
        <v>44445.750231365739</v>
      </c>
      <c r="F72365">
        <v>874</v>
      </c>
      <c r="G72365">
        <v>204</v>
      </c>
      <c r="H72365">
        <v>65</v>
      </c>
      <c r="I72365">
        <v>3225</v>
      </c>
      <c r="J72365">
        <v>4088</v>
      </c>
      <c r="K72365">
        <v>27.96</v>
      </c>
      <c r="L72365">
        <v>49</v>
      </c>
      <c r="M72365" t="s">
        <v>52</v>
      </c>
      <c r="N72365" t="s">
        <v>913</v>
      </c>
      <c r="O72365" t="s">
        <v>4807</v>
      </c>
      <c r="Q72365" t="s">
        <v>72</v>
      </c>
    </row>
    <row r="72366" spans="1:18" x14ac:dyDescent="0.3">
      <c r="A72366" t="s">
        <v>18</v>
      </c>
      <c r="B72366" s="2" t="s">
        <v>167709</v>
      </c>
      <c r="C72366" t="s">
        <v>20</v>
      </c>
      <c r="D72366" t="s">
        <v>167710</v>
      </c>
      <c r="E72366" s="1">
        <v>44599.946693773149</v>
      </c>
      <c r="F72366">
        <v>104</v>
      </c>
      <c r="G72366">
        <v>497</v>
      </c>
      <c r="H72366">
        <v>11</v>
      </c>
      <c r="I72366">
        <v>4999</v>
      </c>
      <c r="J72366">
        <v>4080</v>
      </c>
      <c r="K72366">
        <v>15</v>
      </c>
      <c r="L72366">
        <v>28</v>
      </c>
      <c r="M72366" t="s">
        <v>22</v>
      </c>
      <c r="N72366" t="s">
        <v>782</v>
      </c>
      <c r="O72366" t="s">
        <v>1634</v>
      </c>
      <c r="Q72366" t="s">
        <v>25</v>
      </c>
    </row>
    <row r="72367" spans="1:18" x14ac:dyDescent="0.3">
      <c r="A72367" t="s">
        <v>37</v>
      </c>
      <c r="B72367" t="s">
        <v>167711</v>
      </c>
      <c r="C72367" t="s">
        <v>39</v>
      </c>
      <c r="D72367" t="s">
        <v>167712</v>
      </c>
      <c r="E72367" s="1">
        <v>45288.84356134259</v>
      </c>
      <c r="F72367">
        <v>263</v>
      </c>
      <c r="G72367">
        <v>31</v>
      </c>
      <c r="H72367">
        <v>96</v>
      </c>
      <c r="I72367">
        <v>8502</v>
      </c>
      <c r="J72367">
        <v>1862</v>
      </c>
      <c r="K72367">
        <v>20.95</v>
      </c>
      <c r="L72367">
        <v>49</v>
      </c>
      <c r="M72367" t="s">
        <v>52</v>
      </c>
      <c r="N72367" t="s">
        <v>131</v>
      </c>
      <c r="O72367" t="s">
        <v>8278</v>
      </c>
      <c r="Q72367" t="s">
        <v>32</v>
      </c>
    </row>
    <row r="72368" spans="1:18" x14ac:dyDescent="0.3">
      <c r="A72368" t="s">
        <v>26</v>
      </c>
      <c r="B72368" t="s">
        <v>167713</v>
      </c>
      <c r="C72368" t="s">
        <v>45</v>
      </c>
      <c r="D72368" t="s">
        <v>167714</v>
      </c>
      <c r="E72368" s="1">
        <v>45200.427390891207</v>
      </c>
      <c r="F72368">
        <v>914</v>
      </c>
      <c r="G72368">
        <v>438</v>
      </c>
      <c r="H72368">
        <v>73</v>
      </c>
      <c r="I72368">
        <v>8355</v>
      </c>
      <c r="J72368">
        <v>4295</v>
      </c>
      <c r="K72368">
        <v>33.18</v>
      </c>
      <c r="L72368">
        <v>19</v>
      </c>
      <c r="M72368" t="s">
        <v>52</v>
      </c>
      <c r="N72368" t="s">
        <v>1445</v>
      </c>
      <c r="O72368" t="s">
        <v>1777</v>
      </c>
    </row>
    <row r="72369" spans="1:18" x14ac:dyDescent="0.3">
      <c r="A72369" t="s">
        <v>43</v>
      </c>
      <c r="B72369" t="s">
        <v>167715</v>
      </c>
      <c r="C72369" t="s">
        <v>39</v>
      </c>
      <c r="D72369" t="s">
        <v>167716</v>
      </c>
      <c r="E72369" s="1">
        <v>44937.379612037039</v>
      </c>
      <c r="F72369">
        <v>356</v>
      </c>
      <c r="G72369">
        <v>78</v>
      </c>
      <c r="H72369">
        <v>200</v>
      </c>
      <c r="I72369">
        <v>9990</v>
      </c>
      <c r="J72369">
        <v>2137</v>
      </c>
      <c r="K72369">
        <v>29.67</v>
      </c>
      <c r="L72369">
        <v>23</v>
      </c>
      <c r="M72369" t="s">
        <v>22</v>
      </c>
      <c r="N72369" t="s">
        <v>1278</v>
      </c>
      <c r="O72369" t="s">
        <v>968</v>
      </c>
      <c r="Q72369" t="s">
        <v>25</v>
      </c>
    </row>
    <row r="72370" spans="1:18" x14ac:dyDescent="0.3">
      <c r="A72370" t="s">
        <v>18</v>
      </c>
      <c r="B72370" t="s">
        <v>167717</v>
      </c>
      <c r="C72370" t="s">
        <v>39</v>
      </c>
      <c r="D72370" t="s">
        <v>167718</v>
      </c>
      <c r="E72370" s="1">
        <v>44616.858302708337</v>
      </c>
      <c r="F72370">
        <v>816</v>
      </c>
      <c r="G72370">
        <v>187</v>
      </c>
      <c r="H72370">
        <v>31</v>
      </c>
      <c r="I72370">
        <v>5816</v>
      </c>
      <c r="J72370">
        <v>2084</v>
      </c>
      <c r="K72370">
        <v>49.62</v>
      </c>
      <c r="L72370">
        <v>56</v>
      </c>
      <c r="M72370" t="s">
        <v>22</v>
      </c>
      <c r="N72370" t="s">
        <v>885</v>
      </c>
      <c r="O72370" t="s">
        <v>1748</v>
      </c>
      <c r="P72370" t="s">
        <v>167719</v>
      </c>
      <c r="Q72370" t="s">
        <v>25</v>
      </c>
    </row>
    <row r="72371" spans="1:18" x14ac:dyDescent="0.3">
      <c r="A72371" t="s">
        <v>26</v>
      </c>
      <c r="B72371" t="s">
        <v>167720</v>
      </c>
      <c r="C72371" t="s">
        <v>20</v>
      </c>
      <c r="D72371" t="s">
        <v>167721</v>
      </c>
      <c r="E72371" s="1">
        <v>44427.568479351852</v>
      </c>
      <c r="F72371">
        <v>352</v>
      </c>
      <c r="G72371">
        <v>134</v>
      </c>
      <c r="H72371">
        <v>183</v>
      </c>
      <c r="I72371">
        <v>4798</v>
      </c>
      <c r="J72371">
        <v>3271</v>
      </c>
      <c r="K72371">
        <v>20.45</v>
      </c>
      <c r="L72371">
        <v>29</v>
      </c>
      <c r="M72371" t="s">
        <v>29</v>
      </c>
      <c r="N72371" t="s">
        <v>205</v>
      </c>
      <c r="O72371" t="s">
        <v>1934</v>
      </c>
      <c r="Q72371" t="s">
        <v>72</v>
      </c>
      <c r="R72371" t="s">
        <v>167722</v>
      </c>
    </row>
    <row r="72372" spans="1:18" x14ac:dyDescent="0.3">
      <c r="A72372" t="s">
        <v>18</v>
      </c>
      <c r="B72372" t="s">
        <v>167723</v>
      </c>
      <c r="C72372" t="s">
        <v>45</v>
      </c>
      <c r="D72372" t="s">
        <v>167724</v>
      </c>
      <c r="E72372" s="1">
        <v>44832.216737997682</v>
      </c>
      <c r="F72372">
        <v>79</v>
      </c>
      <c r="G72372">
        <v>222</v>
      </c>
      <c r="H72372">
        <v>94</v>
      </c>
      <c r="I72372">
        <v>3886</v>
      </c>
      <c r="J72372">
        <v>985</v>
      </c>
      <c r="K72372">
        <v>40.1</v>
      </c>
      <c r="L72372">
        <v>18</v>
      </c>
      <c r="M72372" t="s">
        <v>29</v>
      </c>
      <c r="N72372" t="s">
        <v>62</v>
      </c>
      <c r="O72372" t="s">
        <v>904</v>
      </c>
      <c r="Q72372" t="s">
        <v>72</v>
      </c>
    </row>
    <row r="72373" spans="1:18" x14ac:dyDescent="0.3">
      <c r="A72373" t="s">
        <v>43</v>
      </c>
      <c r="B72373" t="s">
        <v>167725</v>
      </c>
      <c r="C72373" t="s">
        <v>20</v>
      </c>
      <c r="D72373" t="s">
        <v>167726</v>
      </c>
      <c r="E72373" s="1">
        <v>45257.855454699071</v>
      </c>
      <c r="F72373">
        <v>306</v>
      </c>
      <c r="G72373">
        <v>137</v>
      </c>
      <c r="H72373">
        <v>107</v>
      </c>
      <c r="I72373">
        <v>1340</v>
      </c>
      <c r="J72373">
        <v>2187</v>
      </c>
      <c r="K72373">
        <v>25.15</v>
      </c>
      <c r="L72373">
        <v>18</v>
      </c>
      <c r="M72373" t="s">
        <v>22</v>
      </c>
      <c r="N72373" t="s">
        <v>235</v>
      </c>
      <c r="O72373" t="s">
        <v>15901</v>
      </c>
    </row>
    <row r="72374" spans="1:18" x14ac:dyDescent="0.3">
      <c r="A72374" t="s">
        <v>18</v>
      </c>
      <c r="B72374" t="s">
        <v>167727</v>
      </c>
      <c r="C72374" t="s">
        <v>39</v>
      </c>
      <c r="D72374" t="s">
        <v>167728</v>
      </c>
      <c r="E72374" s="1">
        <v>44870.632467233794</v>
      </c>
      <c r="F72374">
        <v>335</v>
      </c>
      <c r="G72374">
        <v>157</v>
      </c>
      <c r="H72374">
        <v>104</v>
      </c>
      <c r="I72374">
        <v>6252</v>
      </c>
      <c r="J72374">
        <v>4076</v>
      </c>
      <c r="K72374">
        <v>14.62</v>
      </c>
      <c r="L72374">
        <v>33</v>
      </c>
      <c r="M72374" t="s">
        <v>29</v>
      </c>
      <c r="N72374" t="s">
        <v>1390</v>
      </c>
      <c r="O72374" t="s">
        <v>2784</v>
      </c>
      <c r="P72374" t="s">
        <v>167729</v>
      </c>
      <c r="Q72374" t="s">
        <v>72</v>
      </c>
    </row>
    <row r="72375" spans="1:18" x14ac:dyDescent="0.3">
      <c r="A72375" t="s">
        <v>26</v>
      </c>
      <c r="B72375" t="s">
        <v>167730</v>
      </c>
      <c r="C72375" t="s">
        <v>20</v>
      </c>
      <c r="D72375" t="s">
        <v>167731</v>
      </c>
      <c r="E72375" s="1">
        <v>44483.067807812498</v>
      </c>
      <c r="F72375">
        <v>743</v>
      </c>
      <c r="G72375">
        <v>474</v>
      </c>
      <c r="H72375">
        <v>71</v>
      </c>
      <c r="I72375">
        <v>5999</v>
      </c>
      <c r="J72375">
        <v>4235</v>
      </c>
      <c r="K72375">
        <v>30.41</v>
      </c>
      <c r="L72375">
        <v>65</v>
      </c>
      <c r="M72375" t="s">
        <v>22</v>
      </c>
      <c r="N72375" t="s">
        <v>638</v>
      </c>
      <c r="O72375" t="s">
        <v>3397</v>
      </c>
    </row>
    <row r="72376" spans="1:18" x14ac:dyDescent="0.3">
      <c r="A72376" t="s">
        <v>43</v>
      </c>
      <c r="B72376" t="s">
        <v>167732</v>
      </c>
      <c r="C72376" t="s">
        <v>20</v>
      </c>
      <c r="D72376" t="s">
        <v>167733</v>
      </c>
      <c r="E72376" s="1">
        <v>44575.481591006945</v>
      </c>
      <c r="F72376">
        <v>696</v>
      </c>
      <c r="G72376">
        <v>60</v>
      </c>
      <c r="H72376">
        <v>164</v>
      </c>
      <c r="I72376">
        <v>3892</v>
      </c>
      <c r="J72376">
        <v>819</v>
      </c>
      <c r="K72376">
        <v>112.33</v>
      </c>
      <c r="L72376">
        <v>20</v>
      </c>
      <c r="M72376" t="s">
        <v>52</v>
      </c>
      <c r="N72376" t="s">
        <v>374</v>
      </c>
      <c r="O72376" t="s">
        <v>2048</v>
      </c>
      <c r="Q72376" t="s">
        <v>32</v>
      </c>
    </row>
    <row r="72377" spans="1:18" x14ac:dyDescent="0.3">
      <c r="A72377" t="s">
        <v>26</v>
      </c>
      <c r="B72377" t="s">
        <v>167734</v>
      </c>
      <c r="C72377" t="s">
        <v>20</v>
      </c>
      <c r="D72377" t="s">
        <v>167735</v>
      </c>
      <c r="E72377" s="1">
        <v>44768.280575798613</v>
      </c>
      <c r="F72377">
        <v>961</v>
      </c>
      <c r="G72377">
        <v>435</v>
      </c>
      <c r="H72377">
        <v>7</v>
      </c>
      <c r="I72377">
        <v>9652</v>
      </c>
      <c r="J72377">
        <v>897</v>
      </c>
      <c r="K72377">
        <v>156.41</v>
      </c>
      <c r="L72377">
        <v>56</v>
      </c>
      <c r="M72377" t="s">
        <v>22</v>
      </c>
      <c r="N72377" t="s">
        <v>900</v>
      </c>
      <c r="O72377" t="s">
        <v>808</v>
      </c>
      <c r="R72377" t="s">
        <v>167736</v>
      </c>
    </row>
    <row r="72378" spans="1:18" x14ac:dyDescent="0.3">
      <c r="A72378" t="s">
        <v>43</v>
      </c>
      <c r="B72378" t="s">
        <v>167737</v>
      </c>
      <c r="C72378" t="s">
        <v>45</v>
      </c>
      <c r="D72378" t="s">
        <v>167738</v>
      </c>
      <c r="E72378" s="1">
        <v>45273.540210763887</v>
      </c>
      <c r="F72378">
        <v>706</v>
      </c>
      <c r="G72378">
        <v>190</v>
      </c>
      <c r="H72378">
        <v>30</v>
      </c>
      <c r="I72378">
        <v>4951</v>
      </c>
      <c r="J72378">
        <v>4040</v>
      </c>
      <c r="K72378">
        <v>22.92</v>
      </c>
      <c r="L72378">
        <v>34</v>
      </c>
      <c r="M72378" t="s">
        <v>52</v>
      </c>
      <c r="N72378" t="s">
        <v>737</v>
      </c>
      <c r="O72378" t="s">
        <v>5778</v>
      </c>
    </row>
    <row r="72379" spans="1:18" x14ac:dyDescent="0.3">
      <c r="A72379" t="s">
        <v>37</v>
      </c>
      <c r="B72379" t="s">
        <v>167739</v>
      </c>
      <c r="C72379" t="s">
        <v>20</v>
      </c>
      <c r="D72379" t="s">
        <v>167740</v>
      </c>
      <c r="E72379" s="1">
        <v>44481.557430138892</v>
      </c>
      <c r="F72379">
        <v>317</v>
      </c>
      <c r="G72379">
        <v>340</v>
      </c>
      <c r="H72379">
        <v>5</v>
      </c>
      <c r="I72379">
        <v>1676</v>
      </c>
      <c r="J72379">
        <v>2850</v>
      </c>
      <c r="K72379">
        <v>23.23</v>
      </c>
      <c r="L72379">
        <v>57</v>
      </c>
      <c r="M72379" t="s">
        <v>52</v>
      </c>
      <c r="N72379" t="s">
        <v>174</v>
      </c>
      <c r="O72379" t="s">
        <v>4521</v>
      </c>
    </row>
    <row r="72380" spans="1:18" x14ac:dyDescent="0.3">
      <c r="A72380" t="s">
        <v>43</v>
      </c>
      <c r="B72380" t="s">
        <v>167741</v>
      </c>
      <c r="C72380" t="s">
        <v>20</v>
      </c>
      <c r="D72380" t="s">
        <v>167742</v>
      </c>
      <c r="E72380" s="1">
        <v>45312.278502349538</v>
      </c>
      <c r="F72380">
        <v>143</v>
      </c>
      <c r="G72380">
        <v>134</v>
      </c>
      <c r="H72380">
        <v>182</v>
      </c>
      <c r="I72380">
        <v>2138</v>
      </c>
      <c r="J72380">
        <v>3935</v>
      </c>
      <c r="K72380">
        <v>11.66</v>
      </c>
      <c r="L72380">
        <v>65</v>
      </c>
      <c r="M72380" t="s">
        <v>29</v>
      </c>
      <c r="N72380" t="s">
        <v>288</v>
      </c>
      <c r="O72380" t="s">
        <v>6873</v>
      </c>
    </row>
    <row r="72381" spans="1:18" x14ac:dyDescent="0.3">
      <c r="A72381" t="s">
        <v>37</v>
      </c>
      <c r="B72381" t="s">
        <v>167743</v>
      </c>
      <c r="C72381" t="s">
        <v>20</v>
      </c>
      <c r="D72381" t="s">
        <v>167744</v>
      </c>
      <c r="E72381" s="1">
        <v>44342.694448252318</v>
      </c>
      <c r="F72381">
        <v>512</v>
      </c>
      <c r="G72381">
        <v>260</v>
      </c>
      <c r="H72381">
        <v>147</v>
      </c>
      <c r="I72381">
        <v>4406</v>
      </c>
      <c r="J72381">
        <v>2432</v>
      </c>
      <c r="K72381">
        <v>37.79</v>
      </c>
      <c r="L72381">
        <v>22</v>
      </c>
      <c r="M72381" t="s">
        <v>52</v>
      </c>
      <c r="N72381" t="s">
        <v>1843</v>
      </c>
      <c r="O72381" t="s">
        <v>4025</v>
      </c>
      <c r="P72381" t="s">
        <v>167745</v>
      </c>
    </row>
    <row r="72382" spans="1:18" x14ac:dyDescent="0.3">
      <c r="A72382" t="s">
        <v>43</v>
      </c>
      <c r="B72382" t="s">
        <v>167746</v>
      </c>
      <c r="C72382" t="s">
        <v>39</v>
      </c>
      <c r="D72382" t="s">
        <v>167747</v>
      </c>
      <c r="E72382" s="1">
        <v>45271.862514849534</v>
      </c>
      <c r="F72382">
        <v>932</v>
      </c>
      <c r="G72382">
        <v>254</v>
      </c>
      <c r="H72382">
        <v>126</v>
      </c>
      <c r="I72382">
        <v>9810</v>
      </c>
      <c r="J72382">
        <v>4784</v>
      </c>
      <c r="K72382">
        <v>27.42</v>
      </c>
      <c r="L72382">
        <v>38</v>
      </c>
      <c r="M72382" t="s">
        <v>29</v>
      </c>
      <c r="N72382" t="s">
        <v>421</v>
      </c>
      <c r="O72382" t="s">
        <v>1558</v>
      </c>
      <c r="P72382" t="s">
        <v>167748</v>
      </c>
    </row>
    <row r="72383" spans="1:18" x14ac:dyDescent="0.3">
      <c r="A72383" t="s">
        <v>18</v>
      </c>
      <c r="B72383" t="s">
        <v>167749</v>
      </c>
      <c r="C72383" t="s">
        <v>39</v>
      </c>
      <c r="D72383" t="s">
        <v>167750</v>
      </c>
      <c r="E72383" s="1">
        <v>44729.153774178238</v>
      </c>
      <c r="F72383">
        <v>768</v>
      </c>
      <c r="G72383">
        <v>74</v>
      </c>
      <c r="H72383">
        <v>177</v>
      </c>
      <c r="I72383">
        <v>5797</v>
      </c>
      <c r="J72383">
        <v>2165</v>
      </c>
      <c r="K72383">
        <v>47.07</v>
      </c>
      <c r="L72383">
        <v>28</v>
      </c>
      <c r="M72383" t="s">
        <v>22</v>
      </c>
      <c r="N72383" t="s">
        <v>1000</v>
      </c>
      <c r="O72383" t="s">
        <v>1582</v>
      </c>
      <c r="Q72383" t="s">
        <v>25</v>
      </c>
    </row>
    <row r="72384" spans="1:18" x14ac:dyDescent="0.3">
      <c r="A72384" t="s">
        <v>26</v>
      </c>
      <c r="B72384" t="s">
        <v>167751</v>
      </c>
      <c r="C72384" t="s">
        <v>45</v>
      </c>
      <c r="D72384" t="s">
        <v>167752</v>
      </c>
      <c r="E72384" s="1">
        <v>45257.543300393518</v>
      </c>
      <c r="F72384">
        <v>253</v>
      </c>
      <c r="G72384">
        <v>141</v>
      </c>
      <c r="H72384">
        <v>105</v>
      </c>
      <c r="I72384">
        <v>5660</v>
      </c>
      <c r="J72384">
        <v>4209</v>
      </c>
      <c r="K72384">
        <v>11.86</v>
      </c>
      <c r="L72384">
        <v>39</v>
      </c>
      <c r="M72384" t="s">
        <v>22</v>
      </c>
      <c r="N72384" t="s">
        <v>1393</v>
      </c>
      <c r="O72384" t="s">
        <v>1880</v>
      </c>
      <c r="P72384" t="s">
        <v>167753</v>
      </c>
    </row>
    <row r="72385" spans="1:18" x14ac:dyDescent="0.3">
      <c r="A72385" t="s">
        <v>37</v>
      </c>
      <c r="B72385" t="s">
        <v>167754</v>
      </c>
      <c r="C72385" t="s">
        <v>45</v>
      </c>
      <c r="D72385" t="s">
        <v>167755</v>
      </c>
      <c r="E72385" s="1">
        <v>44623.289305972219</v>
      </c>
      <c r="F72385">
        <v>772</v>
      </c>
      <c r="G72385">
        <v>368</v>
      </c>
      <c r="H72385">
        <v>72</v>
      </c>
      <c r="I72385">
        <v>6857</v>
      </c>
      <c r="J72385">
        <v>1334</v>
      </c>
      <c r="K72385">
        <v>90.85</v>
      </c>
      <c r="L72385">
        <v>64</v>
      </c>
      <c r="M72385" t="s">
        <v>22</v>
      </c>
      <c r="N72385" t="s">
        <v>1322</v>
      </c>
      <c r="O72385" t="s">
        <v>1384</v>
      </c>
    </row>
    <row r="72386" spans="1:18" x14ac:dyDescent="0.3">
      <c r="A72386" t="s">
        <v>43</v>
      </c>
      <c r="B72386" t="s">
        <v>167756</v>
      </c>
      <c r="C72386" t="s">
        <v>39</v>
      </c>
      <c r="D72386" t="s">
        <v>167757</v>
      </c>
      <c r="E72386" s="1">
        <v>45149.644486134261</v>
      </c>
      <c r="F72386">
        <v>599</v>
      </c>
      <c r="G72386">
        <v>236</v>
      </c>
      <c r="H72386">
        <v>151</v>
      </c>
      <c r="I72386">
        <v>5964</v>
      </c>
      <c r="J72386">
        <v>4625</v>
      </c>
      <c r="K72386">
        <v>21.32</v>
      </c>
      <c r="L72386">
        <v>43</v>
      </c>
      <c r="M72386" t="s">
        <v>52</v>
      </c>
      <c r="N72386" t="s">
        <v>336</v>
      </c>
      <c r="O72386" t="s">
        <v>2311</v>
      </c>
    </row>
    <row r="72387" spans="1:18" x14ac:dyDescent="0.3">
      <c r="A72387" t="s">
        <v>18</v>
      </c>
      <c r="B72387" t="s">
        <v>167758</v>
      </c>
      <c r="C72387" t="s">
        <v>20</v>
      </c>
      <c r="D72387" t="s">
        <v>167759</v>
      </c>
      <c r="E72387" s="1">
        <v>44538.835197812499</v>
      </c>
      <c r="F72387">
        <v>587</v>
      </c>
      <c r="G72387">
        <v>122</v>
      </c>
      <c r="H72387">
        <v>187</v>
      </c>
      <c r="I72387">
        <v>5842</v>
      </c>
      <c r="J72387">
        <v>4786</v>
      </c>
      <c r="K72387">
        <v>18.72</v>
      </c>
      <c r="L72387">
        <v>30</v>
      </c>
      <c r="M72387" t="s">
        <v>52</v>
      </c>
      <c r="N72387" t="s">
        <v>1652</v>
      </c>
      <c r="O72387" t="s">
        <v>2441</v>
      </c>
      <c r="Q72387" t="s">
        <v>25</v>
      </c>
      <c r="R72387" t="s">
        <v>167760</v>
      </c>
    </row>
    <row r="72388" spans="1:18" x14ac:dyDescent="0.3">
      <c r="A72388" t="s">
        <v>37</v>
      </c>
      <c r="B72388" t="s">
        <v>167761</v>
      </c>
      <c r="C72388" t="s">
        <v>20</v>
      </c>
      <c r="D72388" t="s">
        <v>167762</v>
      </c>
      <c r="E72388" s="1">
        <v>44481.764494583331</v>
      </c>
      <c r="F72388">
        <v>694</v>
      </c>
      <c r="G72388">
        <v>338</v>
      </c>
      <c r="H72388">
        <v>46</v>
      </c>
      <c r="I72388">
        <v>8107</v>
      </c>
      <c r="J72388">
        <v>3984</v>
      </c>
      <c r="K72388">
        <v>27.06</v>
      </c>
      <c r="L72388">
        <v>18</v>
      </c>
      <c r="M72388" t="s">
        <v>52</v>
      </c>
      <c r="N72388" t="s">
        <v>235</v>
      </c>
      <c r="O72388" t="s">
        <v>261</v>
      </c>
    </row>
    <row r="72389" spans="1:18" x14ac:dyDescent="0.3">
      <c r="A72389" t="s">
        <v>43</v>
      </c>
      <c r="B72389" t="s">
        <v>167763</v>
      </c>
      <c r="C72389" t="s">
        <v>39</v>
      </c>
      <c r="D72389" t="s">
        <v>167764</v>
      </c>
      <c r="E72389" s="1">
        <v>44738.029658206018</v>
      </c>
      <c r="F72389">
        <v>429</v>
      </c>
      <c r="G72389">
        <v>423</v>
      </c>
      <c r="H72389">
        <v>94</v>
      </c>
      <c r="I72389">
        <v>2610</v>
      </c>
      <c r="J72389">
        <v>2909</v>
      </c>
      <c r="K72389">
        <v>32.520000000000003</v>
      </c>
      <c r="L72389">
        <v>36</v>
      </c>
      <c r="M72389" t="s">
        <v>22</v>
      </c>
      <c r="N72389" t="s">
        <v>210</v>
      </c>
      <c r="O72389" t="s">
        <v>2921</v>
      </c>
    </row>
    <row r="72390" spans="1:18" x14ac:dyDescent="0.3">
      <c r="A72390" t="s">
        <v>43</v>
      </c>
      <c r="B72390" t="s">
        <v>167765</v>
      </c>
      <c r="C72390" t="s">
        <v>45</v>
      </c>
      <c r="D72390" t="s">
        <v>167766</v>
      </c>
      <c r="E72390" s="1">
        <v>44521.060182534726</v>
      </c>
      <c r="F72390">
        <v>144</v>
      </c>
      <c r="G72390">
        <v>12</v>
      </c>
      <c r="H72390">
        <v>101</v>
      </c>
      <c r="I72390">
        <v>2738</v>
      </c>
      <c r="J72390">
        <v>2515</v>
      </c>
      <c r="K72390">
        <v>10.220000000000001</v>
      </c>
      <c r="L72390">
        <v>53</v>
      </c>
      <c r="M72390" t="s">
        <v>22</v>
      </c>
      <c r="N72390" t="s">
        <v>651</v>
      </c>
      <c r="O72390" t="s">
        <v>8278</v>
      </c>
      <c r="P72390" t="s">
        <v>167767</v>
      </c>
      <c r="Q72390" t="s">
        <v>25</v>
      </c>
    </row>
    <row r="72391" spans="1:18" x14ac:dyDescent="0.3">
      <c r="A72391" t="s">
        <v>43</v>
      </c>
      <c r="B72391" t="s">
        <v>167768</v>
      </c>
      <c r="C72391" t="s">
        <v>20</v>
      </c>
      <c r="D72391" t="s">
        <v>167769</v>
      </c>
      <c r="E72391" s="1">
        <v>45199.829774791666</v>
      </c>
      <c r="F72391">
        <v>761</v>
      </c>
      <c r="G72391">
        <v>312</v>
      </c>
      <c r="H72391">
        <v>58</v>
      </c>
      <c r="I72391">
        <v>5370</v>
      </c>
      <c r="J72391">
        <v>4283</v>
      </c>
      <c r="K72391">
        <v>26.41</v>
      </c>
      <c r="L72391">
        <v>19</v>
      </c>
      <c r="M72391" t="s">
        <v>52</v>
      </c>
      <c r="N72391" t="s">
        <v>1843</v>
      </c>
      <c r="O72391" t="s">
        <v>6377</v>
      </c>
    </row>
    <row r="72392" spans="1:18" x14ac:dyDescent="0.3">
      <c r="A72392" t="s">
        <v>18</v>
      </c>
      <c r="B72392" t="s">
        <v>167770</v>
      </c>
      <c r="C72392" t="s">
        <v>45</v>
      </c>
      <c r="D72392" t="s">
        <v>167771</v>
      </c>
      <c r="E72392" s="1">
        <v>44488.721078726849</v>
      </c>
      <c r="F72392">
        <v>341</v>
      </c>
      <c r="G72392">
        <v>392</v>
      </c>
      <c r="H72392">
        <v>199</v>
      </c>
      <c r="I72392">
        <v>5098</v>
      </c>
      <c r="J72392">
        <v>3179</v>
      </c>
      <c r="K72392">
        <v>29.32</v>
      </c>
      <c r="L72392">
        <v>33</v>
      </c>
      <c r="M72392" t="s">
        <v>22</v>
      </c>
      <c r="N72392" t="s">
        <v>1761</v>
      </c>
      <c r="O72392" t="s">
        <v>6998</v>
      </c>
      <c r="Q72392" t="s">
        <v>32</v>
      </c>
    </row>
    <row r="72393" spans="1:18" x14ac:dyDescent="0.3">
      <c r="A72393" t="s">
        <v>18</v>
      </c>
      <c r="B72393" t="s">
        <v>167772</v>
      </c>
      <c r="C72393" t="s">
        <v>39</v>
      </c>
      <c r="D72393" t="s">
        <v>167773</v>
      </c>
      <c r="E72393" s="1">
        <v>45007.050641909722</v>
      </c>
      <c r="F72393">
        <v>312</v>
      </c>
      <c r="G72393">
        <v>433</v>
      </c>
      <c r="H72393">
        <v>199</v>
      </c>
      <c r="I72393">
        <v>1919</v>
      </c>
      <c r="J72393">
        <v>3668</v>
      </c>
      <c r="K72393">
        <v>25.74</v>
      </c>
      <c r="L72393">
        <v>40</v>
      </c>
      <c r="M72393" t="s">
        <v>29</v>
      </c>
      <c r="N72393" t="s">
        <v>328</v>
      </c>
      <c r="O72393" t="s">
        <v>3825</v>
      </c>
    </row>
    <row r="72394" spans="1:18" x14ac:dyDescent="0.3">
      <c r="A72394" t="s">
        <v>26</v>
      </c>
      <c r="B72394" t="s">
        <v>167774</v>
      </c>
      <c r="C72394" t="s">
        <v>45</v>
      </c>
      <c r="D72394" t="s">
        <v>167775</v>
      </c>
      <c r="E72394" s="1">
        <v>45048.380315567127</v>
      </c>
      <c r="F72394">
        <v>302</v>
      </c>
      <c r="G72394">
        <v>306</v>
      </c>
      <c r="H72394">
        <v>49</v>
      </c>
      <c r="I72394">
        <v>6902</v>
      </c>
      <c r="J72394">
        <v>3164</v>
      </c>
      <c r="K72394">
        <v>20.76</v>
      </c>
      <c r="L72394">
        <v>40</v>
      </c>
      <c r="M72394" t="s">
        <v>52</v>
      </c>
      <c r="N72394" t="s">
        <v>950</v>
      </c>
      <c r="O72394" t="s">
        <v>4552</v>
      </c>
    </row>
    <row r="72395" spans="1:18" x14ac:dyDescent="0.3">
      <c r="A72395" t="s">
        <v>26</v>
      </c>
      <c r="B72395" t="s">
        <v>167776</v>
      </c>
      <c r="C72395" t="s">
        <v>20</v>
      </c>
      <c r="D72395" t="s">
        <v>167777</v>
      </c>
      <c r="E72395" s="1">
        <v>45108.484099502311</v>
      </c>
      <c r="F72395">
        <v>724</v>
      </c>
      <c r="G72395">
        <v>43</v>
      </c>
      <c r="H72395">
        <v>53</v>
      </c>
      <c r="I72395">
        <v>1993</v>
      </c>
      <c r="J72395">
        <v>4093</v>
      </c>
      <c r="K72395">
        <v>20.03</v>
      </c>
      <c r="L72395">
        <v>27</v>
      </c>
      <c r="M72395" t="s">
        <v>22</v>
      </c>
      <c r="N72395" t="s">
        <v>2661</v>
      </c>
      <c r="O72395" t="s">
        <v>2019</v>
      </c>
    </row>
    <row r="72396" spans="1:18" x14ac:dyDescent="0.3">
      <c r="A72396" t="s">
        <v>26</v>
      </c>
      <c r="B72396" s="2" t="s">
        <v>167778</v>
      </c>
      <c r="C72396" t="s">
        <v>45</v>
      </c>
      <c r="D72396" t="s">
        <v>167779</v>
      </c>
      <c r="E72396" s="1">
        <v>45072.19492548611</v>
      </c>
      <c r="F72396">
        <v>849</v>
      </c>
      <c r="G72396">
        <v>344</v>
      </c>
      <c r="H72396">
        <v>142</v>
      </c>
      <c r="I72396">
        <v>3703</v>
      </c>
      <c r="J72396">
        <v>4408</v>
      </c>
      <c r="K72396">
        <v>30.29</v>
      </c>
      <c r="L72396">
        <v>41</v>
      </c>
      <c r="M72396" t="s">
        <v>22</v>
      </c>
      <c r="N72396" t="s">
        <v>1240</v>
      </c>
      <c r="O72396" t="s">
        <v>1279</v>
      </c>
    </row>
    <row r="72397" spans="1:18" x14ac:dyDescent="0.3">
      <c r="A72397" t="s">
        <v>26</v>
      </c>
      <c r="B72397" t="s">
        <v>167780</v>
      </c>
      <c r="C72397" t="s">
        <v>20</v>
      </c>
      <c r="D72397" t="s">
        <v>167781</v>
      </c>
      <c r="E72397" s="1">
        <v>45077.403524016205</v>
      </c>
      <c r="F72397">
        <v>238</v>
      </c>
      <c r="G72397">
        <v>229</v>
      </c>
      <c r="H72397">
        <v>51</v>
      </c>
      <c r="I72397">
        <v>7283</v>
      </c>
      <c r="J72397">
        <v>1675</v>
      </c>
      <c r="K72397">
        <v>30.93</v>
      </c>
      <c r="L72397">
        <v>27</v>
      </c>
      <c r="M72397" t="s">
        <v>29</v>
      </c>
      <c r="N72397" t="s">
        <v>1567</v>
      </c>
      <c r="O72397" t="s">
        <v>1378</v>
      </c>
      <c r="P72397" t="s">
        <v>167782</v>
      </c>
      <c r="R72397" t="s">
        <v>167783</v>
      </c>
    </row>
    <row r="72398" spans="1:18" x14ac:dyDescent="0.3">
      <c r="A72398" t="s">
        <v>26</v>
      </c>
      <c r="B72398" t="s">
        <v>167784</v>
      </c>
      <c r="C72398" t="s">
        <v>39</v>
      </c>
      <c r="D72398" t="s">
        <v>167785</v>
      </c>
      <c r="E72398" s="1">
        <v>45108.736598067131</v>
      </c>
      <c r="F72398">
        <v>170</v>
      </c>
      <c r="G72398">
        <v>88</v>
      </c>
      <c r="H72398">
        <v>24</v>
      </c>
      <c r="I72398">
        <v>8524</v>
      </c>
      <c r="J72398">
        <v>1609</v>
      </c>
      <c r="K72398">
        <v>17.53</v>
      </c>
      <c r="L72398">
        <v>39</v>
      </c>
      <c r="M72398" t="s">
        <v>22</v>
      </c>
      <c r="N72398" t="s">
        <v>437</v>
      </c>
      <c r="O72398" t="s">
        <v>3946</v>
      </c>
    </row>
    <row r="72399" spans="1:18" x14ac:dyDescent="0.3">
      <c r="A72399" t="s">
        <v>37</v>
      </c>
      <c r="B72399" t="s">
        <v>167786</v>
      </c>
      <c r="C72399" t="s">
        <v>20</v>
      </c>
      <c r="D72399" t="s">
        <v>167787</v>
      </c>
      <c r="E72399" s="1">
        <v>44815.132283611114</v>
      </c>
      <c r="F72399">
        <v>21</v>
      </c>
      <c r="G72399">
        <v>161</v>
      </c>
      <c r="H72399">
        <v>92</v>
      </c>
      <c r="I72399">
        <v>8500</v>
      </c>
      <c r="J72399">
        <v>4462</v>
      </c>
      <c r="K72399">
        <v>6.14</v>
      </c>
      <c r="L72399">
        <v>60</v>
      </c>
      <c r="M72399" t="s">
        <v>52</v>
      </c>
      <c r="N72399" t="s">
        <v>106</v>
      </c>
      <c r="O72399" t="s">
        <v>1863</v>
      </c>
      <c r="P72399" t="s">
        <v>167788</v>
      </c>
    </row>
    <row r="72400" spans="1:18" x14ac:dyDescent="0.3">
      <c r="A72400" t="s">
        <v>37</v>
      </c>
      <c r="B72400" t="s">
        <v>167789</v>
      </c>
      <c r="C72400" t="s">
        <v>20</v>
      </c>
      <c r="D72400" t="s">
        <v>167790</v>
      </c>
      <c r="E72400" s="1">
        <v>44584.749160810185</v>
      </c>
      <c r="F72400">
        <v>592</v>
      </c>
      <c r="G72400">
        <v>226</v>
      </c>
      <c r="H72400">
        <v>68</v>
      </c>
      <c r="I72400">
        <v>8869</v>
      </c>
      <c r="J72400">
        <v>3615</v>
      </c>
      <c r="K72400">
        <v>24.51</v>
      </c>
      <c r="L72400">
        <v>27</v>
      </c>
      <c r="M72400" t="s">
        <v>52</v>
      </c>
      <c r="N72400" t="s">
        <v>106</v>
      </c>
      <c r="O72400" t="s">
        <v>1907</v>
      </c>
      <c r="P72400" t="s">
        <v>167791</v>
      </c>
      <c r="Q72400" t="s">
        <v>32</v>
      </c>
    </row>
    <row r="72401" spans="1:17" x14ac:dyDescent="0.3">
      <c r="A72401" t="s">
        <v>37</v>
      </c>
      <c r="B72401" t="s">
        <v>167792</v>
      </c>
      <c r="C72401" t="s">
        <v>39</v>
      </c>
      <c r="D72401" t="s">
        <v>167793</v>
      </c>
      <c r="E72401" s="1">
        <v>44598.118870706021</v>
      </c>
      <c r="F72401">
        <v>466</v>
      </c>
      <c r="G72401">
        <v>17</v>
      </c>
      <c r="H72401">
        <v>173</v>
      </c>
      <c r="I72401">
        <v>8171</v>
      </c>
      <c r="J72401">
        <v>4443</v>
      </c>
      <c r="K72401">
        <v>14.76</v>
      </c>
      <c r="L72401">
        <v>53</v>
      </c>
      <c r="M72401" t="s">
        <v>29</v>
      </c>
      <c r="N72401" t="s">
        <v>533</v>
      </c>
      <c r="O72401" t="s">
        <v>5564</v>
      </c>
      <c r="P72401" s="2" t="s">
        <v>167794</v>
      </c>
    </row>
    <row r="72402" spans="1:17" x14ac:dyDescent="0.3">
      <c r="A72402" t="s">
        <v>37</v>
      </c>
      <c r="B72402" t="s">
        <v>167795</v>
      </c>
      <c r="C72402" t="s">
        <v>20</v>
      </c>
      <c r="D72402" t="s">
        <v>167796</v>
      </c>
      <c r="E72402" s="1">
        <v>44456.406872974534</v>
      </c>
      <c r="F72402">
        <v>763</v>
      </c>
      <c r="G72402">
        <v>389</v>
      </c>
      <c r="H72402">
        <v>139</v>
      </c>
      <c r="I72402">
        <v>1449</v>
      </c>
      <c r="J72402">
        <v>1030</v>
      </c>
      <c r="K72402">
        <v>125.34</v>
      </c>
      <c r="L72402">
        <v>61</v>
      </c>
      <c r="M72402" t="s">
        <v>29</v>
      </c>
      <c r="N72402" t="s">
        <v>755</v>
      </c>
      <c r="O72402" t="s">
        <v>2749</v>
      </c>
      <c r="P72402" t="s">
        <v>167797</v>
      </c>
    </row>
    <row r="72403" spans="1:17" x14ac:dyDescent="0.3">
      <c r="A72403" t="s">
        <v>43</v>
      </c>
      <c r="B72403" t="s">
        <v>167798</v>
      </c>
      <c r="C72403" t="s">
        <v>39</v>
      </c>
      <c r="D72403" t="s">
        <v>167799</v>
      </c>
      <c r="E72403" s="1">
        <v>45169.014933055558</v>
      </c>
      <c r="F72403">
        <v>668</v>
      </c>
      <c r="G72403">
        <v>419</v>
      </c>
      <c r="H72403">
        <v>137</v>
      </c>
      <c r="I72403">
        <v>6284</v>
      </c>
      <c r="J72403">
        <v>2451</v>
      </c>
      <c r="K72403">
        <v>49.94</v>
      </c>
      <c r="L72403">
        <v>25</v>
      </c>
      <c r="M72403" t="s">
        <v>29</v>
      </c>
      <c r="N72403" t="s">
        <v>1519</v>
      </c>
      <c r="O72403" t="s">
        <v>1118</v>
      </c>
    </row>
    <row r="72404" spans="1:17" x14ac:dyDescent="0.3">
      <c r="A72404" t="s">
        <v>37</v>
      </c>
      <c r="B72404" t="s">
        <v>167800</v>
      </c>
      <c r="C72404" t="s">
        <v>39</v>
      </c>
      <c r="D72404" t="s">
        <v>167801</v>
      </c>
      <c r="E72404" s="1">
        <v>44835.94775684028</v>
      </c>
      <c r="F72404">
        <v>38</v>
      </c>
      <c r="G72404">
        <v>168</v>
      </c>
      <c r="H72404">
        <v>96</v>
      </c>
      <c r="I72404">
        <v>5567</v>
      </c>
      <c r="J72404">
        <v>1268</v>
      </c>
      <c r="K72404">
        <v>23.82</v>
      </c>
      <c r="L72404">
        <v>37</v>
      </c>
      <c r="M72404" t="s">
        <v>52</v>
      </c>
      <c r="N72404" t="s">
        <v>324</v>
      </c>
      <c r="O72404" t="s">
        <v>325</v>
      </c>
      <c r="P72404" t="s">
        <v>167802</v>
      </c>
    </row>
    <row r="72405" spans="1:17" x14ac:dyDescent="0.3">
      <c r="A72405" t="s">
        <v>26</v>
      </c>
      <c r="B72405" t="s">
        <v>167803</v>
      </c>
      <c r="C72405" t="s">
        <v>39</v>
      </c>
      <c r="D72405" t="s">
        <v>167804</v>
      </c>
      <c r="E72405" s="1">
        <v>44603.349525590274</v>
      </c>
      <c r="F72405">
        <v>556</v>
      </c>
      <c r="G72405">
        <v>197</v>
      </c>
      <c r="H72405">
        <v>149</v>
      </c>
      <c r="I72405">
        <v>9288</v>
      </c>
      <c r="J72405">
        <v>3802</v>
      </c>
      <c r="K72405">
        <v>23.72</v>
      </c>
      <c r="L72405">
        <v>27</v>
      </c>
      <c r="M72405" t="s">
        <v>52</v>
      </c>
      <c r="N72405" t="s">
        <v>324</v>
      </c>
      <c r="O72405" t="s">
        <v>2308</v>
      </c>
      <c r="Q72405" t="s">
        <v>72</v>
      </c>
    </row>
    <row r="72406" spans="1:17" x14ac:dyDescent="0.3">
      <c r="A72406" t="s">
        <v>43</v>
      </c>
      <c r="B72406" t="s">
        <v>167805</v>
      </c>
      <c r="C72406" t="s">
        <v>20</v>
      </c>
      <c r="D72406" t="s">
        <v>167806</v>
      </c>
      <c r="E72406" s="1">
        <v>45205.728395196762</v>
      </c>
      <c r="F72406">
        <v>270</v>
      </c>
      <c r="G72406">
        <v>172</v>
      </c>
      <c r="H72406">
        <v>53</v>
      </c>
      <c r="I72406">
        <v>5705</v>
      </c>
      <c r="J72406">
        <v>1968</v>
      </c>
      <c r="K72406">
        <v>25.15</v>
      </c>
      <c r="L72406">
        <v>55</v>
      </c>
      <c r="M72406" t="s">
        <v>22</v>
      </c>
      <c r="N72406" t="s">
        <v>123</v>
      </c>
      <c r="O72406" t="s">
        <v>2778</v>
      </c>
    </row>
    <row r="72407" spans="1:17" x14ac:dyDescent="0.3">
      <c r="A72407" t="s">
        <v>18</v>
      </c>
      <c r="B72407" t="s">
        <v>167807</v>
      </c>
      <c r="C72407" t="s">
        <v>45</v>
      </c>
      <c r="D72407" t="s">
        <v>167808</v>
      </c>
      <c r="E72407" s="1">
        <v>44352.734158993058</v>
      </c>
      <c r="F72407">
        <v>723</v>
      </c>
      <c r="G72407">
        <v>272</v>
      </c>
      <c r="H72407">
        <v>153</v>
      </c>
      <c r="I72407">
        <v>2654</v>
      </c>
      <c r="J72407">
        <v>2124</v>
      </c>
      <c r="K72407">
        <v>54.05</v>
      </c>
      <c r="L72407">
        <v>42</v>
      </c>
      <c r="M72407" t="s">
        <v>22</v>
      </c>
      <c r="N72407" t="s">
        <v>1278</v>
      </c>
      <c r="O72407" t="s">
        <v>2311</v>
      </c>
      <c r="P72407" t="s">
        <v>167809</v>
      </c>
      <c r="Q72407" t="s">
        <v>25</v>
      </c>
    </row>
    <row r="72408" spans="1:17" x14ac:dyDescent="0.3">
      <c r="A72408" t="s">
        <v>18</v>
      </c>
      <c r="B72408" t="s">
        <v>167810</v>
      </c>
      <c r="C72408" t="s">
        <v>39</v>
      </c>
      <c r="D72408" t="s">
        <v>167811</v>
      </c>
      <c r="E72408" s="1">
        <v>45217.36121333333</v>
      </c>
      <c r="F72408">
        <v>254</v>
      </c>
      <c r="G72408">
        <v>172</v>
      </c>
      <c r="H72408">
        <v>183</v>
      </c>
      <c r="I72408">
        <v>6943</v>
      </c>
      <c r="J72408">
        <v>720</v>
      </c>
      <c r="K72408">
        <v>84.58</v>
      </c>
      <c r="L72408">
        <v>27</v>
      </c>
      <c r="M72408" t="s">
        <v>52</v>
      </c>
      <c r="N72408" t="s">
        <v>336</v>
      </c>
      <c r="O72408" t="s">
        <v>5734</v>
      </c>
      <c r="Q72408" t="s">
        <v>32</v>
      </c>
    </row>
    <row r="72409" spans="1:17" x14ac:dyDescent="0.3">
      <c r="A72409" t="s">
        <v>37</v>
      </c>
      <c r="B72409" t="s">
        <v>167812</v>
      </c>
      <c r="C72409" t="s">
        <v>45</v>
      </c>
      <c r="D72409" t="s">
        <v>167813</v>
      </c>
      <c r="E72409" s="1">
        <v>44747.287817604163</v>
      </c>
      <c r="F72409">
        <v>728</v>
      </c>
      <c r="G72409">
        <v>230</v>
      </c>
      <c r="H72409">
        <v>152</v>
      </c>
      <c r="I72409">
        <v>2224</v>
      </c>
      <c r="J72409">
        <v>3586</v>
      </c>
      <c r="K72409">
        <v>30.95</v>
      </c>
      <c r="L72409">
        <v>41</v>
      </c>
      <c r="M72409" t="s">
        <v>52</v>
      </c>
      <c r="N72409" t="s">
        <v>737</v>
      </c>
      <c r="O72409" t="s">
        <v>5734</v>
      </c>
    </row>
    <row r="72410" spans="1:17" x14ac:dyDescent="0.3">
      <c r="A72410" t="s">
        <v>37</v>
      </c>
      <c r="B72410" t="s">
        <v>167814</v>
      </c>
      <c r="C72410" t="s">
        <v>20</v>
      </c>
      <c r="D72410" t="s">
        <v>167815</v>
      </c>
      <c r="E72410" s="1">
        <v>45174.209162685183</v>
      </c>
      <c r="F72410">
        <v>108</v>
      </c>
      <c r="G72410">
        <v>368</v>
      </c>
      <c r="H72410">
        <v>133</v>
      </c>
      <c r="I72410">
        <v>3529</v>
      </c>
      <c r="J72410">
        <v>4887</v>
      </c>
      <c r="K72410">
        <v>12.46</v>
      </c>
      <c r="L72410">
        <v>47</v>
      </c>
      <c r="M72410" t="s">
        <v>52</v>
      </c>
      <c r="N72410" t="s">
        <v>461</v>
      </c>
      <c r="O72410" t="s">
        <v>1675</v>
      </c>
      <c r="Q72410" t="s">
        <v>25</v>
      </c>
    </row>
    <row r="72411" spans="1:17" x14ac:dyDescent="0.3">
      <c r="A72411" t="s">
        <v>26</v>
      </c>
      <c r="B72411" t="s">
        <v>167816</v>
      </c>
      <c r="C72411" t="s">
        <v>20</v>
      </c>
      <c r="D72411" t="s">
        <v>167817</v>
      </c>
      <c r="E72411" s="1">
        <v>44536.22480556713</v>
      </c>
      <c r="F72411">
        <v>887</v>
      </c>
      <c r="G72411">
        <v>209</v>
      </c>
      <c r="H72411">
        <v>193</v>
      </c>
      <c r="I72411">
        <v>2037</v>
      </c>
      <c r="J72411">
        <v>4191</v>
      </c>
      <c r="K72411">
        <v>30.76</v>
      </c>
      <c r="L72411">
        <v>58</v>
      </c>
      <c r="M72411" t="s">
        <v>22</v>
      </c>
      <c r="N72411" t="s">
        <v>192</v>
      </c>
      <c r="O72411" t="s">
        <v>4888</v>
      </c>
    </row>
    <row r="72412" spans="1:17" x14ac:dyDescent="0.3">
      <c r="A72412" t="s">
        <v>43</v>
      </c>
      <c r="B72412" t="s">
        <v>167818</v>
      </c>
      <c r="C72412" t="s">
        <v>39</v>
      </c>
      <c r="D72412" t="s">
        <v>167819</v>
      </c>
      <c r="E72412" s="1">
        <v>44996.178125416664</v>
      </c>
      <c r="F72412">
        <v>397</v>
      </c>
      <c r="G72412">
        <v>489</v>
      </c>
      <c r="H72412">
        <v>165</v>
      </c>
      <c r="I72412">
        <v>3510</v>
      </c>
      <c r="J72412">
        <v>1726</v>
      </c>
      <c r="K72412">
        <v>60.89</v>
      </c>
      <c r="L72412">
        <v>65</v>
      </c>
      <c r="M72412" t="s">
        <v>52</v>
      </c>
      <c r="N72412" t="s">
        <v>638</v>
      </c>
      <c r="O72412" t="s">
        <v>146</v>
      </c>
      <c r="Q72412" t="s">
        <v>32</v>
      </c>
    </row>
    <row r="72413" spans="1:17" x14ac:dyDescent="0.3">
      <c r="A72413" t="s">
        <v>26</v>
      </c>
      <c r="B72413" t="s">
        <v>167820</v>
      </c>
      <c r="C72413" t="s">
        <v>45</v>
      </c>
      <c r="D72413" t="s">
        <v>167821</v>
      </c>
      <c r="E72413" s="1">
        <v>45277.551509131947</v>
      </c>
      <c r="F72413">
        <v>79</v>
      </c>
      <c r="G72413">
        <v>458</v>
      </c>
      <c r="H72413">
        <v>188</v>
      </c>
      <c r="I72413">
        <v>4386</v>
      </c>
      <c r="J72413">
        <v>4878</v>
      </c>
      <c r="K72413">
        <v>14.86</v>
      </c>
      <c r="L72413">
        <v>43</v>
      </c>
      <c r="M72413" t="s">
        <v>22</v>
      </c>
      <c r="N72413" t="s">
        <v>900</v>
      </c>
      <c r="O72413" t="s">
        <v>1337</v>
      </c>
      <c r="Q72413" t="s">
        <v>32</v>
      </c>
    </row>
    <row r="72414" spans="1:17" x14ac:dyDescent="0.3">
      <c r="A72414" t="s">
        <v>43</v>
      </c>
      <c r="B72414" t="s">
        <v>167822</v>
      </c>
      <c r="C72414" t="s">
        <v>20</v>
      </c>
      <c r="D72414" t="s">
        <v>167823</v>
      </c>
      <c r="E72414" s="1">
        <v>44841.252713912036</v>
      </c>
      <c r="F72414">
        <v>147</v>
      </c>
      <c r="G72414">
        <v>493</v>
      </c>
      <c r="H72414">
        <v>31</v>
      </c>
      <c r="I72414">
        <v>4136</v>
      </c>
      <c r="J72414">
        <v>4570</v>
      </c>
      <c r="K72414">
        <v>14.68</v>
      </c>
      <c r="L72414">
        <v>57</v>
      </c>
      <c r="M72414" t="s">
        <v>22</v>
      </c>
      <c r="N72414" t="s">
        <v>141</v>
      </c>
      <c r="O72414" t="s">
        <v>5108</v>
      </c>
    </row>
    <row r="72415" spans="1:17" x14ac:dyDescent="0.3">
      <c r="A72415" t="s">
        <v>43</v>
      </c>
      <c r="B72415" t="s">
        <v>167824</v>
      </c>
      <c r="C72415" t="s">
        <v>45</v>
      </c>
      <c r="D72415" t="s">
        <v>167825</v>
      </c>
      <c r="E72415" s="1">
        <v>44916.728005752317</v>
      </c>
      <c r="F72415">
        <v>103</v>
      </c>
      <c r="G72415">
        <v>50</v>
      </c>
      <c r="H72415">
        <v>65</v>
      </c>
      <c r="I72415">
        <v>9831</v>
      </c>
      <c r="J72415">
        <v>3983</v>
      </c>
      <c r="K72415">
        <v>5.47</v>
      </c>
      <c r="L72415">
        <v>60</v>
      </c>
      <c r="M72415" t="s">
        <v>29</v>
      </c>
      <c r="N72415" t="s">
        <v>461</v>
      </c>
      <c r="O72415" t="s">
        <v>3733</v>
      </c>
      <c r="Q72415" t="s">
        <v>25</v>
      </c>
    </row>
    <row r="72416" spans="1:17" x14ac:dyDescent="0.3">
      <c r="A72416" t="s">
        <v>26</v>
      </c>
      <c r="B72416" t="s">
        <v>167826</v>
      </c>
      <c r="C72416" t="s">
        <v>39</v>
      </c>
      <c r="D72416" t="s">
        <v>167827</v>
      </c>
      <c r="E72416" s="1">
        <v>45351.768967349541</v>
      </c>
      <c r="F72416">
        <v>200</v>
      </c>
      <c r="G72416">
        <v>28</v>
      </c>
      <c r="H72416">
        <v>133</v>
      </c>
      <c r="I72416">
        <v>8730</v>
      </c>
      <c r="J72416">
        <v>832</v>
      </c>
      <c r="K72416">
        <v>43.39</v>
      </c>
      <c r="L72416">
        <v>49</v>
      </c>
      <c r="M72416" t="s">
        <v>22</v>
      </c>
      <c r="N72416" t="s">
        <v>461</v>
      </c>
      <c r="O72416" t="s">
        <v>6565</v>
      </c>
      <c r="P72416" t="s">
        <v>167828</v>
      </c>
    </row>
    <row r="72417" spans="1:17" x14ac:dyDescent="0.3">
      <c r="A72417" t="s">
        <v>18</v>
      </c>
      <c r="B72417" t="s">
        <v>167829</v>
      </c>
      <c r="C72417" t="s">
        <v>39</v>
      </c>
      <c r="D72417" t="s">
        <v>167830</v>
      </c>
      <c r="E72417" s="1">
        <v>44949.610242581017</v>
      </c>
      <c r="F72417">
        <v>887</v>
      </c>
      <c r="G72417">
        <v>452</v>
      </c>
      <c r="H72417">
        <v>26</v>
      </c>
      <c r="I72417">
        <v>7598</v>
      </c>
      <c r="J72417">
        <v>861</v>
      </c>
      <c r="K72417">
        <v>158.54</v>
      </c>
      <c r="L72417">
        <v>18</v>
      </c>
      <c r="M72417" t="s">
        <v>52</v>
      </c>
      <c r="N72417" t="s">
        <v>1357</v>
      </c>
      <c r="O72417" t="s">
        <v>171</v>
      </c>
    </row>
    <row r="72418" spans="1:17" x14ac:dyDescent="0.3">
      <c r="A72418" t="s">
        <v>37</v>
      </c>
      <c r="B72418" t="s">
        <v>167831</v>
      </c>
      <c r="C72418" t="s">
        <v>39</v>
      </c>
      <c r="D72418" t="s">
        <v>167832</v>
      </c>
      <c r="E72418" s="1">
        <v>44881.526636296294</v>
      </c>
      <c r="F72418">
        <v>503</v>
      </c>
      <c r="G72418">
        <v>222</v>
      </c>
      <c r="H72418">
        <v>50</v>
      </c>
      <c r="I72418">
        <v>5399</v>
      </c>
      <c r="J72418">
        <v>1459</v>
      </c>
      <c r="K72418">
        <v>53.12</v>
      </c>
      <c r="L72418">
        <v>42</v>
      </c>
      <c r="M72418" t="s">
        <v>29</v>
      </c>
      <c r="N72418" t="s">
        <v>260</v>
      </c>
      <c r="O72418" t="s">
        <v>6396</v>
      </c>
    </row>
    <row r="72419" spans="1:17" x14ac:dyDescent="0.3">
      <c r="A72419" t="s">
        <v>43</v>
      </c>
      <c r="B72419" t="s">
        <v>167833</v>
      </c>
      <c r="C72419" t="s">
        <v>39</v>
      </c>
      <c r="D72419" t="s">
        <v>167834</v>
      </c>
      <c r="E72419" s="1">
        <v>44996.66145146991</v>
      </c>
      <c r="F72419">
        <v>1000</v>
      </c>
      <c r="G72419">
        <v>174</v>
      </c>
      <c r="H72419">
        <v>153</v>
      </c>
      <c r="I72419">
        <v>5419</v>
      </c>
      <c r="J72419">
        <v>695</v>
      </c>
      <c r="K72419">
        <v>190.94</v>
      </c>
      <c r="L72419">
        <v>54</v>
      </c>
      <c r="M72419" t="s">
        <v>22</v>
      </c>
      <c r="N72419" t="s">
        <v>288</v>
      </c>
      <c r="O72419" t="s">
        <v>453</v>
      </c>
      <c r="P72419" t="s">
        <v>167835</v>
      </c>
    </row>
    <row r="72420" spans="1:17" x14ac:dyDescent="0.3">
      <c r="A72420" t="s">
        <v>18</v>
      </c>
      <c r="B72420" t="s">
        <v>167836</v>
      </c>
      <c r="C72420" t="s">
        <v>45</v>
      </c>
      <c r="D72420" t="s">
        <v>167837</v>
      </c>
      <c r="E72420" s="1">
        <v>44904.27304630787</v>
      </c>
      <c r="F72420">
        <v>244</v>
      </c>
      <c r="G72420">
        <v>491</v>
      </c>
      <c r="H72420">
        <v>93</v>
      </c>
      <c r="I72420">
        <v>5489</v>
      </c>
      <c r="J72420">
        <v>4353</v>
      </c>
      <c r="K72420">
        <v>19.02</v>
      </c>
      <c r="L72420">
        <v>30</v>
      </c>
      <c r="M72420" t="s">
        <v>22</v>
      </c>
      <c r="N72420" t="s">
        <v>465</v>
      </c>
      <c r="O72420" t="s">
        <v>2749</v>
      </c>
    </row>
    <row r="72421" spans="1:17" x14ac:dyDescent="0.3">
      <c r="A72421" t="s">
        <v>26</v>
      </c>
      <c r="B72421" t="s">
        <v>167838</v>
      </c>
      <c r="C72421" t="s">
        <v>20</v>
      </c>
      <c r="D72421" t="s">
        <v>167839</v>
      </c>
      <c r="E72421" s="1">
        <v>44330.685885798608</v>
      </c>
      <c r="F72421">
        <v>166</v>
      </c>
      <c r="G72421">
        <v>467</v>
      </c>
      <c r="H72421">
        <v>134</v>
      </c>
      <c r="I72421">
        <v>4345</v>
      </c>
      <c r="J72421">
        <v>1939</v>
      </c>
      <c r="K72421">
        <v>39.56</v>
      </c>
      <c r="L72421">
        <v>48</v>
      </c>
      <c r="M72421" t="s">
        <v>22</v>
      </c>
      <c r="N72421" t="s">
        <v>600</v>
      </c>
      <c r="O72421" t="s">
        <v>10314</v>
      </c>
      <c r="Q72421" t="s">
        <v>72</v>
      </c>
    </row>
    <row r="72422" spans="1:17" x14ac:dyDescent="0.3">
      <c r="A72422" t="s">
        <v>26</v>
      </c>
      <c r="B72422" t="s">
        <v>167840</v>
      </c>
      <c r="C72422" t="s">
        <v>39</v>
      </c>
      <c r="D72422" t="s">
        <v>167841</v>
      </c>
      <c r="E72422" s="1">
        <v>44530.012383900466</v>
      </c>
      <c r="F72422">
        <v>79</v>
      </c>
      <c r="G72422">
        <v>414</v>
      </c>
      <c r="H72422">
        <v>173</v>
      </c>
      <c r="I72422">
        <v>7547</v>
      </c>
      <c r="J72422">
        <v>2113</v>
      </c>
      <c r="K72422">
        <v>31.52</v>
      </c>
      <c r="L72422">
        <v>26</v>
      </c>
      <c r="M72422" t="s">
        <v>52</v>
      </c>
      <c r="N72422" t="s">
        <v>1609</v>
      </c>
      <c r="O72422" t="s">
        <v>5367</v>
      </c>
      <c r="Q72422" t="s">
        <v>72</v>
      </c>
    </row>
    <row r="72423" spans="1:17" x14ac:dyDescent="0.3">
      <c r="A72423" t="s">
        <v>37</v>
      </c>
      <c r="B72423" t="s">
        <v>167842</v>
      </c>
      <c r="C72423" t="s">
        <v>45</v>
      </c>
      <c r="D72423" t="s">
        <v>167843</v>
      </c>
      <c r="E72423" s="1">
        <v>44729.665896122686</v>
      </c>
      <c r="F72423">
        <v>925</v>
      </c>
      <c r="G72423">
        <v>215</v>
      </c>
      <c r="H72423">
        <v>19</v>
      </c>
      <c r="I72423">
        <v>5009</v>
      </c>
      <c r="J72423">
        <v>3907</v>
      </c>
      <c r="K72423">
        <v>29.66</v>
      </c>
      <c r="L72423">
        <v>41</v>
      </c>
      <c r="M72423" t="s">
        <v>29</v>
      </c>
      <c r="N72423" t="s">
        <v>1393</v>
      </c>
      <c r="O72423" t="s">
        <v>867</v>
      </c>
    </row>
    <row r="72424" spans="1:17" x14ac:dyDescent="0.3">
      <c r="A72424" t="s">
        <v>37</v>
      </c>
      <c r="B72424" t="s">
        <v>167844</v>
      </c>
      <c r="C72424" t="s">
        <v>45</v>
      </c>
      <c r="D72424" t="s">
        <v>167845</v>
      </c>
      <c r="E72424" s="1">
        <v>45167.730204143518</v>
      </c>
      <c r="F72424">
        <v>712</v>
      </c>
      <c r="G72424">
        <v>254</v>
      </c>
      <c r="H72424">
        <v>77</v>
      </c>
      <c r="I72424">
        <v>8584</v>
      </c>
      <c r="J72424">
        <v>4361</v>
      </c>
      <c r="K72424">
        <v>23.92</v>
      </c>
      <c r="L72424">
        <v>18</v>
      </c>
      <c r="M72424" t="s">
        <v>29</v>
      </c>
      <c r="N72424" t="s">
        <v>505</v>
      </c>
      <c r="O72424" t="s">
        <v>4403</v>
      </c>
      <c r="P72424" t="s">
        <v>167846</v>
      </c>
      <c r="Q72424" t="s">
        <v>25</v>
      </c>
    </row>
    <row r="72425" spans="1:17" x14ac:dyDescent="0.3">
      <c r="A72425" t="s">
        <v>18</v>
      </c>
      <c r="B72425" t="s">
        <v>167847</v>
      </c>
      <c r="C72425" t="s">
        <v>45</v>
      </c>
      <c r="D72425" t="s">
        <v>167848</v>
      </c>
      <c r="E72425" s="1">
        <v>44716.548970289354</v>
      </c>
      <c r="F72425">
        <v>92</v>
      </c>
      <c r="G72425">
        <v>58</v>
      </c>
      <c r="H72425">
        <v>166</v>
      </c>
      <c r="I72425">
        <v>3549</v>
      </c>
      <c r="J72425">
        <v>4881</v>
      </c>
      <c r="K72425">
        <v>6.47</v>
      </c>
      <c r="L72425">
        <v>62</v>
      </c>
      <c r="M72425" t="s">
        <v>29</v>
      </c>
      <c r="N72425" t="s">
        <v>473</v>
      </c>
      <c r="O72425" t="s">
        <v>266</v>
      </c>
    </row>
    <row r="72426" spans="1:17" x14ac:dyDescent="0.3">
      <c r="A72426" t="s">
        <v>37</v>
      </c>
      <c r="B72426" t="s">
        <v>167849</v>
      </c>
      <c r="C72426" t="s">
        <v>39</v>
      </c>
      <c r="D72426" t="s">
        <v>167850</v>
      </c>
      <c r="E72426" s="1">
        <v>45282.221081944444</v>
      </c>
      <c r="F72426">
        <v>46</v>
      </c>
      <c r="G72426">
        <v>333</v>
      </c>
      <c r="H72426">
        <v>56</v>
      </c>
      <c r="I72426">
        <v>3698</v>
      </c>
      <c r="J72426">
        <v>3993</v>
      </c>
      <c r="K72426">
        <v>10.89</v>
      </c>
      <c r="L72426">
        <v>61</v>
      </c>
      <c r="M72426" t="s">
        <v>22</v>
      </c>
      <c r="N72426" t="s">
        <v>1843</v>
      </c>
      <c r="O72426" t="s">
        <v>1602</v>
      </c>
      <c r="Q72426" t="s">
        <v>72</v>
      </c>
    </row>
    <row r="72427" spans="1:17" x14ac:dyDescent="0.3">
      <c r="A72427" t="s">
        <v>37</v>
      </c>
      <c r="B72427" t="s">
        <v>167851</v>
      </c>
      <c r="C72427" t="s">
        <v>20</v>
      </c>
      <c r="D72427" t="s">
        <v>167852</v>
      </c>
      <c r="E72427" s="1">
        <v>45058.222964618057</v>
      </c>
      <c r="F72427">
        <v>411</v>
      </c>
      <c r="G72427">
        <v>359</v>
      </c>
      <c r="H72427">
        <v>42</v>
      </c>
      <c r="I72427">
        <v>3859</v>
      </c>
      <c r="J72427">
        <v>870</v>
      </c>
      <c r="K72427">
        <v>93.33</v>
      </c>
      <c r="L72427">
        <v>65</v>
      </c>
      <c r="M72427" t="s">
        <v>22</v>
      </c>
      <c r="N72427" t="s">
        <v>500</v>
      </c>
      <c r="O72427" t="s">
        <v>8497</v>
      </c>
    </row>
    <row r="72428" spans="1:17" x14ac:dyDescent="0.3">
      <c r="A72428" t="s">
        <v>18</v>
      </c>
      <c r="B72428" t="s">
        <v>167853</v>
      </c>
      <c r="C72428" t="s">
        <v>39</v>
      </c>
      <c r="D72428" t="s">
        <v>167854</v>
      </c>
      <c r="E72428" s="1">
        <v>45211.643419050924</v>
      </c>
      <c r="F72428">
        <v>570</v>
      </c>
      <c r="G72428">
        <v>174</v>
      </c>
      <c r="H72428">
        <v>38</v>
      </c>
      <c r="I72428">
        <v>7942</v>
      </c>
      <c r="J72428">
        <v>2454</v>
      </c>
      <c r="K72428">
        <v>31.87</v>
      </c>
      <c r="L72428">
        <v>22</v>
      </c>
      <c r="M72428" t="s">
        <v>22</v>
      </c>
      <c r="N72428" t="s">
        <v>481</v>
      </c>
      <c r="O72428" t="s">
        <v>615</v>
      </c>
      <c r="Q72428" t="s">
        <v>32</v>
      </c>
    </row>
    <row r="72429" spans="1:17" x14ac:dyDescent="0.3">
      <c r="A72429" t="s">
        <v>26</v>
      </c>
      <c r="B72429" t="s">
        <v>167855</v>
      </c>
      <c r="C72429" t="s">
        <v>45</v>
      </c>
      <c r="D72429" t="s">
        <v>167856</v>
      </c>
      <c r="E72429" s="1">
        <v>44766.468323796296</v>
      </c>
      <c r="F72429">
        <v>475</v>
      </c>
      <c r="G72429">
        <v>441</v>
      </c>
      <c r="H72429">
        <v>105</v>
      </c>
      <c r="I72429">
        <v>5314</v>
      </c>
      <c r="J72429">
        <v>2340</v>
      </c>
      <c r="K72429">
        <v>43.63</v>
      </c>
      <c r="L72429">
        <v>41</v>
      </c>
      <c r="M72429" t="s">
        <v>29</v>
      </c>
      <c r="N72429" t="s">
        <v>230</v>
      </c>
      <c r="O72429" t="s">
        <v>4313</v>
      </c>
      <c r="Q72429" t="s">
        <v>25</v>
      </c>
    </row>
    <row r="72430" spans="1:17" x14ac:dyDescent="0.3">
      <c r="A72430" t="s">
        <v>26</v>
      </c>
      <c r="B72430" t="s">
        <v>167857</v>
      </c>
      <c r="C72430" t="s">
        <v>39</v>
      </c>
      <c r="D72430" t="s">
        <v>167858</v>
      </c>
      <c r="E72430" s="1">
        <v>45278.677292002314</v>
      </c>
      <c r="F72430">
        <v>142</v>
      </c>
      <c r="G72430">
        <v>495</v>
      </c>
      <c r="H72430">
        <v>55</v>
      </c>
      <c r="I72430">
        <v>4842</v>
      </c>
      <c r="J72430">
        <v>4865</v>
      </c>
      <c r="K72430">
        <v>14.22</v>
      </c>
      <c r="L72430">
        <v>53</v>
      </c>
      <c r="M72430" t="s">
        <v>22</v>
      </c>
      <c r="N72430" t="s">
        <v>582</v>
      </c>
      <c r="O72430" t="s">
        <v>24</v>
      </c>
    </row>
    <row r="72431" spans="1:17" x14ac:dyDescent="0.3">
      <c r="A72431" t="s">
        <v>43</v>
      </c>
      <c r="B72431" t="s">
        <v>167859</v>
      </c>
      <c r="C72431" t="s">
        <v>20</v>
      </c>
      <c r="D72431" t="s">
        <v>167860</v>
      </c>
      <c r="E72431" s="1">
        <v>44288.377999872682</v>
      </c>
      <c r="F72431">
        <v>665</v>
      </c>
      <c r="G72431">
        <v>276</v>
      </c>
      <c r="H72431">
        <v>154</v>
      </c>
      <c r="I72431">
        <v>3489</v>
      </c>
      <c r="J72431">
        <v>4170</v>
      </c>
      <c r="K72431">
        <v>26.26</v>
      </c>
      <c r="L72431">
        <v>44</v>
      </c>
      <c r="M72431" t="s">
        <v>22</v>
      </c>
      <c r="N72431" t="s">
        <v>4055</v>
      </c>
      <c r="O72431" t="s">
        <v>789</v>
      </c>
    </row>
    <row r="72432" spans="1:17" x14ac:dyDescent="0.3">
      <c r="A72432" t="s">
        <v>26</v>
      </c>
      <c r="B72432" t="s">
        <v>167861</v>
      </c>
      <c r="C72432" t="s">
        <v>45</v>
      </c>
      <c r="D72432" t="s">
        <v>167862</v>
      </c>
      <c r="E72432" s="1">
        <v>44293.183798240738</v>
      </c>
      <c r="F72432">
        <v>791</v>
      </c>
      <c r="G72432">
        <v>114</v>
      </c>
      <c r="H72432">
        <v>70</v>
      </c>
      <c r="I72432">
        <v>6829</v>
      </c>
      <c r="J72432">
        <v>2471</v>
      </c>
      <c r="K72432">
        <v>39.46</v>
      </c>
      <c r="L72432">
        <v>37</v>
      </c>
      <c r="M72432" t="s">
        <v>22</v>
      </c>
      <c r="N72432" t="s">
        <v>610</v>
      </c>
      <c r="O72432" t="s">
        <v>4956</v>
      </c>
      <c r="Q72432" t="s">
        <v>32</v>
      </c>
    </row>
    <row r="72433" spans="1:18" x14ac:dyDescent="0.3">
      <c r="A72433" t="s">
        <v>43</v>
      </c>
      <c r="B72433" t="s">
        <v>167863</v>
      </c>
      <c r="C72433" t="s">
        <v>20</v>
      </c>
      <c r="D72433" t="s">
        <v>167864</v>
      </c>
      <c r="E72433" s="1">
        <v>44395.102470868056</v>
      </c>
      <c r="F72433">
        <v>79</v>
      </c>
      <c r="G72433">
        <v>308</v>
      </c>
      <c r="H72433">
        <v>137</v>
      </c>
      <c r="I72433">
        <v>2082</v>
      </c>
      <c r="J72433">
        <v>3283</v>
      </c>
      <c r="K72433">
        <v>15.96</v>
      </c>
      <c r="L72433">
        <v>57</v>
      </c>
      <c r="M72433" t="s">
        <v>22</v>
      </c>
      <c r="N72433" t="s">
        <v>243</v>
      </c>
      <c r="O72433" t="s">
        <v>4329</v>
      </c>
      <c r="P72433" t="s">
        <v>167865</v>
      </c>
      <c r="Q72433" t="s">
        <v>32</v>
      </c>
    </row>
    <row r="72434" spans="1:18" x14ac:dyDescent="0.3">
      <c r="A72434" t="s">
        <v>18</v>
      </c>
      <c r="B72434" t="s">
        <v>167866</v>
      </c>
      <c r="C72434" t="s">
        <v>20</v>
      </c>
      <c r="D72434" t="s">
        <v>167867</v>
      </c>
      <c r="E72434" s="1">
        <v>44610.534512118058</v>
      </c>
      <c r="F72434">
        <v>365</v>
      </c>
      <c r="G72434">
        <v>157</v>
      </c>
      <c r="H72434">
        <v>166</v>
      </c>
      <c r="I72434">
        <v>8179</v>
      </c>
      <c r="J72434">
        <v>2495</v>
      </c>
      <c r="K72434">
        <v>27.58</v>
      </c>
      <c r="L72434">
        <v>26</v>
      </c>
      <c r="M72434" t="s">
        <v>52</v>
      </c>
      <c r="N72434" t="s">
        <v>582</v>
      </c>
      <c r="O72434" t="s">
        <v>4085</v>
      </c>
    </row>
    <row r="72435" spans="1:18" x14ac:dyDescent="0.3">
      <c r="A72435" t="s">
        <v>26</v>
      </c>
      <c r="B72435" t="s">
        <v>167868</v>
      </c>
      <c r="C72435" t="s">
        <v>45</v>
      </c>
      <c r="D72435" t="s">
        <v>167869</v>
      </c>
      <c r="E72435" s="1">
        <v>44807.630070763887</v>
      </c>
      <c r="F72435">
        <v>723</v>
      </c>
      <c r="G72435">
        <v>176</v>
      </c>
      <c r="H72435">
        <v>35</v>
      </c>
      <c r="I72435">
        <v>9031</v>
      </c>
      <c r="J72435">
        <v>2407</v>
      </c>
      <c r="K72435">
        <v>38.799999999999997</v>
      </c>
      <c r="L72435">
        <v>28</v>
      </c>
      <c r="M72435" t="s">
        <v>22</v>
      </c>
      <c r="N72435" t="s">
        <v>336</v>
      </c>
      <c r="O72435" t="s">
        <v>2423</v>
      </c>
    </row>
    <row r="72436" spans="1:18" x14ac:dyDescent="0.3">
      <c r="A72436" t="s">
        <v>37</v>
      </c>
      <c r="B72436" t="s">
        <v>167870</v>
      </c>
      <c r="C72436" t="s">
        <v>20</v>
      </c>
      <c r="D72436" t="s">
        <v>167871</v>
      </c>
      <c r="E72436" s="1">
        <v>45065.16600902778</v>
      </c>
      <c r="F72436">
        <v>958</v>
      </c>
      <c r="G72436">
        <v>213</v>
      </c>
      <c r="H72436">
        <v>164</v>
      </c>
      <c r="I72436">
        <v>9027</v>
      </c>
      <c r="J72436">
        <v>2821</v>
      </c>
      <c r="K72436">
        <v>47.32</v>
      </c>
      <c r="L72436">
        <v>60</v>
      </c>
      <c r="M72436" t="s">
        <v>29</v>
      </c>
      <c r="N72436" t="s">
        <v>118</v>
      </c>
      <c r="O72436" t="s">
        <v>1125</v>
      </c>
      <c r="Q72436" t="s">
        <v>25</v>
      </c>
      <c r="R72436" t="s">
        <v>167872</v>
      </c>
    </row>
    <row r="72437" spans="1:18" x14ac:dyDescent="0.3">
      <c r="A72437" t="s">
        <v>43</v>
      </c>
      <c r="B72437" t="s">
        <v>167873</v>
      </c>
      <c r="C72437" t="s">
        <v>39</v>
      </c>
      <c r="D72437" t="s">
        <v>167874</v>
      </c>
      <c r="E72437" s="1">
        <v>44510.970167627318</v>
      </c>
      <c r="F72437">
        <v>616</v>
      </c>
      <c r="G72437">
        <v>247</v>
      </c>
      <c r="H72437">
        <v>188</v>
      </c>
      <c r="I72437">
        <v>6106</v>
      </c>
      <c r="J72437">
        <v>569</v>
      </c>
      <c r="K72437">
        <v>184.71</v>
      </c>
      <c r="L72437">
        <v>48</v>
      </c>
      <c r="M72437" t="s">
        <v>52</v>
      </c>
      <c r="N72437" t="s">
        <v>114</v>
      </c>
      <c r="O72437" t="s">
        <v>2000</v>
      </c>
      <c r="R72437" t="s">
        <v>167875</v>
      </c>
    </row>
    <row r="72438" spans="1:18" x14ac:dyDescent="0.3">
      <c r="A72438" t="s">
        <v>18</v>
      </c>
      <c r="B72438" t="s">
        <v>167876</v>
      </c>
      <c r="C72438" t="s">
        <v>45</v>
      </c>
      <c r="D72438" t="s">
        <v>167877</v>
      </c>
      <c r="E72438" s="1">
        <v>45295.235205787038</v>
      </c>
      <c r="F72438">
        <v>947</v>
      </c>
      <c r="G72438">
        <v>325</v>
      </c>
      <c r="H72438">
        <v>168</v>
      </c>
      <c r="I72438">
        <v>7313</v>
      </c>
      <c r="J72438">
        <v>1817</v>
      </c>
      <c r="K72438">
        <v>79.25</v>
      </c>
      <c r="L72438">
        <v>54</v>
      </c>
      <c r="M72438" t="s">
        <v>52</v>
      </c>
      <c r="N72438" t="s">
        <v>751</v>
      </c>
      <c r="O72438" t="s">
        <v>2462</v>
      </c>
      <c r="Q72438" t="s">
        <v>32</v>
      </c>
    </row>
    <row r="72439" spans="1:18" x14ac:dyDescent="0.3">
      <c r="A72439" t="s">
        <v>43</v>
      </c>
      <c r="B72439" t="s">
        <v>167878</v>
      </c>
      <c r="C72439" t="s">
        <v>39</v>
      </c>
      <c r="D72439" t="s">
        <v>167879</v>
      </c>
      <c r="E72439" s="1">
        <v>44565.368315694446</v>
      </c>
      <c r="F72439">
        <v>369</v>
      </c>
      <c r="G72439">
        <v>271</v>
      </c>
      <c r="H72439">
        <v>65</v>
      </c>
      <c r="I72439">
        <v>7727</v>
      </c>
      <c r="J72439">
        <v>3225</v>
      </c>
      <c r="K72439">
        <v>21.86</v>
      </c>
      <c r="L72439">
        <v>26</v>
      </c>
      <c r="M72439" t="s">
        <v>22</v>
      </c>
      <c r="N72439" t="s">
        <v>1390</v>
      </c>
      <c r="O72439" t="s">
        <v>1426</v>
      </c>
      <c r="Q72439" t="s">
        <v>72</v>
      </c>
      <c r="R72439" t="s">
        <v>167880</v>
      </c>
    </row>
    <row r="72440" spans="1:18" x14ac:dyDescent="0.3">
      <c r="A72440" t="s">
        <v>43</v>
      </c>
      <c r="B72440" t="s">
        <v>167881</v>
      </c>
      <c r="C72440" t="s">
        <v>39</v>
      </c>
      <c r="D72440" t="s">
        <v>167882</v>
      </c>
      <c r="E72440" s="1">
        <v>44535.471011539354</v>
      </c>
      <c r="F72440">
        <v>912</v>
      </c>
      <c r="G72440">
        <v>105</v>
      </c>
      <c r="H72440">
        <v>95</v>
      </c>
      <c r="I72440">
        <v>2467</v>
      </c>
      <c r="J72440">
        <v>1231</v>
      </c>
      <c r="K72440">
        <v>90.33</v>
      </c>
      <c r="L72440">
        <v>49</v>
      </c>
      <c r="M72440" t="s">
        <v>29</v>
      </c>
      <c r="N72440" t="s">
        <v>1121</v>
      </c>
      <c r="O72440" t="s">
        <v>1837</v>
      </c>
      <c r="Q72440" t="s">
        <v>72</v>
      </c>
    </row>
    <row r="72441" spans="1:18" x14ac:dyDescent="0.3">
      <c r="A72441" t="s">
        <v>43</v>
      </c>
      <c r="B72441" t="s">
        <v>167883</v>
      </c>
      <c r="C72441" t="s">
        <v>45</v>
      </c>
      <c r="D72441" t="s">
        <v>167884</v>
      </c>
      <c r="E72441" s="1">
        <v>44646.241541030089</v>
      </c>
      <c r="F72441">
        <v>592</v>
      </c>
      <c r="G72441">
        <v>246</v>
      </c>
      <c r="H72441">
        <v>151</v>
      </c>
      <c r="I72441">
        <v>6446</v>
      </c>
      <c r="J72441">
        <v>2095</v>
      </c>
      <c r="K72441">
        <v>47.21</v>
      </c>
      <c r="L72441">
        <v>28</v>
      </c>
      <c r="M72441" t="s">
        <v>29</v>
      </c>
      <c r="N72441" t="s">
        <v>251</v>
      </c>
      <c r="O72441" t="s">
        <v>2089</v>
      </c>
      <c r="Q72441" t="s">
        <v>32</v>
      </c>
    </row>
    <row r="72442" spans="1:18" x14ac:dyDescent="0.3">
      <c r="A72442" t="s">
        <v>18</v>
      </c>
      <c r="B72442" t="s">
        <v>167885</v>
      </c>
      <c r="C72442" t="s">
        <v>39</v>
      </c>
      <c r="D72442" t="s">
        <v>167886</v>
      </c>
      <c r="E72442" s="1">
        <v>45075.271077592595</v>
      </c>
      <c r="F72442">
        <v>61</v>
      </c>
      <c r="G72442">
        <v>121</v>
      </c>
      <c r="H72442">
        <v>79</v>
      </c>
      <c r="I72442">
        <v>4317</v>
      </c>
      <c r="J72442">
        <v>1238</v>
      </c>
      <c r="K72442">
        <v>21.08</v>
      </c>
      <c r="L72442">
        <v>46</v>
      </c>
      <c r="M72442" t="s">
        <v>29</v>
      </c>
      <c r="N72442" t="s">
        <v>3807</v>
      </c>
      <c r="O72442" t="s">
        <v>1111</v>
      </c>
    </row>
    <row r="72443" spans="1:18" x14ac:dyDescent="0.3">
      <c r="A72443" t="s">
        <v>43</v>
      </c>
      <c r="B72443" t="s">
        <v>167887</v>
      </c>
      <c r="C72443" t="s">
        <v>39</v>
      </c>
      <c r="D72443" t="s">
        <v>167888</v>
      </c>
      <c r="E72443" s="1">
        <v>45163.938686041663</v>
      </c>
      <c r="F72443">
        <v>988</v>
      </c>
      <c r="G72443">
        <v>449</v>
      </c>
      <c r="H72443">
        <v>53</v>
      </c>
      <c r="I72443">
        <v>2307</v>
      </c>
      <c r="J72443">
        <v>1587</v>
      </c>
      <c r="K72443">
        <v>93.89</v>
      </c>
      <c r="L72443">
        <v>22</v>
      </c>
      <c r="M72443" t="s">
        <v>22</v>
      </c>
      <c r="N72443" t="s">
        <v>518</v>
      </c>
      <c r="O72443" t="s">
        <v>1582</v>
      </c>
      <c r="Q72443" t="s">
        <v>72</v>
      </c>
      <c r="R72443" t="s">
        <v>167889</v>
      </c>
    </row>
    <row r="72444" spans="1:18" x14ac:dyDescent="0.3">
      <c r="A72444" t="s">
        <v>26</v>
      </c>
      <c r="B72444" t="s">
        <v>167890</v>
      </c>
      <c r="C72444" t="s">
        <v>39</v>
      </c>
      <c r="D72444" t="s">
        <v>167891</v>
      </c>
      <c r="E72444" s="1">
        <v>45036.140583865737</v>
      </c>
      <c r="F72444">
        <v>847</v>
      </c>
      <c r="G72444">
        <v>221</v>
      </c>
      <c r="H72444">
        <v>130</v>
      </c>
      <c r="I72444">
        <v>6267</v>
      </c>
      <c r="J72444">
        <v>2990</v>
      </c>
      <c r="K72444">
        <v>40.07</v>
      </c>
      <c r="L72444">
        <v>40</v>
      </c>
      <c r="M72444" t="s">
        <v>22</v>
      </c>
      <c r="N72444" t="s">
        <v>913</v>
      </c>
      <c r="O72444" t="s">
        <v>1634</v>
      </c>
      <c r="Q72444" t="s">
        <v>72</v>
      </c>
      <c r="R72444" t="s">
        <v>167892</v>
      </c>
    </row>
    <row r="72445" spans="1:18" x14ac:dyDescent="0.3">
      <c r="A72445" t="s">
        <v>37</v>
      </c>
      <c r="B72445" t="s">
        <v>167893</v>
      </c>
      <c r="C72445" t="s">
        <v>45</v>
      </c>
      <c r="D72445" t="s">
        <v>167894</v>
      </c>
      <c r="E72445" s="1">
        <v>44476.914855717594</v>
      </c>
      <c r="F72445">
        <v>714</v>
      </c>
      <c r="G72445">
        <v>455</v>
      </c>
      <c r="H72445">
        <v>145</v>
      </c>
      <c r="I72445">
        <v>6649</v>
      </c>
      <c r="J72445">
        <v>1854</v>
      </c>
      <c r="K72445">
        <v>70.87</v>
      </c>
      <c r="L72445">
        <v>61</v>
      </c>
      <c r="M72445" t="s">
        <v>29</v>
      </c>
      <c r="N72445" t="s">
        <v>2603</v>
      </c>
      <c r="O72445" t="s">
        <v>850</v>
      </c>
      <c r="Q72445" t="s">
        <v>32</v>
      </c>
    </row>
    <row r="72446" spans="1:18" x14ac:dyDescent="0.3">
      <c r="A72446" t="s">
        <v>26</v>
      </c>
      <c r="B72446" t="s">
        <v>167895</v>
      </c>
      <c r="C72446" t="s">
        <v>20</v>
      </c>
      <c r="D72446" t="s">
        <v>167896</v>
      </c>
      <c r="E72446" s="1">
        <v>44774.801567152776</v>
      </c>
      <c r="F72446">
        <v>999</v>
      </c>
      <c r="G72446">
        <v>463</v>
      </c>
      <c r="H72446">
        <v>68</v>
      </c>
      <c r="I72446">
        <v>8228</v>
      </c>
      <c r="J72446">
        <v>2142</v>
      </c>
      <c r="K72446">
        <v>71.430000000000007</v>
      </c>
      <c r="L72446">
        <v>27</v>
      </c>
      <c r="M72446" t="s">
        <v>52</v>
      </c>
      <c r="N72446" t="s">
        <v>433</v>
      </c>
      <c r="O72446" t="s">
        <v>201</v>
      </c>
      <c r="P72446" t="s">
        <v>167897</v>
      </c>
    </row>
    <row r="72447" spans="1:18" x14ac:dyDescent="0.3">
      <c r="A72447" t="s">
        <v>43</v>
      </c>
      <c r="B72447" t="s">
        <v>167898</v>
      </c>
      <c r="C72447" t="s">
        <v>45</v>
      </c>
      <c r="D72447" t="s">
        <v>167899</v>
      </c>
      <c r="E72447" s="1">
        <v>44289.572870543983</v>
      </c>
      <c r="F72447">
        <v>558</v>
      </c>
      <c r="G72447">
        <v>447</v>
      </c>
      <c r="H72447">
        <v>97</v>
      </c>
      <c r="I72447">
        <v>3140</v>
      </c>
      <c r="J72447">
        <v>4394</v>
      </c>
      <c r="K72447">
        <v>25.08</v>
      </c>
      <c r="L72447">
        <v>27</v>
      </c>
      <c r="M72447" t="s">
        <v>29</v>
      </c>
      <c r="N72447" t="s">
        <v>807</v>
      </c>
      <c r="O72447" t="s">
        <v>1809</v>
      </c>
    </row>
    <row r="72448" spans="1:18" x14ac:dyDescent="0.3">
      <c r="A72448" t="s">
        <v>43</v>
      </c>
      <c r="B72448" t="s">
        <v>167900</v>
      </c>
      <c r="C72448" t="s">
        <v>20</v>
      </c>
      <c r="D72448" t="s">
        <v>167901</v>
      </c>
      <c r="E72448" s="1">
        <v>44734.703586782409</v>
      </c>
      <c r="F72448">
        <v>104</v>
      </c>
      <c r="G72448">
        <v>434</v>
      </c>
      <c r="H72448">
        <v>64</v>
      </c>
      <c r="I72448">
        <v>6543</v>
      </c>
      <c r="J72448">
        <v>3828</v>
      </c>
      <c r="K72448">
        <v>15.73</v>
      </c>
      <c r="L72448">
        <v>36</v>
      </c>
      <c r="M72448" t="s">
        <v>52</v>
      </c>
      <c r="N72448" t="s">
        <v>141</v>
      </c>
      <c r="O72448" t="s">
        <v>1508</v>
      </c>
      <c r="Q72448" t="s">
        <v>25</v>
      </c>
    </row>
    <row r="72449" spans="1:18" x14ac:dyDescent="0.3">
      <c r="A72449" t="s">
        <v>26</v>
      </c>
      <c r="B72449" t="s">
        <v>167902</v>
      </c>
      <c r="C72449" t="s">
        <v>39</v>
      </c>
      <c r="D72449" t="s">
        <v>167903</v>
      </c>
      <c r="E72449" s="1">
        <v>44310.705594548614</v>
      </c>
      <c r="F72449">
        <v>291</v>
      </c>
      <c r="G72449">
        <v>369</v>
      </c>
      <c r="H72449">
        <v>166</v>
      </c>
      <c r="I72449">
        <v>8097</v>
      </c>
      <c r="J72449">
        <v>4156</v>
      </c>
      <c r="K72449">
        <v>19.87</v>
      </c>
      <c r="L72449">
        <v>45</v>
      </c>
      <c r="M72449" t="s">
        <v>29</v>
      </c>
      <c r="N72449" t="s">
        <v>345</v>
      </c>
      <c r="O72449" t="s">
        <v>1970</v>
      </c>
      <c r="Q72449" t="s">
        <v>32</v>
      </c>
    </row>
    <row r="72450" spans="1:18" x14ac:dyDescent="0.3">
      <c r="A72450" t="s">
        <v>37</v>
      </c>
      <c r="B72450" t="s">
        <v>167904</v>
      </c>
      <c r="C72450" t="s">
        <v>20</v>
      </c>
      <c r="D72450" t="s">
        <v>167905</v>
      </c>
      <c r="E72450" s="1">
        <v>44780.949736122682</v>
      </c>
      <c r="F72450">
        <v>125</v>
      </c>
      <c r="G72450">
        <v>221</v>
      </c>
      <c r="H72450">
        <v>121</v>
      </c>
      <c r="I72450">
        <v>4479</v>
      </c>
      <c r="J72450">
        <v>1045</v>
      </c>
      <c r="K72450">
        <v>44.69</v>
      </c>
      <c r="L72450">
        <v>40</v>
      </c>
      <c r="M72450" t="s">
        <v>52</v>
      </c>
      <c r="N72450" t="s">
        <v>1058</v>
      </c>
      <c r="O72450" t="s">
        <v>1573</v>
      </c>
    </row>
    <row r="72451" spans="1:18" x14ac:dyDescent="0.3">
      <c r="A72451" t="s">
        <v>37</v>
      </c>
      <c r="B72451" t="s">
        <v>167906</v>
      </c>
      <c r="C72451" t="s">
        <v>20</v>
      </c>
      <c r="D72451" t="s">
        <v>167907</v>
      </c>
      <c r="E72451" s="1">
        <v>45309.395627951388</v>
      </c>
      <c r="F72451">
        <v>445</v>
      </c>
      <c r="G72451">
        <v>264</v>
      </c>
      <c r="H72451">
        <v>161</v>
      </c>
      <c r="I72451">
        <v>8493</v>
      </c>
      <c r="J72451">
        <v>3402</v>
      </c>
      <c r="K72451">
        <v>25.57</v>
      </c>
      <c r="L72451">
        <v>60</v>
      </c>
      <c r="M72451" t="s">
        <v>22</v>
      </c>
      <c r="N72451" t="s">
        <v>751</v>
      </c>
      <c r="O72451" t="s">
        <v>2156</v>
      </c>
    </row>
    <row r="72452" spans="1:18" x14ac:dyDescent="0.3">
      <c r="A72452" t="s">
        <v>26</v>
      </c>
      <c r="B72452" t="s">
        <v>167908</v>
      </c>
      <c r="C72452" t="s">
        <v>45</v>
      </c>
      <c r="D72452" t="s">
        <v>167909</v>
      </c>
      <c r="E72452" s="1">
        <v>44892.556592222223</v>
      </c>
      <c r="F72452">
        <v>7</v>
      </c>
      <c r="G72452">
        <v>188</v>
      </c>
      <c r="H72452">
        <v>101</v>
      </c>
      <c r="I72452">
        <v>6585</v>
      </c>
      <c r="J72452">
        <v>1820</v>
      </c>
      <c r="K72452">
        <v>16.260000000000002</v>
      </c>
      <c r="L72452">
        <v>40</v>
      </c>
      <c r="M72452" t="s">
        <v>52</v>
      </c>
      <c r="N72452" t="s">
        <v>35</v>
      </c>
      <c r="O72452" t="s">
        <v>9341</v>
      </c>
    </row>
    <row r="72453" spans="1:18" x14ac:dyDescent="0.3">
      <c r="A72453" t="s">
        <v>37</v>
      </c>
      <c r="B72453" t="s">
        <v>167910</v>
      </c>
      <c r="C72453" t="s">
        <v>20</v>
      </c>
      <c r="D72453" t="s">
        <v>167911</v>
      </c>
      <c r="E72453" s="1">
        <v>44838.913442233796</v>
      </c>
      <c r="F72453">
        <v>996</v>
      </c>
      <c r="G72453">
        <v>366</v>
      </c>
      <c r="H72453">
        <v>8</v>
      </c>
      <c r="I72453">
        <v>7398</v>
      </c>
      <c r="J72453">
        <v>2586</v>
      </c>
      <c r="K72453">
        <v>52.98</v>
      </c>
      <c r="L72453">
        <v>20</v>
      </c>
      <c r="M72453" t="s">
        <v>52</v>
      </c>
      <c r="N72453" t="s">
        <v>1068</v>
      </c>
      <c r="O72453" t="s">
        <v>11987</v>
      </c>
      <c r="Q72453" t="s">
        <v>72</v>
      </c>
    </row>
    <row r="72454" spans="1:18" x14ac:dyDescent="0.3">
      <c r="A72454" t="s">
        <v>43</v>
      </c>
      <c r="B72454" t="s">
        <v>167912</v>
      </c>
      <c r="C72454" t="s">
        <v>20</v>
      </c>
      <c r="D72454" t="s">
        <v>167913</v>
      </c>
      <c r="E72454" s="1">
        <v>45077.033715254627</v>
      </c>
      <c r="F72454">
        <v>621</v>
      </c>
      <c r="G72454">
        <v>23</v>
      </c>
      <c r="H72454">
        <v>6</v>
      </c>
      <c r="I72454">
        <v>8814</v>
      </c>
      <c r="J72454">
        <v>2443</v>
      </c>
      <c r="K72454">
        <v>26.61</v>
      </c>
      <c r="L72454">
        <v>27</v>
      </c>
      <c r="M72454" t="s">
        <v>29</v>
      </c>
      <c r="N72454" t="s">
        <v>158</v>
      </c>
      <c r="O72454" t="s">
        <v>2921</v>
      </c>
      <c r="P72454" t="s">
        <v>167914</v>
      </c>
      <c r="Q72454" t="s">
        <v>72</v>
      </c>
    </row>
    <row r="72455" spans="1:18" x14ac:dyDescent="0.3">
      <c r="A72455" t="s">
        <v>18</v>
      </c>
      <c r="B72455" t="s">
        <v>167915</v>
      </c>
      <c r="C72455" t="s">
        <v>45</v>
      </c>
      <c r="D72455" t="s">
        <v>167916</v>
      </c>
      <c r="E72455" s="1">
        <v>44638.17858965278</v>
      </c>
      <c r="F72455">
        <v>455</v>
      </c>
      <c r="G72455">
        <v>35</v>
      </c>
      <c r="H72455">
        <v>62</v>
      </c>
      <c r="I72455">
        <v>3183</v>
      </c>
      <c r="J72455">
        <v>4816</v>
      </c>
      <c r="K72455">
        <v>11.46</v>
      </c>
      <c r="L72455">
        <v>39</v>
      </c>
      <c r="M72455" t="s">
        <v>29</v>
      </c>
      <c r="N72455" t="s">
        <v>127</v>
      </c>
      <c r="O72455" t="s">
        <v>11364</v>
      </c>
      <c r="Q72455" t="s">
        <v>72</v>
      </c>
      <c r="R72455" t="s">
        <v>167917</v>
      </c>
    </row>
    <row r="72456" spans="1:18" x14ac:dyDescent="0.3">
      <c r="A72456" t="s">
        <v>26</v>
      </c>
      <c r="B72456" t="s">
        <v>167918</v>
      </c>
      <c r="C72456" t="s">
        <v>39</v>
      </c>
      <c r="D72456" t="s">
        <v>167919</v>
      </c>
      <c r="E72456" s="1">
        <v>45276.060040335651</v>
      </c>
      <c r="F72456">
        <v>557</v>
      </c>
      <c r="G72456">
        <v>179</v>
      </c>
      <c r="H72456">
        <v>26</v>
      </c>
      <c r="I72456">
        <v>5158</v>
      </c>
      <c r="J72456">
        <v>734</v>
      </c>
      <c r="K72456">
        <v>103.81</v>
      </c>
      <c r="L72456">
        <v>48</v>
      </c>
      <c r="M72456" t="s">
        <v>52</v>
      </c>
      <c r="N72456" t="s">
        <v>1240</v>
      </c>
      <c r="O72456" t="s">
        <v>3781</v>
      </c>
      <c r="P72456" t="s">
        <v>167920</v>
      </c>
    </row>
    <row r="72457" spans="1:18" x14ac:dyDescent="0.3">
      <c r="A72457" t="s">
        <v>43</v>
      </c>
      <c r="B72457" t="s">
        <v>167921</v>
      </c>
      <c r="C72457" t="s">
        <v>20</v>
      </c>
      <c r="D72457" t="s">
        <v>167922</v>
      </c>
      <c r="E72457" s="1">
        <v>45092.362759201387</v>
      </c>
      <c r="F72457">
        <v>137</v>
      </c>
      <c r="G72457">
        <v>18</v>
      </c>
      <c r="H72457">
        <v>47</v>
      </c>
      <c r="I72457">
        <v>8296</v>
      </c>
      <c r="J72457">
        <v>4490</v>
      </c>
      <c r="K72457">
        <v>4.5</v>
      </c>
      <c r="L72457">
        <v>55</v>
      </c>
      <c r="M72457" t="s">
        <v>22</v>
      </c>
      <c r="N72457" t="s">
        <v>2101</v>
      </c>
      <c r="O72457" t="s">
        <v>655</v>
      </c>
      <c r="P72457" t="s">
        <v>167923</v>
      </c>
    </row>
    <row r="72458" spans="1:18" x14ac:dyDescent="0.3">
      <c r="A72458" t="s">
        <v>26</v>
      </c>
      <c r="B72458" t="s">
        <v>167924</v>
      </c>
      <c r="C72458" t="s">
        <v>39</v>
      </c>
      <c r="D72458" t="s">
        <v>167925</v>
      </c>
      <c r="E72458" s="1">
        <v>44855.574204537035</v>
      </c>
      <c r="F72458">
        <v>671</v>
      </c>
      <c r="G72458">
        <v>56</v>
      </c>
      <c r="H72458">
        <v>10</v>
      </c>
      <c r="I72458">
        <v>7486</v>
      </c>
      <c r="J72458">
        <v>3301</v>
      </c>
      <c r="K72458">
        <v>22.33</v>
      </c>
      <c r="L72458">
        <v>51</v>
      </c>
      <c r="M72458" t="s">
        <v>52</v>
      </c>
      <c r="N72458" t="s">
        <v>2206</v>
      </c>
      <c r="O72458" t="s">
        <v>2789</v>
      </c>
      <c r="Q72458" t="s">
        <v>72</v>
      </c>
    </row>
    <row r="72459" spans="1:18" x14ac:dyDescent="0.3">
      <c r="A72459" t="s">
        <v>26</v>
      </c>
      <c r="B72459" t="s">
        <v>167926</v>
      </c>
      <c r="C72459" t="s">
        <v>20</v>
      </c>
      <c r="D72459" t="s">
        <v>167927</v>
      </c>
      <c r="E72459" s="1">
        <v>45169.999120983797</v>
      </c>
      <c r="F72459">
        <v>256</v>
      </c>
      <c r="G72459">
        <v>343</v>
      </c>
      <c r="H72459">
        <v>108</v>
      </c>
      <c r="I72459">
        <v>2570</v>
      </c>
      <c r="J72459">
        <v>4158</v>
      </c>
      <c r="K72459">
        <v>17</v>
      </c>
      <c r="L72459">
        <v>59</v>
      </c>
      <c r="M72459" t="s">
        <v>22</v>
      </c>
      <c r="N72459" t="s">
        <v>205</v>
      </c>
      <c r="O72459" t="s">
        <v>2283</v>
      </c>
    </row>
    <row r="72460" spans="1:18" x14ac:dyDescent="0.3">
      <c r="A72460" t="s">
        <v>37</v>
      </c>
      <c r="B72460" t="s">
        <v>167928</v>
      </c>
      <c r="C72460" t="s">
        <v>20</v>
      </c>
      <c r="D72460" t="s">
        <v>167929</v>
      </c>
      <c r="E72460" s="1">
        <v>44669.172879768521</v>
      </c>
      <c r="F72460">
        <v>671</v>
      </c>
      <c r="G72460">
        <v>339</v>
      </c>
      <c r="H72460">
        <v>125</v>
      </c>
      <c r="I72460">
        <v>8472</v>
      </c>
      <c r="J72460">
        <v>3710</v>
      </c>
      <c r="K72460">
        <v>30.59</v>
      </c>
      <c r="L72460">
        <v>55</v>
      </c>
      <c r="M72460" t="s">
        <v>22</v>
      </c>
      <c r="N72460" t="s">
        <v>178</v>
      </c>
      <c r="O72460" t="s">
        <v>1135</v>
      </c>
      <c r="Q72460" t="s">
        <v>25</v>
      </c>
      <c r="R72460" t="s">
        <v>167930</v>
      </c>
    </row>
    <row r="72461" spans="1:18" x14ac:dyDescent="0.3">
      <c r="A72461" t="s">
        <v>18</v>
      </c>
      <c r="B72461" t="s">
        <v>167931</v>
      </c>
      <c r="C72461" t="s">
        <v>20</v>
      </c>
      <c r="D72461" t="s">
        <v>167932</v>
      </c>
      <c r="E72461" s="1">
        <v>44538.360489872684</v>
      </c>
      <c r="F72461">
        <v>498</v>
      </c>
      <c r="G72461">
        <v>246</v>
      </c>
      <c r="H72461">
        <v>87</v>
      </c>
      <c r="I72461">
        <v>5708</v>
      </c>
      <c r="J72461">
        <v>4475</v>
      </c>
      <c r="K72461">
        <v>18.57</v>
      </c>
      <c r="L72461">
        <v>21</v>
      </c>
      <c r="M72461" t="s">
        <v>29</v>
      </c>
      <c r="N72461" t="s">
        <v>2603</v>
      </c>
      <c r="O72461" t="s">
        <v>1351</v>
      </c>
    </row>
    <row r="72462" spans="1:18" x14ac:dyDescent="0.3">
      <c r="A72462" t="s">
        <v>43</v>
      </c>
      <c r="B72462" t="s">
        <v>167933</v>
      </c>
      <c r="C72462" t="s">
        <v>45</v>
      </c>
      <c r="D72462" t="s">
        <v>167934</v>
      </c>
      <c r="E72462" s="1">
        <v>45276.103642951392</v>
      </c>
      <c r="F72462">
        <v>598</v>
      </c>
      <c r="G72462">
        <v>2</v>
      </c>
      <c r="H72462">
        <v>13</v>
      </c>
      <c r="I72462">
        <v>2444</v>
      </c>
      <c r="J72462">
        <v>2904</v>
      </c>
      <c r="K72462">
        <v>21.11</v>
      </c>
      <c r="L72462">
        <v>55</v>
      </c>
      <c r="M72462" t="s">
        <v>29</v>
      </c>
      <c r="N72462" t="s">
        <v>1601</v>
      </c>
      <c r="O72462" t="s">
        <v>1689</v>
      </c>
    </row>
    <row r="72463" spans="1:18" x14ac:dyDescent="0.3">
      <c r="A72463" t="s">
        <v>37</v>
      </c>
      <c r="B72463" t="s">
        <v>167935</v>
      </c>
      <c r="C72463" t="s">
        <v>45</v>
      </c>
      <c r="D72463" t="s">
        <v>167936</v>
      </c>
      <c r="E72463" s="1">
        <v>45151.942838877316</v>
      </c>
      <c r="F72463">
        <v>777</v>
      </c>
      <c r="G72463">
        <v>57</v>
      </c>
      <c r="H72463">
        <v>66</v>
      </c>
      <c r="I72463">
        <v>2704</v>
      </c>
      <c r="J72463">
        <v>1892</v>
      </c>
      <c r="K72463">
        <v>47.57</v>
      </c>
      <c r="L72463">
        <v>30</v>
      </c>
      <c r="M72463" t="s">
        <v>29</v>
      </c>
      <c r="N72463" t="s">
        <v>305</v>
      </c>
      <c r="O72463" t="s">
        <v>1017</v>
      </c>
      <c r="Q72463" t="s">
        <v>72</v>
      </c>
    </row>
    <row r="72464" spans="1:18" x14ac:dyDescent="0.3">
      <c r="A72464" t="s">
        <v>43</v>
      </c>
      <c r="B72464" t="s">
        <v>167937</v>
      </c>
      <c r="C72464" t="s">
        <v>20</v>
      </c>
      <c r="D72464" t="s">
        <v>167938</v>
      </c>
      <c r="E72464" s="1">
        <v>44303.202508877315</v>
      </c>
      <c r="F72464">
        <v>266</v>
      </c>
      <c r="G72464">
        <v>126</v>
      </c>
      <c r="H72464">
        <v>141</v>
      </c>
      <c r="I72464">
        <v>4814</v>
      </c>
      <c r="J72464">
        <v>1044</v>
      </c>
      <c r="K72464">
        <v>51.05</v>
      </c>
      <c r="L72464">
        <v>56</v>
      </c>
      <c r="M72464" t="s">
        <v>52</v>
      </c>
      <c r="N72464" t="s">
        <v>913</v>
      </c>
      <c r="O72464" t="s">
        <v>3058</v>
      </c>
      <c r="R72464" t="s">
        <v>167939</v>
      </c>
    </row>
    <row r="72465" spans="1:17" x14ac:dyDescent="0.3">
      <c r="A72465" t="s">
        <v>43</v>
      </c>
      <c r="B72465" t="s">
        <v>167940</v>
      </c>
      <c r="C72465" t="s">
        <v>45</v>
      </c>
      <c r="D72465" t="s">
        <v>167941</v>
      </c>
      <c r="E72465" s="1">
        <v>44894.919079270832</v>
      </c>
      <c r="F72465">
        <v>645</v>
      </c>
      <c r="G72465">
        <v>397</v>
      </c>
      <c r="H72465">
        <v>43</v>
      </c>
      <c r="I72465">
        <v>9646</v>
      </c>
      <c r="J72465">
        <v>949</v>
      </c>
      <c r="K72465">
        <v>114.33</v>
      </c>
      <c r="L72465">
        <v>31</v>
      </c>
      <c r="M72465" t="s">
        <v>52</v>
      </c>
      <c r="N72465" t="s">
        <v>390</v>
      </c>
      <c r="O72465" t="s">
        <v>4025</v>
      </c>
    </row>
    <row r="72466" spans="1:17" x14ac:dyDescent="0.3">
      <c r="A72466" t="s">
        <v>18</v>
      </c>
      <c r="B72466" t="s">
        <v>167942</v>
      </c>
      <c r="C72466" t="s">
        <v>20</v>
      </c>
      <c r="D72466" t="s">
        <v>167943</v>
      </c>
      <c r="E72466" s="1">
        <v>45097.092072083331</v>
      </c>
      <c r="F72466">
        <v>805</v>
      </c>
      <c r="G72466">
        <v>39</v>
      </c>
      <c r="H72466">
        <v>140</v>
      </c>
      <c r="I72466">
        <v>8937</v>
      </c>
      <c r="J72466">
        <v>4237</v>
      </c>
      <c r="K72466">
        <v>23.22</v>
      </c>
      <c r="L72466">
        <v>48</v>
      </c>
      <c r="M72466" t="s">
        <v>29</v>
      </c>
      <c r="N72466" t="s">
        <v>1680</v>
      </c>
      <c r="O72466" t="s">
        <v>188</v>
      </c>
      <c r="Q72466" t="s">
        <v>32</v>
      </c>
    </row>
    <row r="72467" spans="1:17" x14ac:dyDescent="0.3">
      <c r="A72467" t="s">
        <v>26</v>
      </c>
      <c r="B72467" t="s">
        <v>167944</v>
      </c>
      <c r="C72467" t="s">
        <v>45</v>
      </c>
      <c r="D72467" t="s">
        <v>167945</v>
      </c>
      <c r="E72467" s="1">
        <v>44825.62249494213</v>
      </c>
      <c r="F72467">
        <v>428</v>
      </c>
      <c r="G72467">
        <v>442</v>
      </c>
      <c r="H72467">
        <v>146</v>
      </c>
      <c r="I72467">
        <v>1973</v>
      </c>
      <c r="J72467">
        <v>1774</v>
      </c>
      <c r="K72467">
        <v>57.27</v>
      </c>
      <c r="L72467">
        <v>58</v>
      </c>
      <c r="M72467" t="s">
        <v>52</v>
      </c>
      <c r="N72467" t="s">
        <v>518</v>
      </c>
      <c r="O72467" t="s">
        <v>2930</v>
      </c>
      <c r="Q72467" t="s">
        <v>32</v>
      </c>
    </row>
    <row r="72468" spans="1:17" x14ac:dyDescent="0.3">
      <c r="A72468" t="s">
        <v>43</v>
      </c>
      <c r="B72468" t="s">
        <v>167946</v>
      </c>
      <c r="C72468" t="s">
        <v>45</v>
      </c>
      <c r="D72468" t="s">
        <v>167947</v>
      </c>
      <c r="E72468" s="1">
        <v>45321.540746712963</v>
      </c>
      <c r="F72468">
        <v>152</v>
      </c>
      <c r="G72468">
        <v>407</v>
      </c>
      <c r="H72468">
        <v>24</v>
      </c>
      <c r="I72468">
        <v>1376</v>
      </c>
      <c r="J72468">
        <v>1615</v>
      </c>
      <c r="K72468">
        <v>36.1</v>
      </c>
      <c r="L72468">
        <v>19</v>
      </c>
      <c r="M72468" t="s">
        <v>22</v>
      </c>
      <c r="N72468" t="s">
        <v>638</v>
      </c>
      <c r="O72468" t="s">
        <v>11410</v>
      </c>
    </row>
    <row r="72469" spans="1:17" x14ac:dyDescent="0.3">
      <c r="A72469" t="s">
        <v>26</v>
      </c>
      <c r="B72469" t="s">
        <v>167948</v>
      </c>
      <c r="C72469" t="s">
        <v>39</v>
      </c>
      <c r="D72469" t="s">
        <v>167949</v>
      </c>
      <c r="E72469" s="1">
        <v>44852.177537129632</v>
      </c>
      <c r="F72469">
        <v>575</v>
      </c>
      <c r="G72469">
        <v>232</v>
      </c>
      <c r="H72469">
        <v>90</v>
      </c>
      <c r="I72469">
        <v>9477</v>
      </c>
      <c r="J72469">
        <v>2103</v>
      </c>
      <c r="K72469">
        <v>42.65</v>
      </c>
      <c r="L72469">
        <v>21</v>
      </c>
      <c r="M72469" t="s">
        <v>29</v>
      </c>
      <c r="N72469" t="s">
        <v>1036</v>
      </c>
      <c r="O72469" t="s">
        <v>206</v>
      </c>
      <c r="P72469" t="s">
        <v>167950</v>
      </c>
    </row>
    <row r="72470" spans="1:17" x14ac:dyDescent="0.3">
      <c r="A72470" t="s">
        <v>18</v>
      </c>
      <c r="B72470" t="s">
        <v>167951</v>
      </c>
      <c r="C72470" t="s">
        <v>45</v>
      </c>
      <c r="D72470" t="s">
        <v>167952</v>
      </c>
      <c r="E72470" s="1">
        <v>44875.517140462965</v>
      </c>
      <c r="F72470">
        <v>250</v>
      </c>
      <c r="G72470">
        <v>220</v>
      </c>
      <c r="H72470">
        <v>14</v>
      </c>
      <c r="I72470">
        <v>1575</v>
      </c>
      <c r="J72470">
        <v>2942</v>
      </c>
      <c r="K72470">
        <v>16.45</v>
      </c>
      <c r="L72470">
        <v>58</v>
      </c>
      <c r="M72470" t="s">
        <v>29</v>
      </c>
      <c r="N72470" t="s">
        <v>166</v>
      </c>
      <c r="O72470" t="s">
        <v>7911</v>
      </c>
      <c r="P72470" t="s">
        <v>167953</v>
      </c>
    </row>
    <row r="72471" spans="1:17" x14ac:dyDescent="0.3">
      <c r="A72471" t="s">
        <v>18</v>
      </c>
      <c r="B72471" t="s">
        <v>167954</v>
      </c>
      <c r="C72471" t="s">
        <v>39</v>
      </c>
      <c r="D72471" t="s">
        <v>167955</v>
      </c>
      <c r="E72471" s="1">
        <v>44378.563574490741</v>
      </c>
      <c r="F72471">
        <v>492</v>
      </c>
      <c r="G72471">
        <v>105</v>
      </c>
      <c r="H72471">
        <v>8</v>
      </c>
      <c r="I72471">
        <v>2268</v>
      </c>
      <c r="J72471">
        <v>3589</v>
      </c>
      <c r="K72471">
        <v>16.86</v>
      </c>
      <c r="L72471">
        <v>51</v>
      </c>
      <c r="M72471" t="s">
        <v>29</v>
      </c>
      <c r="N72471" t="s">
        <v>582</v>
      </c>
      <c r="O72471" t="s">
        <v>6557</v>
      </c>
      <c r="P72471" t="s">
        <v>167956</v>
      </c>
    </row>
    <row r="72472" spans="1:17" x14ac:dyDescent="0.3">
      <c r="A72472" t="s">
        <v>37</v>
      </c>
      <c r="B72472" t="s">
        <v>167957</v>
      </c>
      <c r="C72472" t="s">
        <v>39</v>
      </c>
      <c r="D72472" t="s">
        <v>167958</v>
      </c>
      <c r="E72472" s="1">
        <v>44329.852346319443</v>
      </c>
      <c r="F72472">
        <v>560</v>
      </c>
      <c r="G72472">
        <v>126</v>
      </c>
      <c r="H72472">
        <v>94</v>
      </c>
      <c r="I72472">
        <v>6494</v>
      </c>
      <c r="J72472">
        <v>3358</v>
      </c>
      <c r="K72472">
        <v>23.23</v>
      </c>
      <c r="L72472">
        <v>21</v>
      </c>
      <c r="M72472" t="s">
        <v>29</v>
      </c>
      <c r="N72472" t="s">
        <v>537</v>
      </c>
      <c r="O72472" t="s">
        <v>1426</v>
      </c>
      <c r="Q72472" t="s">
        <v>25</v>
      </c>
    </row>
    <row r="72473" spans="1:17" x14ac:dyDescent="0.3">
      <c r="A72473" t="s">
        <v>18</v>
      </c>
      <c r="B72473" t="s">
        <v>167959</v>
      </c>
      <c r="C72473" t="s">
        <v>39</v>
      </c>
      <c r="D72473" t="s">
        <v>167960</v>
      </c>
      <c r="E72473" s="1">
        <v>44731.647317106479</v>
      </c>
      <c r="F72473">
        <v>720</v>
      </c>
      <c r="G72473">
        <v>193</v>
      </c>
      <c r="H72473">
        <v>132</v>
      </c>
      <c r="I72473">
        <v>1994</v>
      </c>
      <c r="J72473">
        <v>4829</v>
      </c>
      <c r="K72473">
        <v>21.64</v>
      </c>
      <c r="L72473">
        <v>64</v>
      </c>
      <c r="M72473" t="s">
        <v>29</v>
      </c>
      <c r="N72473" t="s">
        <v>807</v>
      </c>
      <c r="O72473" t="s">
        <v>9369</v>
      </c>
      <c r="P72473" t="s">
        <v>167961</v>
      </c>
    </row>
    <row r="72474" spans="1:17" x14ac:dyDescent="0.3">
      <c r="A72474" t="s">
        <v>18</v>
      </c>
      <c r="B72474" t="s">
        <v>167962</v>
      </c>
      <c r="C72474" t="s">
        <v>45</v>
      </c>
      <c r="D72474" t="s">
        <v>167963</v>
      </c>
      <c r="E72474" s="1">
        <v>44837.593548136574</v>
      </c>
      <c r="F72474">
        <v>519</v>
      </c>
      <c r="G72474">
        <v>47</v>
      </c>
      <c r="H72474">
        <v>197</v>
      </c>
      <c r="I72474">
        <v>2806</v>
      </c>
      <c r="J72474">
        <v>4682</v>
      </c>
      <c r="K72474">
        <v>16.3</v>
      </c>
      <c r="L72474">
        <v>42</v>
      </c>
      <c r="M72474" t="s">
        <v>52</v>
      </c>
      <c r="N72474" t="s">
        <v>305</v>
      </c>
      <c r="O72474" t="s">
        <v>567</v>
      </c>
    </row>
    <row r="72475" spans="1:17" x14ac:dyDescent="0.3">
      <c r="A72475" t="s">
        <v>37</v>
      </c>
      <c r="B72475" t="s">
        <v>167964</v>
      </c>
      <c r="C72475" t="s">
        <v>45</v>
      </c>
      <c r="D72475" t="s">
        <v>167965</v>
      </c>
      <c r="E72475" s="1">
        <v>44786.549782870374</v>
      </c>
      <c r="F72475">
        <v>84</v>
      </c>
      <c r="G72475">
        <v>83</v>
      </c>
      <c r="H72475">
        <v>47</v>
      </c>
      <c r="I72475">
        <v>7077</v>
      </c>
      <c r="J72475">
        <v>1815</v>
      </c>
      <c r="K72475">
        <v>11.79</v>
      </c>
      <c r="L72475">
        <v>29</v>
      </c>
      <c r="M72475" t="s">
        <v>22</v>
      </c>
      <c r="N72475" t="s">
        <v>1699</v>
      </c>
      <c r="O72475" t="s">
        <v>1292</v>
      </c>
    </row>
    <row r="72476" spans="1:17" x14ac:dyDescent="0.3">
      <c r="A72476" t="s">
        <v>26</v>
      </c>
      <c r="B72476" t="s">
        <v>167966</v>
      </c>
      <c r="C72476" t="s">
        <v>45</v>
      </c>
      <c r="D72476" t="s">
        <v>167967</v>
      </c>
      <c r="E72476" s="1">
        <v>44510.679051944448</v>
      </c>
      <c r="F72476">
        <v>635</v>
      </c>
      <c r="G72476">
        <v>333</v>
      </c>
      <c r="H72476">
        <v>19</v>
      </c>
      <c r="I72476">
        <v>9910</v>
      </c>
      <c r="J72476">
        <v>1105</v>
      </c>
      <c r="K72476">
        <v>89.32</v>
      </c>
      <c r="L72476">
        <v>32</v>
      </c>
      <c r="M72476" t="s">
        <v>52</v>
      </c>
      <c r="N72476" t="s">
        <v>500</v>
      </c>
      <c r="O72476" t="s">
        <v>9639</v>
      </c>
    </row>
    <row r="72477" spans="1:17" x14ac:dyDescent="0.3">
      <c r="A72477" t="s">
        <v>26</v>
      </c>
      <c r="B72477" t="s">
        <v>167968</v>
      </c>
      <c r="C72477" t="s">
        <v>20</v>
      </c>
      <c r="D72477" t="s">
        <v>167969</v>
      </c>
      <c r="E72477" s="1">
        <v>44790.800685810187</v>
      </c>
      <c r="F72477">
        <v>674</v>
      </c>
      <c r="G72477">
        <v>136</v>
      </c>
      <c r="H72477">
        <v>150</v>
      </c>
      <c r="I72477">
        <v>5324</v>
      </c>
      <c r="J72477">
        <v>508</v>
      </c>
      <c r="K72477">
        <v>188.98</v>
      </c>
      <c r="L72477">
        <v>20</v>
      </c>
      <c r="M72477" t="s">
        <v>29</v>
      </c>
      <c r="N72477" t="s">
        <v>1134</v>
      </c>
      <c r="O72477" t="s">
        <v>375</v>
      </c>
    </row>
    <row r="72478" spans="1:17" x14ac:dyDescent="0.3">
      <c r="A72478" t="s">
        <v>18</v>
      </c>
      <c r="B72478" t="s">
        <v>167970</v>
      </c>
      <c r="C72478" t="s">
        <v>45</v>
      </c>
      <c r="D72478" t="s">
        <v>167971</v>
      </c>
      <c r="E72478" s="1">
        <v>45020.971374594905</v>
      </c>
      <c r="F72478">
        <v>12</v>
      </c>
      <c r="G72478">
        <v>225</v>
      </c>
      <c r="H72478">
        <v>197</v>
      </c>
      <c r="I72478">
        <v>9310</v>
      </c>
      <c r="J72478">
        <v>4961</v>
      </c>
      <c r="K72478">
        <v>8.75</v>
      </c>
      <c r="L72478">
        <v>35</v>
      </c>
      <c r="M72478" t="s">
        <v>52</v>
      </c>
      <c r="N72478" t="s">
        <v>1774</v>
      </c>
      <c r="O72478" t="s">
        <v>4721</v>
      </c>
    </row>
    <row r="72479" spans="1:17" x14ac:dyDescent="0.3">
      <c r="A72479" t="s">
        <v>18</v>
      </c>
      <c r="B72479" t="s">
        <v>167972</v>
      </c>
      <c r="C72479" t="s">
        <v>45</v>
      </c>
      <c r="D72479" t="s">
        <v>167973</v>
      </c>
      <c r="E72479" s="1">
        <v>44894.975657615738</v>
      </c>
      <c r="F72479">
        <v>170</v>
      </c>
      <c r="G72479">
        <v>339</v>
      </c>
      <c r="H72479">
        <v>118</v>
      </c>
      <c r="I72479">
        <v>4617</v>
      </c>
      <c r="J72479">
        <v>2859</v>
      </c>
      <c r="K72479">
        <v>21.93</v>
      </c>
      <c r="L72479">
        <v>22</v>
      </c>
      <c r="M72479" t="s">
        <v>29</v>
      </c>
      <c r="N72479" t="s">
        <v>433</v>
      </c>
      <c r="O72479" t="s">
        <v>7918</v>
      </c>
    </row>
    <row r="72480" spans="1:17" x14ac:dyDescent="0.3">
      <c r="A72480" t="s">
        <v>43</v>
      </c>
      <c r="B72480" t="s">
        <v>167974</v>
      </c>
      <c r="C72480" t="s">
        <v>39</v>
      </c>
      <c r="D72480" t="s">
        <v>167975</v>
      </c>
      <c r="E72480" s="1">
        <v>44719.515085659725</v>
      </c>
      <c r="F72480">
        <v>387</v>
      </c>
      <c r="G72480">
        <v>433</v>
      </c>
      <c r="H72480">
        <v>42</v>
      </c>
      <c r="I72480">
        <v>1052</v>
      </c>
      <c r="J72480">
        <v>4069</v>
      </c>
      <c r="K72480">
        <v>21.18</v>
      </c>
      <c r="L72480">
        <v>48</v>
      </c>
      <c r="M72480" t="s">
        <v>52</v>
      </c>
      <c r="N72480" t="s">
        <v>610</v>
      </c>
      <c r="O72480" t="s">
        <v>1709</v>
      </c>
      <c r="Q72480" t="s">
        <v>72</v>
      </c>
    </row>
    <row r="72481" spans="1:18" x14ac:dyDescent="0.3">
      <c r="A72481" t="s">
        <v>18</v>
      </c>
      <c r="B72481" t="s">
        <v>167976</v>
      </c>
      <c r="C72481" t="s">
        <v>20</v>
      </c>
      <c r="D72481" t="s">
        <v>167977</v>
      </c>
      <c r="E72481" s="1">
        <v>44321.373871863427</v>
      </c>
      <c r="F72481">
        <v>389</v>
      </c>
      <c r="G72481">
        <v>459</v>
      </c>
      <c r="H72481">
        <v>178</v>
      </c>
      <c r="I72481">
        <v>9845</v>
      </c>
      <c r="J72481">
        <v>3975</v>
      </c>
      <c r="K72481">
        <v>25.81</v>
      </c>
      <c r="L72481">
        <v>21</v>
      </c>
      <c r="M72481" t="s">
        <v>52</v>
      </c>
      <c r="N72481" t="s">
        <v>425</v>
      </c>
      <c r="O72481" t="s">
        <v>5078</v>
      </c>
      <c r="Q72481" t="s">
        <v>32</v>
      </c>
    </row>
    <row r="72482" spans="1:18" x14ac:dyDescent="0.3">
      <c r="A72482" t="s">
        <v>43</v>
      </c>
      <c r="B72482" t="s">
        <v>167978</v>
      </c>
      <c r="C72482" t="s">
        <v>45</v>
      </c>
      <c r="D72482" t="s">
        <v>167979</v>
      </c>
      <c r="E72482" s="1">
        <v>44438.549563935187</v>
      </c>
      <c r="F72482">
        <v>25</v>
      </c>
      <c r="G72482">
        <v>39</v>
      </c>
      <c r="H72482">
        <v>57</v>
      </c>
      <c r="I72482">
        <v>9917</v>
      </c>
      <c r="J72482">
        <v>2211</v>
      </c>
      <c r="K72482">
        <v>5.47</v>
      </c>
      <c r="L72482">
        <v>38</v>
      </c>
      <c r="M72482" t="s">
        <v>52</v>
      </c>
      <c r="N72482" t="s">
        <v>755</v>
      </c>
      <c r="O72482" t="s">
        <v>159</v>
      </c>
      <c r="P72482" t="s">
        <v>167980</v>
      </c>
      <c r="Q72482" t="s">
        <v>32</v>
      </c>
    </row>
    <row r="72483" spans="1:18" x14ac:dyDescent="0.3">
      <c r="A72483" t="s">
        <v>26</v>
      </c>
      <c r="B72483" t="s">
        <v>167981</v>
      </c>
      <c r="C72483" t="s">
        <v>20</v>
      </c>
      <c r="D72483" t="s">
        <v>167982</v>
      </c>
      <c r="E72483" s="1">
        <v>45074.211362002316</v>
      </c>
      <c r="F72483">
        <v>197</v>
      </c>
      <c r="G72483">
        <v>56</v>
      </c>
      <c r="H72483">
        <v>110</v>
      </c>
      <c r="I72483">
        <v>8408</v>
      </c>
      <c r="J72483">
        <v>2795</v>
      </c>
      <c r="K72483">
        <v>12.99</v>
      </c>
      <c r="L72483">
        <v>57</v>
      </c>
      <c r="M72483" t="s">
        <v>29</v>
      </c>
      <c r="N72483" t="s">
        <v>662</v>
      </c>
      <c r="O72483" t="s">
        <v>1077</v>
      </c>
    </row>
    <row r="72484" spans="1:18" x14ac:dyDescent="0.3">
      <c r="A72484" t="s">
        <v>26</v>
      </c>
      <c r="B72484" t="s">
        <v>167983</v>
      </c>
      <c r="C72484" t="s">
        <v>45</v>
      </c>
      <c r="D72484" t="s">
        <v>167984</v>
      </c>
      <c r="E72484" s="1">
        <v>44551.079660706018</v>
      </c>
      <c r="F72484">
        <v>727</v>
      </c>
      <c r="G72484">
        <v>326</v>
      </c>
      <c r="H72484">
        <v>123</v>
      </c>
      <c r="I72484">
        <v>5496</v>
      </c>
      <c r="J72484">
        <v>1828</v>
      </c>
      <c r="K72484">
        <v>64.33</v>
      </c>
      <c r="L72484">
        <v>62</v>
      </c>
      <c r="M72484" t="s">
        <v>29</v>
      </c>
      <c r="N72484" t="s">
        <v>30</v>
      </c>
      <c r="O72484" t="s">
        <v>6855</v>
      </c>
      <c r="P72484" t="s">
        <v>167985</v>
      </c>
    </row>
    <row r="72485" spans="1:18" x14ac:dyDescent="0.3">
      <c r="A72485" t="s">
        <v>37</v>
      </c>
      <c r="B72485" t="s">
        <v>167986</v>
      </c>
      <c r="C72485" t="s">
        <v>39</v>
      </c>
      <c r="D72485" t="s">
        <v>167987</v>
      </c>
      <c r="E72485" s="1">
        <v>44584.872575775466</v>
      </c>
      <c r="F72485">
        <v>323</v>
      </c>
      <c r="G72485">
        <v>291</v>
      </c>
      <c r="H72485">
        <v>178</v>
      </c>
      <c r="I72485">
        <v>3450</v>
      </c>
      <c r="J72485">
        <v>2348</v>
      </c>
      <c r="K72485">
        <v>33.729999999999997</v>
      </c>
      <c r="L72485">
        <v>25</v>
      </c>
      <c r="M72485" t="s">
        <v>29</v>
      </c>
      <c r="N72485" t="s">
        <v>672</v>
      </c>
      <c r="O72485" t="s">
        <v>10070</v>
      </c>
      <c r="R72485" t="s">
        <v>167988</v>
      </c>
    </row>
    <row r="72486" spans="1:18" x14ac:dyDescent="0.3">
      <c r="A72486" t="s">
        <v>37</v>
      </c>
      <c r="B72486" t="s">
        <v>167989</v>
      </c>
      <c r="C72486" t="s">
        <v>20</v>
      </c>
      <c r="D72486" t="s">
        <v>167990</v>
      </c>
      <c r="E72486" s="1">
        <v>44393.633843055555</v>
      </c>
      <c r="F72486">
        <v>681</v>
      </c>
      <c r="G72486">
        <v>283</v>
      </c>
      <c r="H72486">
        <v>106</v>
      </c>
      <c r="I72486">
        <v>3545</v>
      </c>
      <c r="J72486">
        <v>781</v>
      </c>
      <c r="K72486">
        <v>137</v>
      </c>
      <c r="L72486">
        <v>19</v>
      </c>
      <c r="M72486" t="s">
        <v>29</v>
      </c>
      <c r="N72486" t="s">
        <v>260</v>
      </c>
      <c r="O72486" t="s">
        <v>5630</v>
      </c>
      <c r="P72486" t="s">
        <v>167991</v>
      </c>
      <c r="Q72486" t="s">
        <v>25</v>
      </c>
    </row>
    <row r="72487" spans="1:18" x14ac:dyDescent="0.3">
      <c r="A72487" t="s">
        <v>43</v>
      </c>
      <c r="B72487" t="s">
        <v>167992</v>
      </c>
      <c r="C72487" t="s">
        <v>45</v>
      </c>
      <c r="D72487" t="s">
        <v>167993</v>
      </c>
      <c r="E72487" s="1">
        <v>44865.129591400466</v>
      </c>
      <c r="F72487">
        <v>685</v>
      </c>
      <c r="G72487">
        <v>50</v>
      </c>
      <c r="H72487">
        <v>156</v>
      </c>
      <c r="I72487">
        <v>4456</v>
      </c>
      <c r="J72487">
        <v>4840</v>
      </c>
      <c r="K72487">
        <v>18.41</v>
      </c>
      <c r="L72487">
        <v>33</v>
      </c>
      <c r="M72487" t="s">
        <v>22</v>
      </c>
      <c r="N72487" t="s">
        <v>1609</v>
      </c>
      <c r="O72487" t="s">
        <v>1958</v>
      </c>
      <c r="Q72487" t="s">
        <v>72</v>
      </c>
    </row>
    <row r="72488" spans="1:18" x14ac:dyDescent="0.3">
      <c r="A72488" t="s">
        <v>43</v>
      </c>
      <c r="B72488" t="s">
        <v>167994</v>
      </c>
      <c r="C72488" t="s">
        <v>45</v>
      </c>
      <c r="D72488" t="s">
        <v>167995</v>
      </c>
      <c r="E72488" s="1">
        <v>44498.016685381946</v>
      </c>
      <c r="F72488">
        <v>486</v>
      </c>
      <c r="G72488">
        <v>301</v>
      </c>
      <c r="H72488">
        <v>8</v>
      </c>
      <c r="I72488">
        <v>2675</v>
      </c>
      <c r="J72488">
        <v>4316</v>
      </c>
      <c r="K72488">
        <v>18.420000000000002</v>
      </c>
      <c r="L72488">
        <v>53</v>
      </c>
      <c r="M72488" t="s">
        <v>22</v>
      </c>
      <c r="N72488" t="s">
        <v>336</v>
      </c>
      <c r="O72488" t="s">
        <v>1684</v>
      </c>
      <c r="Q72488" t="s">
        <v>32</v>
      </c>
    </row>
    <row r="72489" spans="1:18" x14ac:dyDescent="0.3">
      <c r="A72489" t="s">
        <v>18</v>
      </c>
      <c r="B72489" t="s">
        <v>167996</v>
      </c>
      <c r="C72489" t="s">
        <v>39</v>
      </c>
      <c r="D72489" t="s">
        <v>167997</v>
      </c>
      <c r="E72489" s="1">
        <v>44839.834670821758</v>
      </c>
      <c r="F72489">
        <v>381</v>
      </c>
      <c r="G72489">
        <v>60</v>
      </c>
      <c r="H72489">
        <v>17</v>
      </c>
      <c r="I72489">
        <v>8710</v>
      </c>
      <c r="J72489">
        <v>3173</v>
      </c>
      <c r="K72489">
        <v>14.43</v>
      </c>
      <c r="L72489">
        <v>32</v>
      </c>
      <c r="M72489" t="s">
        <v>29</v>
      </c>
      <c r="N72489" t="s">
        <v>182</v>
      </c>
      <c r="O72489" t="s">
        <v>1847</v>
      </c>
    </row>
    <row r="72490" spans="1:18" x14ac:dyDescent="0.3">
      <c r="A72490" t="s">
        <v>37</v>
      </c>
      <c r="B72490" t="s">
        <v>167998</v>
      </c>
      <c r="C72490" t="s">
        <v>39</v>
      </c>
      <c r="D72490" t="s">
        <v>167999</v>
      </c>
      <c r="E72490" s="1">
        <v>44621.95316527778</v>
      </c>
      <c r="F72490">
        <v>365</v>
      </c>
      <c r="G72490">
        <v>278</v>
      </c>
      <c r="H72490">
        <v>164</v>
      </c>
      <c r="I72490">
        <v>4800</v>
      </c>
      <c r="J72490">
        <v>3300</v>
      </c>
      <c r="K72490">
        <v>24.45</v>
      </c>
      <c r="L72490">
        <v>62</v>
      </c>
      <c r="M72490" t="s">
        <v>22</v>
      </c>
      <c r="N72490" t="s">
        <v>1617</v>
      </c>
      <c r="O72490" t="s">
        <v>1525</v>
      </c>
    </row>
    <row r="72491" spans="1:18" x14ac:dyDescent="0.3">
      <c r="A72491" t="s">
        <v>43</v>
      </c>
      <c r="B72491" t="s">
        <v>168000</v>
      </c>
      <c r="C72491" t="s">
        <v>45</v>
      </c>
      <c r="D72491" t="s">
        <v>168001</v>
      </c>
      <c r="E72491" s="1">
        <v>44936.048714247685</v>
      </c>
      <c r="F72491">
        <v>244</v>
      </c>
      <c r="G72491">
        <v>63</v>
      </c>
      <c r="H72491">
        <v>194</v>
      </c>
      <c r="I72491">
        <v>8126</v>
      </c>
      <c r="J72491">
        <v>4827</v>
      </c>
      <c r="K72491">
        <v>10.38</v>
      </c>
      <c r="L72491">
        <v>30</v>
      </c>
      <c r="M72491" t="s">
        <v>22</v>
      </c>
      <c r="N72491" t="s">
        <v>239</v>
      </c>
      <c r="O72491" t="s">
        <v>573</v>
      </c>
      <c r="P72491" t="s">
        <v>168002</v>
      </c>
    </row>
    <row r="72492" spans="1:18" x14ac:dyDescent="0.3">
      <c r="A72492" t="s">
        <v>18</v>
      </c>
      <c r="B72492" t="s">
        <v>168003</v>
      </c>
      <c r="C72492" t="s">
        <v>20</v>
      </c>
      <c r="D72492" t="s">
        <v>168004</v>
      </c>
      <c r="E72492" s="1">
        <v>45028.584535937502</v>
      </c>
      <c r="F72492">
        <v>185</v>
      </c>
      <c r="G72492">
        <v>390</v>
      </c>
      <c r="H72492">
        <v>33</v>
      </c>
      <c r="I72492">
        <v>4547</v>
      </c>
      <c r="J72492">
        <v>4415</v>
      </c>
      <c r="K72492">
        <v>13.77</v>
      </c>
      <c r="L72492">
        <v>51</v>
      </c>
      <c r="M72492" t="s">
        <v>22</v>
      </c>
      <c r="N72492" t="s">
        <v>610</v>
      </c>
      <c r="O72492" t="s">
        <v>2248</v>
      </c>
      <c r="Q72492" t="s">
        <v>32</v>
      </c>
    </row>
    <row r="72493" spans="1:18" x14ac:dyDescent="0.3">
      <c r="A72493" t="s">
        <v>26</v>
      </c>
      <c r="B72493" t="s">
        <v>168005</v>
      </c>
      <c r="C72493" t="s">
        <v>20</v>
      </c>
      <c r="D72493" t="s">
        <v>168006</v>
      </c>
      <c r="E72493" s="1">
        <v>44652.284901678242</v>
      </c>
      <c r="F72493">
        <v>717</v>
      </c>
      <c r="G72493">
        <v>449</v>
      </c>
      <c r="H72493">
        <v>31</v>
      </c>
      <c r="I72493">
        <v>7119</v>
      </c>
      <c r="J72493">
        <v>3529</v>
      </c>
      <c r="K72493">
        <v>33.92</v>
      </c>
      <c r="L72493">
        <v>44</v>
      </c>
      <c r="M72493" t="s">
        <v>29</v>
      </c>
      <c r="N72493" t="s">
        <v>1016</v>
      </c>
      <c r="O72493" t="s">
        <v>2308</v>
      </c>
      <c r="P72493" t="s">
        <v>168007</v>
      </c>
      <c r="Q72493" t="s">
        <v>25</v>
      </c>
    </row>
    <row r="72494" spans="1:18" x14ac:dyDescent="0.3">
      <c r="A72494" t="s">
        <v>37</v>
      </c>
      <c r="B72494" t="s">
        <v>168008</v>
      </c>
      <c r="C72494" t="s">
        <v>20</v>
      </c>
      <c r="D72494" t="s">
        <v>168009</v>
      </c>
      <c r="E72494" s="1">
        <v>45076.945556932871</v>
      </c>
      <c r="F72494">
        <v>69</v>
      </c>
      <c r="G72494">
        <v>412</v>
      </c>
      <c r="H72494">
        <v>110</v>
      </c>
      <c r="I72494">
        <v>1024</v>
      </c>
      <c r="J72494">
        <v>2976</v>
      </c>
      <c r="K72494">
        <v>19.86</v>
      </c>
      <c r="L72494">
        <v>54</v>
      </c>
      <c r="M72494" t="s">
        <v>52</v>
      </c>
      <c r="N72494" t="s">
        <v>66</v>
      </c>
      <c r="O72494" t="s">
        <v>789</v>
      </c>
    </row>
    <row r="72495" spans="1:18" x14ac:dyDescent="0.3">
      <c r="A72495" t="s">
        <v>26</v>
      </c>
      <c r="B72495" t="s">
        <v>168010</v>
      </c>
      <c r="C72495" t="s">
        <v>45</v>
      </c>
      <c r="D72495" t="s">
        <v>168011</v>
      </c>
      <c r="E72495" s="1">
        <v>44939.823986238429</v>
      </c>
      <c r="F72495">
        <v>224</v>
      </c>
      <c r="G72495">
        <v>190</v>
      </c>
      <c r="H72495">
        <v>74</v>
      </c>
      <c r="I72495">
        <v>2735</v>
      </c>
      <c r="J72495">
        <v>3240</v>
      </c>
      <c r="K72495">
        <v>15.06</v>
      </c>
      <c r="L72495">
        <v>62</v>
      </c>
      <c r="M72495" t="s">
        <v>29</v>
      </c>
      <c r="N72495" t="s">
        <v>1134</v>
      </c>
      <c r="O72495" t="s">
        <v>894</v>
      </c>
      <c r="P72495" t="s">
        <v>168012</v>
      </c>
      <c r="Q72495" t="s">
        <v>32</v>
      </c>
    </row>
    <row r="72496" spans="1:18" x14ac:dyDescent="0.3">
      <c r="A72496" t="s">
        <v>18</v>
      </c>
      <c r="B72496" t="s">
        <v>168013</v>
      </c>
      <c r="C72496" t="s">
        <v>20</v>
      </c>
      <c r="D72496" t="s">
        <v>168014</v>
      </c>
      <c r="E72496" s="1">
        <v>44752.768178298611</v>
      </c>
      <c r="F72496">
        <v>876</v>
      </c>
      <c r="G72496">
        <v>402</v>
      </c>
      <c r="H72496">
        <v>147</v>
      </c>
      <c r="I72496">
        <v>9432</v>
      </c>
      <c r="J72496">
        <v>2959</v>
      </c>
      <c r="K72496">
        <v>48.16</v>
      </c>
      <c r="L72496">
        <v>52</v>
      </c>
      <c r="M72496" t="s">
        <v>22</v>
      </c>
      <c r="N72496" t="s">
        <v>1058</v>
      </c>
      <c r="O72496" t="s">
        <v>4342</v>
      </c>
    </row>
    <row r="72497" spans="1:18" x14ac:dyDescent="0.3">
      <c r="A72497" t="s">
        <v>18</v>
      </c>
      <c r="B72497" t="s">
        <v>168015</v>
      </c>
      <c r="C72497" t="s">
        <v>20</v>
      </c>
      <c r="D72497" t="s">
        <v>168016</v>
      </c>
      <c r="E72497" s="1">
        <v>44346.867596377313</v>
      </c>
      <c r="F72497">
        <v>671</v>
      </c>
      <c r="G72497">
        <v>122</v>
      </c>
      <c r="H72497">
        <v>153</v>
      </c>
      <c r="I72497">
        <v>4412</v>
      </c>
      <c r="J72497">
        <v>2639</v>
      </c>
      <c r="K72497">
        <v>35.85</v>
      </c>
      <c r="L72497">
        <v>49</v>
      </c>
      <c r="M72497" t="s">
        <v>29</v>
      </c>
      <c r="N72497" t="s">
        <v>118</v>
      </c>
      <c r="O72497" t="s">
        <v>2628</v>
      </c>
    </row>
    <row r="72498" spans="1:18" x14ac:dyDescent="0.3">
      <c r="A72498" t="s">
        <v>43</v>
      </c>
      <c r="B72498" t="s">
        <v>168017</v>
      </c>
      <c r="C72498" t="s">
        <v>20</v>
      </c>
      <c r="D72498" t="s">
        <v>168018</v>
      </c>
      <c r="E72498" s="1">
        <v>44345.239448912034</v>
      </c>
      <c r="F72498">
        <v>431</v>
      </c>
      <c r="G72498">
        <v>102</v>
      </c>
      <c r="H72498">
        <v>1</v>
      </c>
      <c r="I72498">
        <v>5473</v>
      </c>
      <c r="J72498">
        <v>1173</v>
      </c>
      <c r="K72498">
        <v>45.52</v>
      </c>
      <c r="L72498">
        <v>55</v>
      </c>
      <c r="M72498" t="s">
        <v>22</v>
      </c>
      <c r="N72498" t="s">
        <v>1076</v>
      </c>
      <c r="O72498" t="s">
        <v>3051</v>
      </c>
    </row>
    <row r="72499" spans="1:18" x14ac:dyDescent="0.3">
      <c r="A72499" t="s">
        <v>37</v>
      </c>
      <c r="B72499" t="s">
        <v>168019</v>
      </c>
      <c r="C72499" t="s">
        <v>39</v>
      </c>
      <c r="D72499" t="s">
        <v>168020</v>
      </c>
      <c r="E72499" s="1">
        <v>44442.884373171299</v>
      </c>
      <c r="F72499">
        <v>31</v>
      </c>
      <c r="G72499">
        <v>193</v>
      </c>
      <c r="H72499">
        <v>52</v>
      </c>
      <c r="I72499">
        <v>8076</v>
      </c>
      <c r="J72499">
        <v>2587</v>
      </c>
      <c r="K72499">
        <v>10.67</v>
      </c>
      <c r="L72499">
        <v>24</v>
      </c>
      <c r="M72499" t="s">
        <v>52</v>
      </c>
      <c r="N72499" t="s">
        <v>1390</v>
      </c>
      <c r="O72499" t="s">
        <v>5160</v>
      </c>
      <c r="P72499" t="s">
        <v>168021</v>
      </c>
      <c r="Q72499" t="s">
        <v>72</v>
      </c>
    </row>
    <row r="72500" spans="1:18" x14ac:dyDescent="0.3">
      <c r="A72500" t="s">
        <v>18</v>
      </c>
      <c r="B72500" t="s">
        <v>168022</v>
      </c>
      <c r="C72500" t="s">
        <v>39</v>
      </c>
      <c r="D72500" t="s">
        <v>168023</v>
      </c>
      <c r="E72500" s="1">
        <v>44644.360373784722</v>
      </c>
      <c r="F72500">
        <v>491</v>
      </c>
      <c r="G72500">
        <v>458</v>
      </c>
      <c r="H72500">
        <v>106</v>
      </c>
      <c r="I72500">
        <v>6652</v>
      </c>
      <c r="J72500">
        <v>3767</v>
      </c>
      <c r="K72500">
        <v>28.01</v>
      </c>
      <c r="L72500">
        <v>48</v>
      </c>
      <c r="M72500" t="s">
        <v>29</v>
      </c>
      <c r="N72500" t="s">
        <v>600</v>
      </c>
      <c r="O72500" t="s">
        <v>4253</v>
      </c>
      <c r="Q72500" t="s">
        <v>32</v>
      </c>
    </row>
    <row r="72501" spans="1:18" x14ac:dyDescent="0.3">
      <c r="A72501" t="s">
        <v>43</v>
      </c>
      <c r="B72501" t="s">
        <v>168024</v>
      </c>
      <c r="C72501" t="s">
        <v>20</v>
      </c>
      <c r="D72501" t="s">
        <v>168025</v>
      </c>
      <c r="E72501" s="1">
        <v>44866.963699004627</v>
      </c>
      <c r="F72501">
        <v>155</v>
      </c>
      <c r="G72501">
        <v>86</v>
      </c>
      <c r="H72501">
        <v>42</v>
      </c>
      <c r="I72501">
        <v>5093</v>
      </c>
      <c r="J72501">
        <v>789</v>
      </c>
      <c r="K72501">
        <v>35.869999999999997</v>
      </c>
      <c r="L72501">
        <v>29</v>
      </c>
      <c r="M72501" t="s">
        <v>29</v>
      </c>
      <c r="N72501" t="s">
        <v>1016</v>
      </c>
      <c r="O72501" t="s">
        <v>1884</v>
      </c>
    </row>
    <row r="72502" spans="1:18" x14ac:dyDescent="0.3">
      <c r="A72502" t="s">
        <v>43</v>
      </c>
      <c r="B72502" t="s">
        <v>168026</v>
      </c>
      <c r="C72502" t="s">
        <v>20</v>
      </c>
      <c r="D72502" t="s">
        <v>168027</v>
      </c>
      <c r="E72502" s="1">
        <v>45317.064550902774</v>
      </c>
      <c r="F72502">
        <v>378</v>
      </c>
      <c r="G72502">
        <v>136</v>
      </c>
      <c r="H72502">
        <v>123</v>
      </c>
      <c r="I72502">
        <v>8557</v>
      </c>
      <c r="J72502">
        <v>4361</v>
      </c>
      <c r="K72502">
        <v>14.61</v>
      </c>
      <c r="L72502">
        <v>56</v>
      </c>
      <c r="M72502" t="s">
        <v>22</v>
      </c>
      <c r="N72502" t="s">
        <v>950</v>
      </c>
      <c r="O72502" t="s">
        <v>11780</v>
      </c>
      <c r="Q72502" t="s">
        <v>32</v>
      </c>
    </row>
    <row r="72503" spans="1:18" x14ac:dyDescent="0.3">
      <c r="A72503" t="s">
        <v>26</v>
      </c>
      <c r="B72503" t="s">
        <v>168028</v>
      </c>
      <c r="C72503" t="s">
        <v>45</v>
      </c>
      <c r="D72503" t="s">
        <v>168029</v>
      </c>
      <c r="E72503" s="1">
        <v>44593.598800497683</v>
      </c>
      <c r="F72503">
        <v>27</v>
      </c>
      <c r="G72503">
        <v>6</v>
      </c>
      <c r="H72503">
        <v>18</v>
      </c>
      <c r="I72503">
        <v>8630</v>
      </c>
      <c r="J72503">
        <v>1295</v>
      </c>
      <c r="K72503">
        <v>3.94</v>
      </c>
      <c r="L72503">
        <v>20</v>
      </c>
      <c r="M72503" t="s">
        <v>22</v>
      </c>
      <c r="N72503" t="s">
        <v>170</v>
      </c>
      <c r="O72503" t="s">
        <v>1751</v>
      </c>
      <c r="R72503" t="s">
        <v>168030</v>
      </c>
    </row>
    <row r="72504" spans="1:18" x14ac:dyDescent="0.3">
      <c r="A72504" t="s">
        <v>18</v>
      </c>
      <c r="B72504" t="s">
        <v>168031</v>
      </c>
      <c r="C72504" t="s">
        <v>39</v>
      </c>
      <c r="D72504" t="s">
        <v>168032</v>
      </c>
      <c r="E72504" s="1">
        <v>45190.073544270832</v>
      </c>
      <c r="F72504">
        <v>548</v>
      </c>
      <c r="G72504">
        <v>342</v>
      </c>
      <c r="H72504">
        <v>136</v>
      </c>
      <c r="I72504">
        <v>1060</v>
      </c>
      <c r="J72504">
        <v>3632</v>
      </c>
      <c r="K72504">
        <v>28.25</v>
      </c>
      <c r="L72504">
        <v>48</v>
      </c>
      <c r="M72504" t="s">
        <v>29</v>
      </c>
      <c r="N72504" t="s">
        <v>277</v>
      </c>
      <c r="O72504" t="s">
        <v>9288</v>
      </c>
      <c r="Q72504" t="s">
        <v>72</v>
      </c>
    </row>
    <row r="72505" spans="1:18" x14ac:dyDescent="0.3">
      <c r="A72505" t="s">
        <v>26</v>
      </c>
      <c r="B72505" t="s">
        <v>168033</v>
      </c>
      <c r="C72505" t="s">
        <v>20</v>
      </c>
      <c r="D72505" t="s">
        <v>168034</v>
      </c>
      <c r="E72505" s="1">
        <v>45332.178744756944</v>
      </c>
      <c r="F72505">
        <v>570</v>
      </c>
      <c r="G72505">
        <v>183</v>
      </c>
      <c r="H72505">
        <v>0</v>
      </c>
      <c r="I72505">
        <v>2701</v>
      </c>
      <c r="J72505">
        <v>2227</v>
      </c>
      <c r="K72505">
        <v>33.81</v>
      </c>
      <c r="L72505">
        <v>22</v>
      </c>
      <c r="M72505" t="s">
        <v>29</v>
      </c>
      <c r="N72505" t="s">
        <v>3523</v>
      </c>
      <c r="O72505" t="s">
        <v>1873</v>
      </c>
      <c r="Q72505" t="s">
        <v>72</v>
      </c>
    </row>
    <row r="72506" spans="1:18" x14ac:dyDescent="0.3">
      <c r="A72506" t="s">
        <v>18</v>
      </c>
      <c r="B72506" t="s">
        <v>168035</v>
      </c>
      <c r="C72506" t="s">
        <v>20</v>
      </c>
      <c r="D72506" t="s">
        <v>168036</v>
      </c>
      <c r="E72506" s="1">
        <v>45109.411590243057</v>
      </c>
      <c r="F72506">
        <v>531</v>
      </c>
      <c r="G72506">
        <v>475</v>
      </c>
      <c r="H72506">
        <v>61</v>
      </c>
      <c r="I72506">
        <v>5494</v>
      </c>
      <c r="J72506">
        <v>1419</v>
      </c>
      <c r="K72506">
        <v>75.19</v>
      </c>
      <c r="L72506">
        <v>64</v>
      </c>
      <c r="M72506" t="s">
        <v>52</v>
      </c>
      <c r="N72506" t="s">
        <v>62</v>
      </c>
      <c r="O72506" t="s">
        <v>1298</v>
      </c>
    </row>
    <row r="72507" spans="1:18" x14ac:dyDescent="0.3">
      <c r="A72507" t="s">
        <v>18</v>
      </c>
      <c r="B72507" t="s">
        <v>168037</v>
      </c>
      <c r="C72507" t="s">
        <v>45</v>
      </c>
      <c r="D72507" t="s">
        <v>168038</v>
      </c>
      <c r="E72507" s="1">
        <v>44993.523616157407</v>
      </c>
      <c r="F72507">
        <v>876</v>
      </c>
      <c r="G72507">
        <v>457</v>
      </c>
      <c r="H72507">
        <v>35</v>
      </c>
      <c r="I72507">
        <v>1673</v>
      </c>
      <c r="J72507">
        <v>4969</v>
      </c>
      <c r="K72507">
        <v>27.53</v>
      </c>
      <c r="L72507">
        <v>50</v>
      </c>
      <c r="M72507" t="s">
        <v>29</v>
      </c>
      <c r="N72507" t="s">
        <v>1843</v>
      </c>
      <c r="O72507" t="s">
        <v>1630</v>
      </c>
      <c r="Q72507" t="s">
        <v>25</v>
      </c>
    </row>
    <row r="72508" spans="1:18" x14ac:dyDescent="0.3">
      <c r="A72508" t="s">
        <v>37</v>
      </c>
      <c r="B72508" t="s">
        <v>168039</v>
      </c>
      <c r="C72508" t="s">
        <v>20</v>
      </c>
      <c r="D72508" t="s">
        <v>168040</v>
      </c>
      <c r="E72508" s="1">
        <v>45092.542611921293</v>
      </c>
      <c r="F72508">
        <v>313</v>
      </c>
      <c r="G72508">
        <v>290</v>
      </c>
      <c r="H72508">
        <v>105</v>
      </c>
      <c r="I72508">
        <v>2029</v>
      </c>
      <c r="J72508">
        <v>1871</v>
      </c>
      <c r="K72508">
        <v>37.840000000000003</v>
      </c>
      <c r="L72508">
        <v>45</v>
      </c>
      <c r="M72508" t="s">
        <v>52</v>
      </c>
      <c r="N72508" t="s">
        <v>53</v>
      </c>
      <c r="O72508" t="s">
        <v>2858</v>
      </c>
    </row>
    <row r="72509" spans="1:18" x14ac:dyDescent="0.3">
      <c r="A72509" t="s">
        <v>43</v>
      </c>
      <c r="B72509" t="s">
        <v>168041</v>
      </c>
      <c r="C72509" t="s">
        <v>45</v>
      </c>
      <c r="D72509" t="s">
        <v>168042</v>
      </c>
      <c r="E72509" s="1">
        <v>45260.699294027778</v>
      </c>
      <c r="F72509">
        <v>880</v>
      </c>
      <c r="G72509">
        <v>126</v>
      </c>
      <c r="H72509">
        <v>78</v>
      </c>
      <c r="I72509">
        <v>2158</v>
      </c>
      <c r="J72509">
        <v>859</v>
      </c>
      <c r="K72509">
        <v>126.19</v>
      </c>
      <c r="L72509">
        <v>20</v>
      </c>
      <c r="M72509" t="s">
        <v>29</v>
      </c>
      <c r="N72509" t="s">
        <v>1617</v>
      </c>
      <c r="O72509" t="s">
        <v>1547</v>
      </c>
      <c r="P72509" t="s">
        <v>168043</v>
      </c>
      <c r="Q72509" t="s">
        <v>72</v>
      </c>
    </row>
    <row r="72510" spans="1:18" x14ac:dyDescent="0.3">
      <c r="A72510" t="s">
        <v>26</v>
      </c>
      <c r="B72510" t="s">
        <v>168044</v>
      </c>
      <c r="C72510" t="s">
        <v>39</v>
      </c>
      <c r="D72510" t="s">
        <v>168045</v>
      </c>
      <c r="E72510" s="1">
        <v>44588.254068495371</v>
      </c>
      <c r="F72510">
        <v>594</v>
      </c>
      <c r="G72510">
        <v>489</v>
      </c>
      <c r="H72510">
        <v>74</v>
      </c>
      <c r="I72510">
        <v>9344</v>
      </c>
      <c r="J72510">
        <v>1151</v>
      </c>
      <c r="K72510">
        <v>100.52</v>
      </c>
      <c r="L72510">
        <v>19</v>
      </c>
      <c r="M72510" t="s">
        <v>52</v>
      </c>
      <c r="N72510" t="s">
        <v>643</v>
      </c>
      <c r="O72510" t="s">
        <v>2226</v>
      </c>
    </row>
    <row r="72511" spans="1:18" x14ac:dyDescent="0.3">
      <c r="A72511" t="s">
        <v>26</v>
      </c>
      <c r="B72511" t="s">
        <v>168046</v>
      </c>
      <c r="C72511" t="s">
        <v>39</v>
      </c>
      <c r="D72511" t="s">
        <v>168047</v>
      </c>
      <c r="E72511" s="1">
        <v>44789.899901863428</v>
      </c>
      <c r="F72511">
        <v>644</v>
      </c>
      <c r="G72511">
        <v>203</v>
      </c>
      <c r="H72511">
        <v>22</v>
      </c>
      <c r="I72511">
        <v>1203</v>
      </c>
      <c r="J72511">
        <v>3500</v>
      </c>
      <c r="K72511">
        <v>24.83</v>
      </c>
      <c r="L72511">
        <v>64</v>
      </c>
      <c r="M72511" t="s">
        <v>52</v>
      </c>
      <c r="N72511" t="s">
        <v>1183</v>
      </c>
      <c r="O72511" t="s">
        <v>1486</v>
      </c>
      <c r="Q72511" t="s">
        <v>72</v>
      </c>
    </row>
    <row r="72512" spans="1:18" x14ac:dyDescent="0.3">
      <c r="A72512" t="s">
        <v>43</v>
      </c>
      <c r="B72512" t="s">
        <v>168048</v>
      </c>
      <c r="C72512" t="s">
        <v>45</v>
      </c>
      <c r="D72512" t="s">
        <v>168049</v>
      </c>
      <c r="E72512" s="1">
        <v>45044.007217245373</v>
      </c>
      <c r="F72512">
        <v>721</v>
      </c>
      <c r="G72512">
        <v>360</v>
      </c>
      <c r="H72512">
        <v>84</v>
      </c>
      <c r="I72512">
        <v>2794</v>
      </c>
      <c r="J72512">
        <v>1108</v>
      </c>
      <c r="K72512">
        <v>105.14</v>
      </c>
      <c r="L72512">
        <v>18</v>
      </c>
      <c r="M72512" t="s">
        <v>52</v>
      </c>
      <c r="N72512" t="s">
        <v>687</v>
      </c>
      <c r="O72512" t="s">
        <v>2899</v>
      </c>
      <c r="Q72512" t="s">
        <v>25</v>
      </c>
    </row>
    <row r="72513" spans="1:18" x14ac:dyDescent="0.3">
      <c r="A72513" t="s">
        <v>18</v>
      </c>
      <c r="B72513" t="s">
        <v>168050</v>
      </c>
      <c r="C72513" t="s">
        <v>20</v>
      </c>
      <c r="D72513" t="s">
        <v>168051</v>
      </c>
      <c r="E72513" s="1">
        <v>44514.015757905094</v>
      </c>
      <c r="F72513">
        <v>437</v>
      </c>
      <c r="G72513">
        <v>200</v>
      </c>
      <c r="H72513">
        <v>169</v>
      </c>
      <c r="I72513">
        <v>2230</v>
      </c>
      <c r="J72513">
        <v>4594</v>
      </c>
      <c r="K72513">
        <v>17.54</v>
      </c>
      <c r="L72513">
        <v>18</v>
      </c>
      <c r="M72513" t="s">
        <v>52</v>
      </c>
      <c r="N72513" t="s">
        <v>1183</v>
      </c>
      <c r="O72513" t="s">
        <v>1558</v>
      </c>
    </row>
    <row r="72514" spans="1:18" x14ac:dyDescent="0.3">
      <c r="A72514" t="s">
        <v>43</v>
      </c>
      <c r="B72514" t="s">
        <v>168052</v>
      </c>
      <c r="C72514" t="s">
        <v>20</v>
      </c>
      <c r="D72514" t="s">
        <v>168053</v>
      </c>
      <c r="E72514" s="1">
        <v>44468.81474952546</v>
      </c>
      <c r="F72514">
        <v>649</v>
      </c>
      <c r="G72514">
        <v>370</v>
      </c>
      <c r="H72514">
        <v>128</v>
      </c>
      <c r="I72514">
        <v>6919</v>
      </c>
      <c r="J72514">
        <v>3916</v>
      </c>
      <c r="K72514">
        <v>29.29</v>
      </c>
      <c r="L72514">
        <v>37</v>
      </c>
      <c r="M72514" t="s">
        <v>22</v>
      </c>
      <c r="N72514" t="s">
        <v>1445</v>
      </c>
      <c r="O72514" t="s">
        <v>720</v>
      </c>
      <c r="R72514" t="s">
        <v>168054</v>
      </c>
    </row>
    <row r="72515" spans="1:18" x14ac:dyDescent="0.3">
      <c r="A72515" t="s">
        <v>18</v>
      </c>
      <c r="B72515" t="s">
        <v>168055</v>
      </c>
      <c r="C72515" t="s">
        <v>45</v>
      </c>
      <c r="D72515" t="s">
        <v>168056</v>
      </c>
      <c r="E72515" s="1">
        <v>44938.07685646991</v>
      </c>
      <c r="F72515">
        <v>405</v>
      </c>
      <c r="G72515">
        <v>439</v>
      </c>
      <c r="H72515">
        <v>189</v>
      </c>
      <c r="I72515">
        <v>7228</v>
      </c>
      <c r="J72515">
        <v>2522</v>
      </c>
      <c r="K72515">
        <v>40.96</v>
      </c>
      <c r="L72515">
        <v>25</v>
      </c>
      <c r="M72515" t="s">
        <v>22</v>
      </c>
      <c r="N72515" t="s">
        <v>885</v>
      </c>
      <c r="O72515" t="s">
        <v>2921</v>
      </c>
    </row>
    <row r="72516" spans="1:18" x14ac:dyDescent="0.3">
      <c r="A72516" t="s">
        <v>37</v>
      </c>
      <c r="B72516" t="s">
        <v>168057</v>
      </c>
      <c r="C72516" t="s">
        <v>20</v>
      </c>
      <c r="D72516" t="s">
        <v>168058</v>
      </c>
      <c r="E72516" s="1">
        <v>45297.379048530092</v>
      </c>
      <c r="F72516">
        <v>354</v>
      </c>
      <c r="G72516">
        <v>218</v>
      </c>
      <c r="H72516">
        <v>199</v>
      </c>
      <c r="I72516">
        <v>5273</v>
      </c>
      <c r="J72516">
        <v>4509</v>
      </c>
      <c r="K72516">
        <v>17.100000000000001</v>
      </c>
      <c r="L72516">
        <v>33</v>
      </c>
      <c r="M72516" t="s">
        <v>22</v>
      </c>
      <c r="N72516" t="s">
        <v>2077</v>
      </c>
      <c r="O72516" t="s">
        <v>3928</v>
      </c>
    </row>
    <row r="72517" spans="1:18" x14ac:dyDescent="0.3">
      <c r="A72517" t="s">
        <v>18</v>
      </c>
      <c r="B72517" t="s">
        <v>168059</v>
      </c>
      <c r="C72517" t="s">
        <v>39</v>
      </c>
      <c r="D72517" t="s">
        <v>168060</v>
      </c>
      <c r="E72517" s="1">
        <v>44544.055450810185</v>
      </c>
      <c r="F72517">
        <v>95</v>
      </c>
      <c r="G72517">
        <v>430</v>
      </c>
      <c r="H72517">
        <v>127</v>
      </c>
      <c r="I72517">
        <v>2021</v>
      </c>
      <c r="J72517">
        <v>1886</v>
      </c>
      <c r="K72517">
        <v>34.57</v>
      </c>
      <c r="L72517">
        <v>41</v>
      </c>
      <c r="M72517" t="s">
        <v>52</v>
      </c>
      <c r="N72517" t="s">
        <v>1723</v>
      </c>
      <c r="O72517" t="s">
        <v>965</v>
      </c>
    </row>
    <row r="72518" spans="1:18" x14ac:dyDescent="0.3">
      <c r="A72518" t="s">
        <v>43</v>
      </c>
      <c r="B72518" t="s">
        <v>168061</v>
      </c>
      <c r="C72518" t="s">
        <v>39</v>
      </c>
      <c r="D72518" t="s">
        <v>168062</v>
      </c>
      <c r="E72518" s="1">
        <v>44415.961789409725</v>
      </c>
      <c r="F72518">
        <v>409</v>
      </c>
      <c r="G72518">
        <v>135</v>
      </c>
      <c r="H72518">
        <v>74</v>
      </c>
      <c r="I72518">
        <v>1025</v>
      </c>
      <c r="J72518">
        <v>1617</v>
      </c>
      <c r="K72518">
        <v>38.22</v>
      </c>
      <c r="L72518">
        <v>60</v>
      </c>
      <c r="M72518" t="s">
        <v>29</v>
      </c>
      <c r="N72518" t="s">
        <v>70</v>
      </c>
      <c r="O72518" t="s">
        <v>1080</v>
      </c>
    </row>
    <row r="72519" spans="1:18" x14ac:dyDescent="0.3">
      <c r="A72519" t="s">
        <v>37</v>
      </c>
      <c r="B72519" t="s">
        <v>168063</v>
      </c>
      <c r="C72519" t="s">
        <v>45</v>
      </c>
      <c r="D72519" t="s">
        <v>168064</v>
      </c>
      <c r="E72519" s="1">
        <v>44328.788781539355</v>
      </c>
      <c r="F72519">
        <v>684</v>
      </c>
      <c r="G72519">
        <v>390</v>
      </c>
      <c r="H72519">
        <v>179</v>
      </c>
      <c r="I72519">
        <v>9508</v>
      </c>
      <c r="J72519">
        <v>4066</v>
      </c>
      <c r="K72519">
        <v>30.82</v>
      </c>
      <c r="L72519">
        <v>48</v>
      </c>
      <c r="M72519" t="s">
        <v>52</v>
      </c>
      <c r="N72519" t="s">
        <v>382</v>
      </c>
      <c r="O72519" t="s">
        <v>5778</v>
      </c>
    </row>
    <row r="72520" spans="1:18" x14ac:dyDescent="0.3">
      <c r="A72520" t="s">
        <v>37</v>
      </c>
      <c r="B72520" s="2" t="s">
        <v>168065</v>
      </c>
      <c r="C72520" t="s">
        <v>39</v>
      </c>
      <c r="D72520" t="s">
        <v>168066</v>
      </c>
      <c r="E72520" s="1">
        <v>45311.663015416663</v>
      </c>
      <c r="F72520">
        <v>468</v>
      </c>
      <c r="G72520">
        <v>331</v>
      </c>
      <c r="H72520">
        <v>144</v>
      </c>
      <c r="I72520">
        <v>8962</v>
      </c>
      <c r="J72520">
        <v>1259</v>
      </c>
      <c r="K72520">
        <v>74.900000000000006</v>
      </c>
      <c r="L72520">
        <v>30</v>
      </c>
      <c r="M72520" t="s">
        <v>52</v>
      </c>
      <c r="N72520" t="s">
        <v>328</v>
      </c>
      <c r="O72520" t="s">
        <v>1508</v>
      </c>
    </row>
    <row r="72521" spans="1:18" x14ac:dyDescent="0.3">
      <c r="A72521" t="s">
        <v>37</v>
      </c>
      <c r="B72521" t="s">
        <v>168067</v>
      </c>
      <c r="C72521" t="s">
        <v>20</v>
      </c>
      <c r="D72521" t="s">
        <v>168068</v>
      </c>
      <c r="E72521" s="1">
        <v>44966.407633692128</v>
      </c>
      <c r="F72521">
        <v>903</v>
      </c>
      <c r="G72521">
        <v>340</v>
      </c>
      <c r="H72521">
        <v>14</v>
      </c>
      <c r="I72521">
        <v>4027</v>
      </c>
      <c r="J72521">
        <v>2858</v>
      </c>
      <c r="K72521">
        <v>43.98</v>
      </c>
      <c r="L72521">
        <v>18</v>
      </c>
      <c r="M72521" t="s">
        <v>29</v>
      </c>
      <c r="N72521" t="s">
        <v>3029</v>
      </c>
      <c r="O72521" t="s">
        <v>1669</v>
      </c>
      <c r="Q72521" t="s">
        <v>32</v>
      </c>
    </row>
    <row r="72522" spans="1:18" x14ac:dyDescent="0.3">
      <c r="A72522" t="s">
        <v>37</v>
      </c>
      <c r="B72522" t="s">
        <v>168069</v>
      </c>
      <c r="C72522" t="s">
        <v>39</v>
      </c>
      <c r="D72522" t="s">
        <v>168070</v>
      </c>
      <c r="E72522" s="1">
        <v>45248.49472466435</v>
      </c>
      <c r="F72522">
        <v>32</v>
      </c>
      <c r="G72522">
        <v>210</v>
      </c>
      <c r="H72522">
        <v>162</v>
      </c>
      <c r="I72522">
        <v>8316</v>
      </c>
      <c r="J72522">
        <v>3353</v>
      </c>
      <c r="K72522">
        <v>12.05</v>
      </c>
      <c r="L72522">
        <v>47</v>
      </c>
      <c r="M72522" t="s">
        <v>52</v>
      </c>
      <c r="N72522" t="s">
        <v>2716</v>
      </c>
      <c r="O72522" t="s">
        <v>1937</v>
      </c>
    </row>
    <row r="72523" spans="1:18" x14ac:dyDescent="0.3">
      <c r="A72523" t="s">
        <v>37</v>
      </c>
      <c r="B72523" t="s">
        <v>168071</v>
      </c>
      <c r="C72523" t="s">
        <v>20</v>
      </c>
      <c r="D72523" t="s">
        <v>168072</v>
      </c>
      <c r="E72523" s="1">
        <v>44614.650664768516</v>
      </c>
      <c r="F72523">
        <v>704</v>
      </c>
      <c r="G72523">
        <v>457</v>
      </c>
      <c r="H72523">
        <v>136</v>
      </c>
      <c r="I72523">
        <v>7374</v>
      </c>
      <c r="J72523">
        <v>1027</v>
      </c>
      <c r="K72523">
        <v>126.29</v>
      </c>
      <c r="L72523">
        <v>46</v>
      </c>
      <c r="M72523" t="s">
        <v>22</v>
      </c>
      <c r="N72523" t="s">
        <v>114</v>
      </c>
      <c r="O72523" t="s">
        <v>2268</v>
      </c>
    </row>
    <row r="72524" spans="1:18" x14ac:dyDescent="0.3">
      <c r="A72524" t="s">
        <v>37</v>
      </c>
      <c r="B72524" t="s">
        <v>168073</v>
      </c>
      <c r="C72524" t="s">
        <v>39</v>
      </c>
      <c r="D72524" t="s">
        <v>168074</v>
      </c>
      <c r="E72524" s="1">
        <v>45001.912862372687</v>
      </c>
      <c r="F72524">
        <v>403</v>
      </c>
      <c r="G72524">
        <v>9</v>
      </c>
      <c r="H72524">
        <v>135</v>
      </c>
      <c r="I72524">
        <v>4604</v>
      </c>
      <c r="J72524">
        <v>1726</v>
      </c>
      <c r="K72524">
        <v>31.69</v>
      </c>
      <c r="L72524">
        <v>52</v>
      </c>
      <c r="M72524" t="s">
        <v>29</v>
      </c>
      <c r="N72524" t="s">
        <v>774</v>
      </c>
      <c r="O72524" t="s">
        <v>894</v>
      </c>
      <c r="Q72524" t="s">
        <v>32</v>
      </c>
    </row>
    <row r="72525" spans="1:18" x14ac:dyDescent="0.3">
      <c r="A72525" t="s">
        <v>37</v>
      </c>
      <c r="B72525" t="s">
        <v>168075</v>
      </c>
      <c r="C72525" t="s">
        <v>39</v>
      </c>
      <c r="D72525" t="s">
        <v>168076</v>
      </c>
      <c r="E72525" s="1">
        <v>44683.976858321759</v>
      </c>
      <c r="F72525">
        <v>486</v>
      </c>
      <c r="G72525">
        <v>70</v>
      </c>
      <c r="H72525">
        <v>70</v>
      </c>
      <c r="I72525">
        <v>6839</v>
      </c>
      <c r="J72525">
        <v>618</v>
      </c>
      <c r="K72525">
        <v>101.29</v>
      </c>
      <c r="L72525">
        <v>18</v>
      </c>
      <c r="M72525" t="s">
        <v>22</v>
      </c>
      <c r="N72525" t="s">
        <v>631</v>
      </c>
      <c r="O72525" t="s">
        <v>6727</v>
      </c>
      <c r="P72525" t="s">
        <v>168077</v>
      </c>
    </row>
    <row r="72526" spans="1:18" x14ac:dyDescent="0.3">
      <c r="A72526" t="s">
        <v>43</v>
      </c>
      <c r="B72526" t="s">
        <v>168078</v>
      </c>
      <c r="C72526" t="s">
        <v>39</v>
      </c>
      <c r="D72526" t="s">
        <v>168079</v>
      </c>
      <c r="E72526" s="1">
        <v>44608.569206319444</v>
      </c>
      <c r="F72526">
        <v>380</v>
      </c>
      <c r="G72526">
        <v>304</v>
      </c>
      <c r="H72526">
        <v>34</v>
      </c>
      <c r="I72526">
        <v>3819</v>
      </c>
      <c r="J72526">
        <v>718</v>
      </c>
      <c r="K72526">
        <v>100</v>
      </c>
      <c r="L72526">
        <v>22</v>
      </c>
      <c r="M72526" t="s">
        <v>52</v>
      </c>
      <c r="N72526" t="s">
        <v>913</v>
      </c>
      <c r="O72526" t="s">
        <v>1508</v>
      </c>
      <c r="P72526" t="s">
        <v>168080</v>
      </c>
      <c r="Q72526" t="s">
        <v>72</v>
      </c>
    </row>
    <row r="72527" spans="1:18" x14ac:dyDescent="0.3">
      <c r="A72527" t="s">
        <v>37</v>
      </c>
      <c r="B72527" t="s">
        <v>168081</v>
      </c>
      <c r="C72527" t="s">
        <v>20</v>
      </c>
      <c r="D72527" t="s">
        <v>168082</v>
      </c>
      <c r="E72527" s="1">
        <v>44443.089720300923</v>
      </c>
      <c r="F72527">
        <v>662</v>
      </c>
      <c r="G72527">
        <v>485</v>
      </c>
      <c r="H72527">
        <v>94</v>
      </c>
      <c r="I72527">
        <v>1925</v>
      </c>
      <c r="J72527">
        <v>2760</v>
      </c>
      <c r="K72527">
        <v>44.96</v>
      </c>
      <c r="L72527">
        <v>63</v>
      </c>
      <c r="M72527" t="s">
        <v>29</v>
      </c>
      <c r="N72527" t="s">
        <v>1282</v>
      </c>
      <c r="O72527" t="s">
        <v>5588</v>
      </c>
      <c r="Q72527" t="s">
        <v>25</v>
      </c>
      <c r="R72527" t="s">
        <v>168083</v>
      </c>
    </row>
    <row r="72528" spans="1:18" x14ac:dyDescent="0.3">
      <c r="A72528" t="s">
        <v>18</v>
      </c>
      <c r="B72528" t="s">
        <v>168084</v>
      </c>
      <c r="C72528" t="s">
        <v>39</v>
      </c>
      <c r="D72528" t="s">
        <v>168085</v>
      </c>
      <c r="E72528" s="1">
        <v>44672.129573715276</v>
      </c>
      <c r="F72528">
        <v>243</v>
      </c>
      <c r="G72528">
        <v>244</v>
      </c>
      <c r="H72528">
        <v>119</v>
      </c>
      <c r="I72528">
        <v>1019</v>
      </c>
      <c r="J72528">
        <v>4245</v>
      </c>
      <c r="K72528">
        <v>14.28</v>
      </c>
      <c r="L72528">
        <v>20</v>
      </c>
      <c r="M72528" t="s">
        <v>52</v>
      </c>
      <c r="N72528" t="s">
        <v>102</v>
      </c>
      <c r="O72528" t="s">
        <v>11813</v>
      </c>
      <c r="Q72528" t="s">
        <v>72</v>
      </c>
    </row>
    <row r="72529" spans="1:18" x14ac:dyDescent="0.3">
      <c r="A72529" t="s">
        <v>37</v>
      </c>
      <c r="B72529" t="s">
        <v>168086</v>
      </c>
      <c r="C72529" t="s">
        <v>45</v>
      </c>
      <c r="D72529" t="s">
        <v>168087</v>
      </c>
      <c r="E72529" s="1">
        <v>45097.336165590277</v>
      </c>
      <c r="F72529">
        <v>935</v>
      </c>
      <c r="G72529">
        <v>133</v>
      </c>
      <c r="H72529">
        <v>83</v>
      </c>
      <c r="I72529">
        <v>3954</v>
      </c>
      <c r="J72529">
        <v>4574</v>
      </c>
      <c r="K72529">
        <v>25.16</v>
      </c>
      <c r="L72529">
        <v>31</v>
      </c>
      <c r="M72529" t="s">
        <v>52</v>
      </c>
      <c r="N72529" t="s">
        <v>1183</v>
      </c>
      <c r="O72529" t="s">
        <v>972</v>
      </c>
      <c r="P72529" t="s">
        <v>168088</v>
      </c>
      <c r="Q72529" t="s">
        <v>32</v>
      </c>
    </row>
    <row r="72530" spans="1:18" x14ac:dyDescent="0.3">
      <c r="A72530" t="s">
        <v>37</v>
      </c>
      <c r="B72530" t="s">
        <v>168089</v>
      </c>
      <c r="C72530" t="s">
        <v>39</v>
      </c>
      <c r="D72530" t="s">
        <v>168090</v>
      </c>
      <c r="E72530" s="1">
        <v>45030.623101400466</v>
      </c>
      <c r="F72530">
        <v>339</v>
      </c>
      <c r="G72530">
        <v>238</v>
      </c>
      <c r="H72530">
        <v>161</v>
      </c>
      <c r="I72530">
        <v>6759</v>
      </c>
      <c r="J72530">
        <v>4461</v>
      </c>
      <c r="K72530">
        <v>16.54</v>
      </c>
      <c r="L72530">
        <v>60</v>
      </c>
      <c r="M72530" t="s">
        <v>29</v>
      </c>
      <c r="N72530" t="s">
        <v>2137</v>
      </c>
      <c r="O72530" t="s">
        <v>720</v>
      </c>
      <c r="Q72530" t="s">
        <v>32</v>
      </c>
    </row>
    <row r="72531" spans="1:18" x14ac:dyDescent="0.3">
      <c r="A72531" t="s">
        <v>26</v>
      </c>
      <c r="B72531" t="s">
        <v>168091</v>
      </c>
      <c r="C72531" t="s">
        <v>39</v>
      </c>
      <c r="D72531" t="s">
        <v>168092</v>
      </c>
      <c r="E72531" s="1">
        <v>44369.533850358799</v>
      </c>
      <c r="F72531">
        <v>92</v>
      </c>
      <c r="G72531">
        <v>362</v>
      </c>
      <c r="H72531">
        <v>190</v>
      </c>
      <c r="I72531">
        <v>3349</v>
      </c>
      <c r="J72531">
        <v>4020</v>
      </c>
      <c r="K72531">
        <v>16.02</v>
      </c>
      <c r="L72531">
        <v>37</v>
      </c>
      <c r="M72531" t="s">
        <v>52</v>
      </c>
      <c r="N72531" t="s">
        <v>1183</v>
      </c>
      <c r="O72531" t="s">
        <v>2222</v>
      </c>
      <c r="Q72531" t="s">
        <v>25</v>
      </c>
    </row>
    <row r="72532" spans="1:18" x14ac:dyDescent="0.3">
      <c r="A72532" t="s">
        <v>18</v>
      </c>
      <c r="B72532" t="s">
        <v>168093</v>
      </c>
      <c r="C72532" t="s">
        <v>20</v>
      </c>
      <c r="D72532" t="s">
        <v>168094</v>
      </c>
      <c r="E72532" s="1">
        <v>45002.541938946757</v>
      </c>
      <c r="F72532">
        <v>391</v>
      </c>
      <c r="G72532">
        <v>318</v>
      </c>
      <c r="H72532">
        <v>22</v>
      </c>
      <c r="I72532">
        <v>5192</v>
      </c>
      <c r="J72532">
        <v>3461</v>
      </c>
      <c r="K72532">
        <v>21.12</v>
      </c>
      <c r="L72532">
        <v>41</v>
      </c>
      <c r="M72532" t="s">
        <v>52</v>
      </c>
      <c r="N72532" t="s">
        <v>131</v>
      </c>
      <c r="O72532" t="s">
        <v>430</v>
      </c>
      <c r="Q72532" t="s">
        <v>32</v>
      </c>
    </row>
    <row r="72533" spans="1:18" x14ac:dyDescent="0.3">
      <c r="A72533" t="s">
        <v>18</v>
      </c>
      <c r="B72533" t="s">
        <v>168095</v>
      </c>
      <c r="C72533" t="s">
        <v>20</v>
      </c>
      <c r="D72533" t="s">
        <v>168096</v>
      </c>
      <c r="E72533" s="1">
        <v>44314.752166388891</v>
      </c>
      <c r="F72533">
        <v>315</v>
      </c>
      <c r="G72533">
        <v>450</v>
      </c>
      <c r="H72533">
        <v>34</v>
      </c>
      <c r="I72533">
        <v>3640</v>
      </c>
      <c r="J72533">
        <v>4697</v>
      </c>
      <c r="K72533">
        <v>17.010000000000002</v>
      </c>
      <c r="L72533">
        <v>30</v>
      </c>
      <c r="M72533" t="s">
        <v>22</v>
      </c>
      <c r="N72533" t="s">
        <v>110</v>
      </c>
      <c r="O72533" t="s">
        <v>1244</v>
      </c>
      <c r="Q72533" t="s">
        <v>25</v>
      </c>
    </row>
    <row r="72534" spans="1:18" x14ac:dyDescent="0.3">
      <c r="A72534" t="s">
        <v>37</v>
      </c>
      <c r="B72534" t="s">
        <v>168097</v>
      </c>
      <c r="C72534" t="s">
        <v>20</v>
      </c>
      <c r="D72534" t="s">
        <v>168098</v>
      </c>
      <c r="E72534" s="1">
        <v>44376.161808171295</v>
      </c>
      <c r="F72534">
        <v>595</v>
      </c>
      <c r="G72534">
        <v>379</v>
      </c>
      <c r="H72534">
        <v>181</v>
      </c>
      <c r="I72534">
        <v>9563</v>
      </c>
      <c r="J72534">
        <v>4097</v>
      </c>
      <c r="K72534">
        <v>28.19</v>
      </c>
      <c r="L72534">
        <v>25</v>
      </c>
      <c r="M72534" t="s">
        <v>29</v>
      </c>
      <c r="N72534" t="s">
        <v>672</v>
      </c>
      <c r="O72534" t="s">
        <v>655</v>
      </c>
      <c r="Q72534" t="s">
        <v>72</v>
      </c>
    </row>
    <row r="72535" spans="1:18" x14ac:dyDescent="0.3">
      <c r="A72535" t="s">
        <v>37</v>
      </c>
      <c r="B72535" t="s">
        <v>168099</v>
      </c>
      <c r="C72535" t="s">
        <v>20</v>
      </c>
      <c r="D72535" t="s">
        <v>168100</v>
      </c>
      <c r="E72535" s="1">
        <v>45066.401356180555</v>
      </c>
      <c r="F72535">
        <v>916</v>
      </c>
      <c r="G72535">
        <v>46</v>
      </c>
      <c r="H72535">
        <v>115</v>
      </c>
      <c r="I72535">
        <v>9409</v>
      </c>
      <c r="J72535">
        <v>2985</v>
      </c>
      <c r="K72535">
        <v>36.08</v>
      </c>
      <c r="L72535">
        <v>24</v>
      </c>
      <c r="M72535" t="s">
        <v>52</v>
      </c>
      <c r="N72535" t="s">
        <v>345</v>
      </c>
      <c r="O72535" t="s">
        <v>993</v>
      </c>
    </row>
    <row r="72536" spans="1:18" x14ac:dyDescent="0.3">
      <c r="A72536" t="s">
        <v>18</v>
      </c>
      <c r="B72536" t="s">
        <v>168101</v>
      </c>
      <c r="C72536" t="s">
        <v>20</v>
      </c>
      <c r="D72536" t="s">
        <v>168102</v>
      </c>
      <c r="E72536" s="1">
        <v>45277.363757997686</v>
      </c>
      <c r="F72536">
        <v>784</v>
      </c>
      <c r="G72536">
        <v>276</v>
      </c>
      <c r="H72536">
        <v>127</v>
      </c>
      <c r="I72536">
        <v>2750</v>
      </c>
      <c r="J72536">
        <v>2461</v>
      </c>
      <c r="K72536">
        <v>48.23</v>
      </c>
      <c r="L72536">
        <v>25</v>
      </c>
      <c r="M72536" t="s">
        <v>52</v>
      </c>
      <c r="N72536" t="s">
        <v>1705</v>
      </c>
      <c r="O72536" t="s">
        <v>375</v>
      </c>
      <c r="Q72536" t="s">
        <v>25</v>
      </c>
    </row>
    <row r="72537" spans="1:18" x14ac:dyDescent="0.3">
      <c r="A72537" t="s">
        <v>37</v>
      </c>
      <c r="B72537" t="s">
        <v>168103</v>
      </c>
      <c r="C72537" t="s">
        <v>39</v>
      </c>
      <c r="D72537" t="s">
        <v>168104</v>
      </c>
      <c r="E72537" s="1">
        <v>44839.226461585647</v>
      </c>
      <c r="F72537">
        <v>154</v>
      </c>
      <c r="G72537">
        <v>144</v>
      </c>
      <c r="H72537">
        <v>170</v>
      </c>
      <c r="I72537">
        <v>9296</v>
      </c>
      <c r="J72537">
        <v>2956</v>
      </c>
      <c r="K72537">
        <v>15.83</v>
      </c>
      <c r="L72537">
        <v>62</v>
      </c>
      <c r="M72537" t="s">
        <v>22</v>
      </c>
      <c r="N72537" t="s">
        <v>1016</v>
      </c>
      <c r="O72537" t="s">
        <v>240</v>
      </c>
      <c r="P72537" t="s">
        <v>168105</v>
      </c>
      <c r="R72537" t="s">
        <v>168106</v>
      </c>
    </row>
    <row r="72538" spans="1:18" x14ac:dyDescent="0.3">
      <c r="A72538" t="s">
        <v>18</v>
      </c>
      <c r="B72538" t="s">
        <v>168107</v>
      </c>
      <c r="C72538" t="s">
        <v>45</v>
      </c>
      <c r="D72538" t="s">
        <v>168108</v>
      </c>
      <c r="E72538" s="1">
        <v>44726.450782812499</v>
      </c>
      <c r="F72538">
        <v>738</v>
      </c>
      <c r="G72538">
        <v>157</v>
      </c>
      <c r="H72538">
        <v>41</v>
      </c>
      <c r="I72538">
        <v>4402</v>
      </c>
      <c r="J72538">
        <v>2886</v>
      </c>
      <c r="K72538">
        <v>32.43</v>
      </c>
      <c r="L72538">
        <v>60</v>
      </c>
      <c r="M72538" t="s">
        <v>22</v>
      </c>
      <c r="N72538" t="s">
        <v>672</v>
      </c>
      <c r="O72538" t="s">
        <v>2346</v>
      </c>
      <c r="Q72538" t="s">
        <v>32</v>
      </c>
    </row>
    <row r="72539" spans="1:18" x14ac:dyDescent="0.3">
      <c r="A72539" t="s">
        <v>37</v>
      </c>
      <c r="B72539" t="s">
        <v>168109</v>
      </c>
      <c r="C72539" t="s">
        <v>39</v>
      </c>
      <c r="D72539" t="s">
        <v>168110</v>
      </c>
      <c r="E72539" s="1">
        <v>45151.779755960648</v>
      </c>
      <c r="F72539">
        <v>493</v>
      </c>
      <c r="G72539">
        <v>289</v>
      </c>
      <c r="H72539">
        <v>42</v>
      </c>
      <c r="I72539">
        <v>4825</v>
      </c>
      <c r="J72539">
        <v>2356</v>
      </c>
      <c r="K72539">
        <v>34.97</v>
      </c>
      <c r="L72539">
        <v>20</v>
      </c>
      <c r="M72539" t="s">
        <v>22</v>
      </c>
      <c r="N72539" t="s">
        <v>950</v>
      </c>
      <c r="O72539" t="s">
        <v>1955</v>
      </c>
    </row>
    <row r="72540" spans="1:18" x14ac:dyDescent="0.3">
      <c r="A72540" t="s">
        <v>26</v>
      </c>
      <c r="B72540" t="s">
        <v>168111</v>
      </c>
      <c r="C72540" t="s">
        <v>20</v>
      </c>
      <c r="D72540" t="s">
        <v>168112</v>
      </c>
      <c r="E72540" s="1">
        <v>44279.036597789353</v>
      </c>
      <c r="F72540">
        <v>607</v>
      </c>
      <c r="G72540">
        <v>76</v>
      </c>
      <c r="H72540">
        <v>185</v>
      </c>
      <c r="I72540">
        <v>7650</v>
      </c>
      <c r="J72540">
        <v>3978</v>
      </c>
      <c r="K72540">
        <v>21.82</v>
      </c>
      <c r="L72540">
        <v>43</v>
      </c>
      <c r="M72540" t="s">
        <v>29</v>
      </c>
      <c r="N72540" t="s">
        <v>1282</v>
      </c>
      <c r="O72540" t="s">
        <v>2778</v>
      </c>
      <c r="Q72540" t="s">
        <v>25</v>
      </c>
    </row>
    <row r="72541" spans="1:18" x14ac:dyDescent="0.3">
      <c r="A72541" t="s">
        <v>26</v>
      </c>
      <c r="B72541" t="s">
        <v>168113</v>
      </c>
      <c r="C72541" t="s">
        <v>45</v>
      </c>
      <c r="D72541" t="s">
        <v>168114</v>
      </c>
      <c r="E72541" s="1">
        <v>44291.085829722222</v>
      </c>
      <c r="F72541">
        <v>620</v>
      </c>
      <c r="G72541">
        <v>461</v>
      </c>
      <c r="H72541">
        <v>70</v>
      </c>
      <c r="I72541">
        <v>5770</v>
      </c>
      <c r="J72541">
        <v>2266</v>
      </c>
      <c r="K72541">
        <v>50.79</v>
      </c>
      <c r="L72541">
        <v>35</v>
      </c>
      <c r="M72541" t="s">
        <v>22</v>
      </c>
      <c r="N72541" t="s">
        <v>782</v>
      </c>
      <c r="O72541" t="s">
        <v>4338</v>
      </c>
      <c r="P72541" t="s">
        <v>168115</v>
      </c>
      <c r="Q72541" t="s">
        <v>32</v>
      </c>
    </row>
    <row r="72542" spans="1:18" x14ac:dyDescent="0.3">
      <c r="A72542" t="s">
        <v>26</v>
      </c>
      <c r="B72542" t="s">
        <v>168116</v>
      </c>
      <c r="C72542" t="s">
        <v>39</v>
      </c>
      <c r="D72542" t="s">
        <v>168117</v>
      </c>
      <c r="E72542" s="1">
        <v>44934.898313449077</v>
      </c>
      <c r="F72542">
        <v>822</v>
      </c>
      <c r="G72542">
        <v>492</v>
      </c>
      <c r="H72542">
        <v>81</v>
      </c>
      <c r="I72542">
        <v>3155</v>
      </c>
      <c r="J72542">
        <v>1840</v>
      </c>
      <c r="K72542">
        <v>75.819999999999993</v>
      </c>
      <c r="L72542">
        <v>51</v>
      </c>
      <c r="M72542" t="s">
        <v>29</v>
      </c>
      <c r="N72542" t="s">
        <v>444</v>
      </c>
      <c r="O72542" t="s">
        <v>4807</v>
      </c>
      <c r="P72542" t="s">
        <v>168118</v>
      </c>
      <c r="Q72542" t="s">
        <v>72</v>
      </c>
    </row>
    <row r="72543" spans="1:18" x14ac:dyDescent="0.3">
      <c r="A72543" t="s">
        <v>18</v>
      </c>
      <c r="B72543" t="s">
        <v>168119</v>
      </c>
      <c r="C72543" t="s">
        <v>45</v>
      </c>
      <c r="D72543" t="s">
        <v>168120</v>
      </c>
      <c r="E72543" s="1">
        <v>45045.152978749997</v>
      </c>
      <c r="F72543">
        <v>707</v>
      </c>
      <c r="G72543">
        <v>191</v>
      </c>
      <c r="H72543">
        <v>99</v>
      </c>
      <c r="I72543">
        <v>5671</v>
      </c>
      <c r="J72543">
        <v>1858</v>
      </c>
      <c r="K72543">
        <v>53.66</v>
      </c>
      <c r="L72543">
        <v>21</v>
      </c>
      <c r="M72543" t="s">
        <v>52</v>
      </c>
      <c r="N72543" t="s">
        <v>723</v>
      </c>
      <c r="O72543" t="s">
        <v>1550</v>
      </c>
      <c r="Q72543" t="s">
        <v>32</v>
      </c>
    </row>
    <row r="72544" spans="1:18" x14ac:dyDescent="0.3">
      <c r="A72544" t="s">
        <v>43</v>
      </c>
      <c r="B72544" t="s">
        <v>168121</v>
      </c>
      <c r="C72544" t="s">
        <v>20</v>
      </c>
      <c r="D72544" t="s">
        <v>168122</v>
      </c>
      <c r="E72544" s="1">
        <v>44748.747729131945</v>
      </c>
      <c r="F72544">
        <v>5</v>
      </c>
      <c r="G72544">
        <v>41</v>
      </c>
      <c r="H72544">
        <v>29</v>
      </c>
      <c r="I72544">
        <v>2771</v>
      </c>
      <c r="J72544">
        <v>2651</v>
      </c>
      <c r="K72544">
        <v>2.83</v>
      </c>
      <c r="L72544">
        <v>27</v>
      </c>
      <c r="M72544" t="s">
        <v>52</v>
      </c>
      <c r="N72544" t="s">
        <v>643</v>
      </c>
      <c r="O72544" t="s">
        <v>601</v>
      </c>
      <c r="Q72544" t="s">
        <v>32</v>
      </c>
    </row>
    <row r="72545" spans="1:18" x14ac:dyDescent="0.3">
      <c r="A72545" t="s">
        <v>18</v>
      </c>
      <c r="B72545" t="s">
        <v>168123</v>
      </c>
      <c r="C72545" t="s">
        <v>20</v>
      </c>
      <c r="D72545" t="s">
        <v>168124</v>
      </c>
      <c r="E72545" s="1">
        <v>44498.090501840277</v>
      </c>
      <c r="F72545">
        <v>206</v>
      </c>
      <c r="G72545">
        <v>112</v>
      </c>
      <c r="H72545">
        <v>116</v>
      </c>
      <c r="I72545">
        <v>4035</v>
      </c>
      <c r="J72545">
        <v>3574</v>
      </c>
      <c r="K72545">
        <v>12.14</v>
      </c>
      <c r="L72545">
        <v>18</v>
      </c>
      <c r="M72545" t="s">
        <v>52</v>
      </c>
      <c r="N72545" t="s">
        <v>3579</v>
      </c>
      <c r="O72545" t="s">
        <v>704</v>
      </c>
      <c r="Q72545" t="s">
        <v>25</v>
      </c>
    </row>
    <row r="72546" spans="1:18" x14ac:dyDescent="0.3">
      <c r="A72546" t="s">
        <v>37</v>
      </c>
      <c r="B72546" t="s">
        <v>168125</v>
      </c>
      <c r="C72546" t="s">
        <v>45</v>
      </c>
      <c r="D72546" t="s">
        <v>168126</v>
      </c>
      <c r="E72546" s="1">
        <v>44593.228883506941</v>
      </c>
      <c r="F72546">
        <v>644</v>
      </c>
      <c r="G72546">
        <v>407</v>
      </c>
      <c r="H72546">
        <v>7</v>
      </c>
      <c r="I72546">
        <v>5280</v>
      </c>
      <c r="J72546">
        <v>1462</v>
      </c>
      <c r="K72546">
        <v>72.37</v>
      </c>
      <c r="L72546">
        <v>30</v>
      </c>
      <c r="M72546" t="s">
        <v>52</v>
      </c>
      <c r="N72546" t="s">
        <v>1121</v>
      </c>
      <c r="O72546" t="s">
        <v>4949</v>
      </c>
    </row>
    <row r="72547" spans="1:18" x14ac:dyDescent="0.3">
      <c r="A72547" t="s">
        <v>26</v>
      </c>
      <c r="B72547" t="s">
        <v>168127</v>
      </c>
      <c r="C72547" t="s">
        <v>39</v>
      </c>
      <c r="D72547" t="s">
        <v>168128</v>
      </c>
      <c r="E72547" s="1">
        <v>45005.421897546294</v>
      </c>
      <c r="F72547">
        <v>689</v>
      </c>
      <c r="G72547">
        <v>176</v>
      </c>
      <c r="H72547">
        <v>142</v>
      </c>
      <c r="I72547">
        <v>5252</v>
      </c>
      <c r="J72547">
        <v>3732</v>
      </c>
      <c r="K72547">
        <v>26.98</v>
      </c>
      <c r="L72547">
        <v>28</v>
      </c>
      <c r="M72547" t="s">
        <v>22</v>
      </c>
      <c r="N72547" t="s">
        <v>110</v>
      </c>
      <c r="O72547" t="s">
        <v>1220</v>
      </c>
    </row>
    <row r="72548" spans="1:18" x14ac:dyDescent="0.3">
      <c r="A72548" t="s">
        <v>37</v>
      </c>
      <c r="B72548" t="s">
        <v>168129</v>
      </c>
      <c r="C72548" t="s">
        <v>20</v>
      </c>
      <c r="D72548" t="s">
        <v>168130</v>
      </c>
      <c r="E72548" s="1">
        <v>44704.80894239583</v>
      </c>
      <c r="F72548">
        <v>237</v>
      </c>
      <c r="G72548">
        <v>188</v>
      </c>
      <c r="H72548">
        <v>143</v>
      </c>
      <c r="I72548">
        <v>1930</v>
      </c>
      <c r="J72548">
        <v>4935</v>
      </c>
      <c r="K72548">
        <v>11.51</v>
      </c>
      <c r="L72548">
        <v>34</v>
      </c>
      <c r="M72548" t="s">
        <v>29</v>
      </c>
      <c r="N72548" t="s">
        <v>1205</v>
      </c>
      <c r="O72548" t="s">
        <v>1010</v>
      </c>
      <c r="Q72548" t="s">
        <v>72</v>
      </c>
    </row>
    <row r="72549" spans="1:18" x14ac:dyDescent="0.3">
      <c r="A72549" t="s">
        <v>43</v>
      </c>
      <c r="B72549" t="s">
        <v>168131</v>
      </c>
      <c r="C72549" t="s">
        <v>39</v>
      </c>
      <c r="D72549" t="s">
        <v>168132</v>
      </c>
      <c r="E72549" s="1">
        <v>45212.116605324074</v>
      </c>
      <c r="F72549">
        <v>68</v>
      </c>
      <c r="G72549">
        <v>128</v>
      </c>
      <c r="H72549">
        <v>82</v>
      </c>
      <c r="I72549">
        <v>7672</v>
      </c>
      <c r="J72549">
        <v>1677</v>
      </c>
      <c r="K72549">
        <v>16.579999999999998</v>
      </c>
      <c r="L72549">
        <v>63</v>
      </c>
      <c r="M72549" t="s">
        <v>22</v>
      </c>
      <c r="N72549" t="s">
        <v>505</v>
      </c>
      <c r="O72549" t="s">
        <v>2628</v>
      </c>
      <c r="Q72549" t="s">
        <v>72</v>
      </c>
    </row>
    <row r="72550" spans="1:18" x14ac:dyDescent="0.3">
      <c r="A72550" t="s">
        <v>18</v>
      </c>
      <c r="B72550" t="s">
        <v>168133</v>
      </c>
      <c r="C72550" t="s">
        <v>45</v>
      </c>
      <c r="D72550" t="s">
        <v>168134</v>
      </c>
      <c r="E72550" s="1">
        <v>44939.44063261574</v>
      </c>
      <c r="F72550">
        <v>368</v>
      </c>
      <c r="G72550">
        <v>54</v>
      </c>
      <c r="H72550">
        <v>109</v>
      </c>
      <c r="I72550">
        <v>7267</v>
      </c>
      <c r="J72550">
        <v>3775</v>
      </c>
      <c r="K72550">
        <v>14.07</v>
      </c>
      <c r="L72550">
        <v>29</v>
      </c>
      <c r="M72550" t="s">
        <v>52</v>
      </c>
      <c r="N72550" t="s">
        <v>3579</v>
      </c>
      <c r="O72550" t="s">
        <v>1730</v>
      </c>
      <c r="P72550" t="s">
        <v>168135</v>
      </c>
      <c r="Q72550" t="s">
        <v>32</v>
      </c>
    </row>
    <row r="72551" spans="1:18" x14ac:dyDescent="0.3">
      <c r="A72551" t="s">
        <v>18</v>
      </c>
      <c r="B72551" t="s">
        <v>168136</v>
      </c>
      <c r="C72551" t="s">
        <v>45</v>
      </c>
      <c r="D72551" t="s">
        <v>168137</v>
      </c>
      <c r="E72551" s="1">
        <v>44981.299794328705</v>
      </c>
      <c r="F72551">
        <v>645</v>
      </c>
      <c r="G72551">
        <v>357</v>
      </c>
      <c r="H72551">
        <v>116</v>
      </c>
      <c r="I72551">
        <v>6515</v>
      </c>
      <c r="J72551">
        <v>530</v>
      </c>
      <c r="K72551">
        <v>210.94</v>
      </c>
      <c r="L72551">
        <v>48</v>
      </c>
      <c r="M72551" t="s">
        <v>22</v>
      </c>
      <c r="N72551" t="s">
        <v>1531</v>
      </c>
      <c r="O72551" t="s">
        <v>453</v>
      </c>
      <c r="R72551" t="s">
        <v>168138</v>
      </c>
    </row>
    <row r="72552" spans="1:18" x14ac:dyDescent="0.3">
      <c r="A72552" t="s">
        <v>18</v>
      </c>
      <c r="B72552" t="s">
        <v>168139</v>
      </c>
      <c r="C72552" t="s">
        <v>20</v>
      </c>
      <c r="D72552" t="s">
        <v>168140</v>
      </c>
      <c r="E72552" s="1">
        <v>44615.22525127315</v>
      </c>
      <c r="F72552">
        <v>119</v>
      </c>
      <c r="G72552">
        <v>334</v>
      </c>
      <c r="H72552">
        <v>143</v>
      </c>
      <c r="I72552">
        <v>2505</v>
      </c>
      <c r="J72552">
        <v>1498</v>
      </c>
      <c r="K72552">
        <v>39.79</v>
      </c>
      <c r="L72552">
        <v>37</v>
      </c>
      <c r="M72552" t="s">
        <v>22</v>
      </c>
      <c r="N72552" t="s">
        <v>3449</v>
      </c>
      <c r="O72552" t="s">
        <v>8678</v>
      </c>
    </row>
    <row r="72553" spans="1:18" x14ac:dyDescent="0.3">
      <c r="A72553" t="s">
        <v>18</v>
      </c>
      <c r="B72553" t="s">
        <v>168141</v>
      </c>
      <c r="C72553" t="s">
        <v>20</v>
      </c>
      <c r="D72553" t="s">
        <v>168142</v>
      </c>
      <c r="E72553" s="1">
        <v>44797.987831736114</v>
      </c>
      <c r="F72553">
        <v>606</v>
      </c>
      <c r="G72553">
        <v>416</v>
      </c>
      <c r="H72553">
        <v>9</v>
      </c>
      <c r="I72553">
        <v>9614</v>
      </c>
      <c r="J72553">
        <v>4688</v>
      </c>
      <c r="K72553">
        <v>21.99</v>
      </c>
      <c r="L72553">
        <v>39</v>
      </c>
      <c r="M72553" t="s">
        <v>52</v>
      </c>
      <c r="N72553" t="s">
        <v>537</v>
      </c>
      <c r="O72553" t="s">
        <v>193</v>
      </c>
    </row>
    <row r="72554" spans="1:18" x14ac:dyDescent="0.3">
      <c r="A72554" t="s">
        <v>43</v>
      </c>
      <c r="B72554" t="s">
        <v>168143</v>
      </c>
      <c r="C72554" t="s">
        <v>39</v>
      </c>
      <c r="D72554" t="s">
        <v>168144</v>
      </c>
      <c r="E72554" s="1">
        <v>44362.746812881946</v>
      </c>
      <c r="F72554">
        <v>991</v>
      </c>
      <c r="G72554">
        <v>181</v>
      </c>
      <c r="H72554">
        <v>139</v>
      </c>
      <c r="I72554">
        <v>5237</v>
      </c>
      <c r="J72554">
        <v>4887</v>
      </c>
      <c r="K72554">
        <v>26.83</v>
      </c>
      <c r="L72554">
        <v>24</v>
      </c>
      <c r="M72554" t="s">
        <v>22</v>
      </c>
      <c r="N72554" t="s">
        <v>3523</v>
      </c>
      <c r="O72554" t="s">
        <v>4012</v>
      </c>
    </row>
    <row r="72555" spans="1:18" x14ac:dyDescent="0.3">
      <c r="A72555" t="s">
        <v>43</v>
      </c>
      <c r="B72555" t="s">
        <v>168145</v>
      </c>
      <c r="C72555" t="s">
        <v>39</v>
      </c>
      <c r="D72555" t="s">
        <v>168146</v>
      </c>
      <c r="E72555" s="1">
        <v>44294.101172037037</v>
      </c>
      <c r="F72555">
        <v>254</v>
      </c>
      <c r="G72555">
        <v>324</v>
      </c>
      <c r="H72555">
        <v>37</v>
      </c>
      <c r="I72555">
        <v>4145</v>
      </c>
      <c r="J72555">
        <v>1108</v>
      </c>
      <c r="K72555">
        <v>55.51</v>
      </c>
      <c r="L72555">
        <v>53</v>
      </c>
      <c r="M72555" t="s">
        <v>52</v>
      </c>
      <c r="N72555" t="s">
        <v>562</v>
      </c>
      <c r="O72555" t="s">
        <v>1394</v>
      </c>
    </row>
    <row r="72556" spans="1:18" x14ac:dyDescent="0.3">
      <c r="A72556" t="s">
        <v>43</v>
      </c>
      <c r="B72556" t="s">
        <v>168147</v>
      </c>
      <c r="C72556" t="s">
        <v>39</v>
      </c>
      <c r="D72556" t="s">
        <v>168148</v>
      </c>
      <c r="E72556" s="1">
        <v>45003.400035347222</v>
      </c>
      <c r="F72556">
        <v>347</v>
      </c>
      <c r="G72556">
        <v>316</v>
      </c>
      <c r="H72556">
        <v>69</v>
      </c>
      <c r="I72556">
        <v>4607</v>
      </c>
      <c r="J72556">
        <v>2862</v>
      </c>
      <c r="K72556">
        <v>25.58</v>
      </c>
      <c r="L72556">
        <v>21</v>
      </c>
      <c r="M72556" t="s">
        <v>22</v>
      </c>
      <c r="N72556" t="s">
        <v>260</v>
      </c>
      <c r="O72556" t="s">
        <v>318</v>
      </c>
    </row>
    <row r="72557" spans="1:18" x14ac:dyDescent="0.3">
      <c r="A72557" t="s">
        <v>43</v>
      </c>
      <c r="B72557" t="s">
        <v>168149</v>
      </c>
      <c r="C72557" t="s">
        <v>45</v>
      </c>
      <c r="D72557" t="s">
        <v>168150</v>
      </c>
      <c r="E72557" s="1">
        <v>44346.481446527781</v>
      </c>
      <c r="F72557">
        <v>737</v>
      </c>
      <c r="G72557">
        <v>259</v>
      </c>
      <c r="H72557">
        <v>144</v>
      </c>
      <c r="I72557">
        <v>9282</v>
      </c>
      <c r="J72557">
        <v>4199</v>
      </c>
      <c r="K72557">
        <v>27.15</v>
      </c>
      <c r="L72557">
        <v>42</v>
      </c>
      <c r="M72557" t="s">
        <v>52</v>
      </c>
      <c r="N72557" t="s">
        <v>114</v>
      </c>
      <c r="O72557" t="s">
        <v>1791</v>
      </c>
    </row>
    <row r="72558" spans="1:18" x14ac:dyDescent="0.3">
      <c r="A72558" t="s">
        <v>18</v>
      </c>
      <c r="B72558" t="s">
        <v>168151</v>
      </c>
      <c r="C72558" t="s">
        <v>20</v>
      </c>
      <c r="D72558" t="s">
        <v>168152</v>
      </c>
      <c r="E72558" s="1">
        <v>44587.131478923613</v>
      </c>
      <c r="F72558">
        <v>241</v>
      </c>
      <c r="G72558">
        <v>461</v>
      </c>
      <c r="H72558">
        <v>85</v>
      </c>
      <c r="I72558">
        <v>7976</v>
      </c>
      <c r="J72558">
        <v>2164</v>
      </c>
      <c r="K72558">
        <v>36.369999999999997</v>
      </c>
      <c r="L72558">
        <v>19</v>
      </c>
      <c r="M72558" t="s">
        <v>52</v>
      </c>
      <c r="N72558" t="s">
        <v>624</v>
      </c>
      <c r="O72558" t="s">
        <v>1413</v>
      </c>
      <c r="P72558" t="s">
        <v>168153</v>
      </c>
      <c r="Q72558" t="s">
        <v>25</v>
      </c>
      <c r="R72558" t="s">
        <v>168154</v>
      </c>
    </row>
    <row r="72559" spans="1:18" x14ac:dyDescent="0.3">
      <c r="A72559" t="s">
        <v>18</v>
      </c>
      <c r="B72559" t="s">
        <v>168155</v>
      </c>
      <c r="C72559" t="s">
        <v>20</v>
      </c>
      <c r="D72559" t="s">
        <v>168156</v>
      </c>
      <c r="E72559" s="1">
        <v>45301.02549428241</v>
      </c>
      <c r="F72559">
        <v>180</v>
      </c>
      <c r="G72559">
        <v>201</v>
      </c>
      <c r="H72559">
        <v>64</v>
      </c>
      <c r="I72559">
        <v>6719</v>
      </c>
      <c r="J72559">
        <v>1217</v>
      </c>
      <c r="K72559">
        <v>36.57</v>
      </c>
      <c r="L72559">
        <v>59</v>
      </c>
      <c r="M72559" t="s">
        <v>52</v>
      </c>
      <c r="N72559" t="s">
        <v>317</v>
      </c>
      <c r="O72559" t="s">
        <v>1528</v>
      </c>
    </row>
    <row r="72560" spans="1:18" x14ac:dyDescent="0.3">
      <c r="A72560" t="s">
        <v>43</v>
      </c>
      <c r="B72560" t="s">
        <v>168157</v>
      </c>
      <c r="C72560" t="s">
        <v>45</v>
      </c>
      <c r="D72560" t="s">
        <v>168158</v>
      </c>
      <c r="E72560" s="1">
        <v>44771.322655034724</v>
      </c>
      <c r="F72560">
        <v>64</v>
      </c>
      <c r="G72560">
        <v>104</v>
      </c>
      <c r="H72560">
        <v>73</v>
      </c>
      <c r="I72560">
        <v>1049</v>
      </c>
      <c r="J72560">
        <v>2503</v>
      </c>
      <c r="K72560">
        <v>9.6300000000000008</v>
      </c>
      <c r="L72560">
        <v>18</v>
      </c>
      <c r="M72560" t="s">
        <v>52</v>
      </c>
      <c r="N72560" t="s">
        <v>1240</v>
      </c>
      <c r="O72560" t="s">
        <v>5419</v>
      </c>
      <c r="P72560" t="s">
        <v>168159</v>
      </c>
    </row>
    <row r="72561" spans="1:18" x14ac:dyDescent="0.3">
      <c r="A72561" t="s">
        <v>43</v>
      </c>
      <c r="B72561" t="s">
        <v>168160</v>
      </c>
      <c r="C72561" t="s">
        <v>20</v>
      </c>
      <c r="D72561" t="s">
        <v>168161</v>
      </c>
      <c r="E72561" s="1">
        <v>45207.729140625001</v>
      </c>
      <c r="F72561">
        <v>48</v>
      </c>
      <c r="G72561">
        <v>113</v>
      </c>
      <c r="H72561">
        <v>105</v>
      </c>
      <c r="I72561">
        <v>6784</v>
      </c>
      <c r="J72561">
        <v>2341</v>
      </c>
      <c r="K72561">
        <v>11.36</v>
      </c>
      <c r="L72561">
        <v>58</v>
      </c>
      <c r="M72561" t="s">
        <v>22</v>
      </c>
      <c r="N72561" t="s">
        <v>1717</v>
      </c>
      <c r="O72561" t="s">
        <v>506</v>
      </c>
      <c r="Q72561" t="s">
        <v>32</v>
      </c>
    </row>
    <row r="72562" spans="1:18" x14ac:dyDescent="0.3">
      <c r="A72562" t="s">
        <v>18</v>
      </c>
      <c r="B72562" t="s">
        <v>168162</v>
      </c>
      <c r="C72562" t="s">
        <v>39</v>
      </c>
      <c r="D72562" t="s">
        <v>168163</v>
      </c>
      <c r="E72562" s="1">
        <v>44870.895472928241</v>
      </c>
      <c r="F72562">
        <v>164</v>
      </c>
      <c r="G72562">
        <v>114</v>
      </c>
      <c r="H72562">
        <v>186</v>
      </c>
      <c r="I72562">
        <v>2114</v>
      </c>
      <c r="J72562">
        <v>4342</v>
      </c>
      <c r="K72562">
        <v>10.69</v>
      </c>
      <c r="L72562">
        <v>41</v>
      </c>
      <c r="M72562" t="s">
        <v>22</v>
      </c>
      <c r="N72562" t="s">
        <v>1269</v>
      </c>
      <c r="O72562" t="s">
        <v>6638</v>
      </c>
      <c r="P72562" t="s">
        <v>168164</v>
      </c>
    </row>
    <row r="72563" spans="1:18" x14ac:dyDescent="0.3">
      <c r="A72563" t="s">
        <v>18</v>
      </c>
      <c r="B72563" t="s">
        <v>168165</v>
      </c>
      <c r="C72563" t="s">
        <v>45</v>
      </c>
      <c r="D72563" t="s">
        <v>168166</v>
      </c>
      <c r="E72563" s="1">
        <v>45228.00679457176</v>
      </c>
      <c r="F72563">
        <v>996</v>
      </c>
      <c r="G72563">
        <v>61</v>
      </c>
      <c r="H72563">
        <v>128</v>
      </c>
      <c r="I72563">
        <v>1966</v>
      </c>
      <c r="J72563">
        <v>2817</v>
      </c>
      <c r="K72563">
        <v>42.07</v>
      </c>
      <c r="L72563">
        <v>51</v>
      </c>
      <c r="M72563" t="s">
        <v>22</v>
      </c>
      <c r="N72563" t="s">
        <v>2603</v>
      </c>
      <c r="O72563" t="s">
        <v>1351</v>
      </c>
    </row>
    <row r="72564" spans="1:18" x14ac:dyDescent="0.3">
      <c r="A72564" t="s">
        <v>43</v>
      </c>
      <c r="B72564" t="s">
        <v>168167</v>
      </c>
      <c r="C72564" t="s">
        <v>20</v>
      </c>
      <c r="D72564" t="s">
        <v>168168</v>
      </c>
      <c r="E72564" s="1">
        <v>45148.473051053239</v>
      </c>
      <c r="F72564">
        <v>196</v>
      </c>
      <c r="G72564">
        <v>365</v>
      </c>
      <c r="H72564">
        <v>199</v>
      </c>
      <c r="I72564">
        <v>7448</v>
      </c>
      <c r="J72564">
        <v>3758</v>
      </c>
      <c r="K72564">
        <v>20.22</v>
      </c>
      <c r="L72564">
        <v>20</v>
      </c>
      <c r="M72564" t="s">
        <v>29</v>
      </c>
      <c r="N72564" t="s">
        <v>1131</v>
      </c>
      <c r="O72564" t="s">
        <v>796</v>
      </c>
    </row>
    <row r="72565" spans="1:18" x14ac:dyDescent="0.3">
      <c r="A72565" t="s">
        <v>43</v>
      </c>
      <c r="B72565" t="s">
        <v>168169</v>
      </c>
      <c r="C72565" t="s">
        <v>45</v>
      </c>
      <c r="D72565" t="s">
        <v>168170</v>
      </c>
      <c r="E72565" s="1">
        <v>45272.57624800926</v>
      </c>
      <c r="F72565">
        <v>382</v>
      </c>
      <c r="G72565">
        <v>377</v>
      </c>
      <c r="H72565">
        <v>82</v>
      </c>
      <c r="I72565">
        <v>5165</v>
      </c>
      <c r="J72565">
        <v>4043</v>
      </c>
      <c r="K72565">
        <v>20.8</v>
      </c>
      <c r="L72565">
        <v>65</v>
      </c>
      <c r="M72565" t="s">
        <v>29</v>
      </c>
      <c r="N72565" t="s">
        <v>492</v>
      </c>
      <c r="O72565" t="s">
        <v>5886</v>
      </c>
      <c r="Q72565" t="s">
        <v>72</v>
      </c>
    </row>
    <row r="72566" spans="1:18" x14ac:dyDescent="0.3">
      <c r="A72566" t="s">
        <v>37</v>
      </c>
      <c r="B72566" t="s">
        <v>168171</v>
      </c>
      <c r="C72566" t="s">
        <v>45</v>
      </c>
      <c r="D72566" t="s">
        <v>168172</v>
      </c>
      <c r="E72566" s="1">
        <v>44722.471396562498</v>
      </c>
      <c r="F72566">
        <v>331</v>
      </c>
      <c r="G72566">
        <v>203</v>
      </c>
      <c r="H72566">
        <v>78</v>
      </c>
      <c r="I72566">
        <v>1206</v>
      </c>
      <c r="J72566">
        <v>3345</v>
      </c>
      <c r="K72566">
        <v>18.3</v>
      </c>
      <c r="L72566">
        <v>25</v>
      </c>
      <c r="M72566" t="s">
        <v>52</v>
      </c>
      <c r="N72566" t="s">
        <v>1121</v>
      </c>
      <c r="O72566" t="s">
        <v>1080</v>
      </c>
      <c r="Q72566" t="s">
        <v>72</v>
      </c>
    </row>
    <row r="72567" spans="1:18" x14ac:dyDescent="0.3">
      <c r="A72567" t="s">
        <v>18</v>
      </c>
      <c r="B72567" t="s">
        <v>168173</v>
      </c>
      <c r="C72567" t="s">
        <v>20</v>
      </c>
      <c r="D72567" t="s">
        <v>168174</v>
      </c>
      <c r="E72567" s="1">
        <v>44992.131123043982</v>
      </c>
      <c r="F72567">
        <v>901</v>
      </c>
      <c r="G72567">
        <v>68</v>
      </c>
      <c r="H72567">
        <v>120</v>
      </c>
      <c r="I72567">
        <v>6532</v>
      </c>
      <c r="J72567">
        <v>2215</v>
      </c>
      <c r="K72567">
        <v>49.16</v>
      </c>
      <c r="L72567">
        <v>19</v>
      </c>
      <c r="M72567" t="s">
        <v>22</v>
      </c>
      <c r="N72567" t="s">
        <v>412</v>
      </c>
      <c r="O72567" t="s">
        <v>4921</v>
      </c>
      <c r="Q72567" t="s">
        <v>25</v>
      </c>
    </row>
    <row r="72568" spans="1:18" x14ac:dyDescent="0.3">
      <c r="A72568" t="s">
        <v>37</v>
      </c>
      <c r="B72568" t="s">
        <v>168175</v>
      </c>
      <c r="C72568" t="s">
        <v>20</v>
      </c>
      <c r="D72568" t="s">
        <v>168176</v>
      </c>
      <c r="E72568" s="1">
        <v>44923.316518263891</v>
      </c>
      <c r="F72568">
        <v>768</v>
      </c>
      <c r="G72568">
        <v>104</v>
      </c>
      <c r="H72568">
        <v>11</v>
      </c>
      <c r="I72568">
        <v>7735</v>
      </c>
      <c r="J72568">
        <v>1802</v>
      </c>
      <c r="K72568">
        <v>49</v>
      </c>
      <c r="L72568">
        <v>42</v>
      </c>
      <c r="M72568" t="s">
        <v>52</v>
      </c>
      <c r="N72568" t="s">
        <v>1856</v>
      </c>
      <c r="O72568" t="s">
        <v>3733</v>
      </c>
    </row>
    <row r="72569" spans="1:18" x14ac:dyDescent="0.3">
      <c r="A72569" t="s">
        <v>37</v>
      </c>
      <c r="B72569" t="s">
        <v>168177</v>
      </c>
      <c r="C72569" t="s">
        <v>45</v>
      </c>
      <c r="D72569" t="s">
        <v>168178</v>
      </c>
      <c r="E72569" s="1">
        <v>45184.669083020832</v>
      </c>
      <c r="F72569">
        <v>205</v>
      </c>
      <c r="G72569">
        <v>220</v>
      </c>
      <c r="H72569">
        <v>13</v>
      </c>
      <c r="I72569">
        <v>9612</v>
      </c>
      <c r="J72569">
        <v>4925</v>
      </c>
      <c r="K72569">
        <v>8.89</v>
      </c>
      <c r="L72569">
        <v>36</v>
      </c>
      <c r="M72569" t="s">
        <v>22</v>
      </c>
      <c r="N72569" t="s">
        <v>547</v>
      </c>
      <c r="O72569" t="s">
        <v>882</v>
      </c>
      <c r="P72569" t="s">
        <v>168179</v>
      </c>
    </row>
    <row r="72570" spans="1:18" x14ac:dyDescent="0.3">
      <c r="A72570" t="s">
        <v>43</v>
      </c>
      <c r="B72570" t="s">
        <v>168180</v>
      </c>
      <c r="C72570" t="s">
        <v>39</v>
      </c>
      <c r="D72570" t="s">
        <v>168181</v>
      </c>
      <c r="E72570" s="1">
        <v>45318.224090972224</v>
      </c>
      <c r="F72570">
        <v>603</v>
      </c>
      <c r="G72570">
        <v>419</v>
      </c>
      <c r="H72570">
        <v>162</v>
      </c>
      <c r="I72570">
        <v>3170</v>
      </c>
      <c r="J72570">
        <v>1432</v>
      </c>
      <c r="K72570">
        <v>82.68</v>
      </c>
      <c r="L72570">
        <v>48</v>
      </c>
      <c r="M72570" t="s">
        <v>52</v>
      </c>
      <c r="N72570" t="s">
        <v>510</v>
      </c>
      <c r="O72570" t="s">
        <v>579</v>
      </c>
    </row>
    <row r="72571" spans="1:18" x14ac:dyDescent="0.3">
      <c r="A72571" t="s">
        <v>43</v>
      </c>
      <c r="B72571" t="s">
        <v>168182</v>
      </c>
      <c r="C72571" t="s">
        <v>45</v>
      </c>
      <c r="D72571" t="s">
        <v>168183</v>
      </c>
      <c r="E72571" s="1">
        <v>45151.825700092595</v>
      </c>
      <c r="F72571">
        <v>342</v>
      </c>
      <c r="G72571">
        <v>59</v>
      </c>
      <c r="H72571">
        <v>128</v>
      </c>
      <c r="I72571">
        <v>1790</v>
      </c>
      <c r="J72571">
        <v>3597</v>
      </c>
      <c r="K72571">
        <v>14.71</v>
      </c>
      <c r="L72571">
        <v>19</v>
      </c>
      <c r="M72571" t="s">
        <v>52</v>
      </c>
      <c r="N72571" t="s">
        <v>1325</v>
      </c>
      <c r="O72571" t="s">
        <v>3090</v>
      </c>
      <c r="P72571" t="s">
        <v>168184</v>
      </c>
      <c r="Q72571" t="s">
        <v>32</v>
      </c>
    </row>
    <row r="72572" spans="1:18" x14ac:dyDescent="0.3">
      <c r="A72572" t="s">
        <v>37</v>
      </c>
      <c r="B72572" t="s">
        <v>168185</v>
      </c>
      <c r="C72572" t="s">
        <v>39</v>
      </c>
      <c r="D72572" t="s">
        <v>168186</v>
      </c>
      <c r="E72572" s="1">
        <v>44494.211272893517</v>
      </c>
      <c r="F72572">
        <v>215</v>
      </c>
      <c r="G72572">
        <v>60</v>
      </c>
      <c r="H72572">
        <v>196</v>
      </c>
      <c r="I72572">
        <v>6132</v>
      </c>
      <c r="J72572">
        <v>2677</v>
      </c>
      <c r="K72572">
        <v>17.59</v>
      </c>
      <c r="L72572">
        <v>30</v>
      </c>
      <c r="M72572" t="s">
        <v>52</v>
      </c>
      <c r="N72572" t="s">
        <v>1531</v>
      </c>
      <c r="O72572" t="s">
        <v>5991</v>
      </c>
      <c r="Q72572" t="s">
        <v>72</v>
      </c>
    </row>
    <row r="72573" spans="1:18" x14ac:dyDescent="0.3">
      <c r="A72573" t="s">
        <v>37</v>
      </c>
      <c r="B72573" t="s">
        <v>168187</v>
      </c>
      <c r="C72573" t="s">
        <v>45</v>
      </c>
      <c r="D72573" t="s">
        <v>168188</v>
      </c>
      <c r="E72573" s="1">
        <v>45035.938950509262</v>
      </c>
      <c r="F72573">
        <v>83</v>
      </c>
      <c r="G72573">
        <v>185</v>
      </c>
      <c r="H72573">
        <v>86</v>
      </c>
      <c r="I72573">
        <v>6075</v>
      </c>
      <c r="J72573">
        <v>3100</v>
      </c>
      <c r="K72573">
        <v>11.42</v>
      </c>
      <c r="L72573">
        <v>45</v>
      </c>
      <c r="M72573" t="s">
        <v>29</v>
      </c>
      <c r="N72573" t="s">
        <v>687</v>
      </c>
      <c r="O72573" t="s">
        <v>534</v>
      </c>
      <c r="Q72573" t="s">
        <v>72</v>
      </c>
      <c r="R72573" t="s">
        <v>168189</v>
      </c>
    </row>
    <row r="72574" spans="1:18" x14ac:dyDescent="0.3">
      <c r="A72574" t="s">
        <v>43</v>
      </c>
      <c r="B72574" t="s">
        <v>168190</v>
      </c>
      <c r="C72574" t="s">
        <v>20</v>
      </c>
      <c r="D72574" t="s">
        <v>168191</v>
      </c>
      <c r="E72574" s="1">
        <v>45066.163134120368</v>
      </c>
      <c r="F72574">
        <v>160</v>
      </c>
      <c r="G72574">
        <v>221</v>
      </c>
      <c r="H72574">
        <v>174</v>
      </c>
      <c r="I72574">
        <v>6693</v>
      </c>
      <c r="J72574">
        <v>1600</v>
      </c>
      <c r="K72574">
        <v>34.69</v>
      </c>
      <c r="L72574">
        <v>50</v>
      </c>
      <c r="M72574" t="s">
        <v>29</v>
      </c>
      <c r="N72574" t="s">
        <v>2339</v>
      </c>
      <c r="O72574" t="s">
        <v>4052</v>
      </c>
      <c r="R72574" t="s">
        <v>168192</v>
      </c>
    </row>
    <row r="72575" spans="1:18" x14ac:dyDescent="0.3">
      <c r="A72575" t="s">
        <v>37</v>
      </c>
      <c r="B72575" t="s">
        <v>168193</v>
      </c>
      <c r="C72575" t="s">
        <v>20</v>
      </c>
      <c r="D72575" t="s">
        <v>168194</v>
      </c>
      <c r="E72575" s="1">
        <v>44473.431438703701</v>
      </c>
      <c r="F72575">
        <v>992</v>
      </c>
      <c r="G72575">
        <v>480</v>
      </c>
      <c r="H72575">
        <v>152</v>
      </c>
      <c r="I72575">
        <v>5703</v>
      </c>
      <c r="J72575">
        <v>4404</v>
      </c>
      <c r="K72575">
        <v>36.880000000000003</v>
      </c>
      <c r="L72575">
        <v>43</v>
      </c>
      <c r="M72575" t="s">
        <v>52</v>
      </c>
      <c r="N72575" t="s">
        <v>1435</v>
      </c>
      <c r="O72575" t="s">
        <v>2355</v>
      </c>
      <c r="Q72575" t="s">
        <v>25</v>
      </c>
    </row>
    <row r="72576" spans="1:18" x14ac:dyDescent="0.3">
      <c r="A72576" t="s">
        <v>37</v>
      </c>
      <c r="B72576" t="s">
        <v>168195</v>
      </c>
      <c r="C72576" t="s">
        <v>39</v>
      </c>
      <c r="D72576" t="s">
        <v>168196</v>
      </c>
      <c r="E72576" s="1">
        <v>44928.879220416668</v>
      </c>
      <c r="F72576">
        <v>20</v>
      </c>
      <c r="G72576">
        <v>418</v>
      </c>
      <c r="H72576">
        <v>121</v>
      </c>
      <c r="I72576">
        <v>4543</v>
      </c>
      <c r="J72576">
        <v>1009</v>
      </c>
      <c r="K72576">
        <v>55.4</v>
      </c>
      <c r="L72576">
        <v>31</v>
      </c>
      <c r="M72576" t="s">
        <v>29</v>
      </c>
      <c r="N72576" t="s">
        <v>1000</v>
      </c>
      <c r="O72576" t="s">
        <v>4338</v>
      </c>
      <c r="P72576" t="s">
        <v>168197</v>
      </c>
      <c r="Q72576" t="s">
        <v>72</v>
      </c>
    </row>
    <row r="72577" spans="1:18" x14ac:dyDescent="0.3">
      <c r="A72577" t="s">
        <v>26</v>
      </c>
      <c r="B72577" t="s">
        <v>168198</v>
      </c>
      <c r="C72577" t="s">
        <v>45</v>
      </c>
      <c r="D72577" t="s">
        <v>168199</v>
      </c>
      <c r="E72577" s="1">
        <v>44443.504946875</v>
      </c>
      <c r="F72577">
        <v>643</v>
      </c>
      <c r="G72577">
        <v>447</v>
      </c>
      <c r="H72577">
        <v>188</v>
      </c>
      <c r="I72577">
        <v>2966</v>
      </c>
      <c r="J72577">
        <v>794</v>
      </c>
      <c r="K72577">
        <v>160.96</v>
      </c>
      <c r="L72577">
        <v>33</v>
      </c>
      <c r="M72577" t="s">
        <v>22</v>
      </c>
      <c r="N72577" t="s">
        <v>672</v>
      </c>
      <c r="O72577" t="s">
        <v>3090</v>
      </c>
    </row>
    <row r="72578" spans="1:18" x14ac:dyDescent="0.3">
      <c r="A72578" t="s">
        <v>43</v>
      </c>
      <c r="B72578" t="s">
        <v>168200</v>
      </c>
      <c r="C72578" t="s">
        <v>45</v>
      </c>
      <c r="D72578" t="s">
        <v>168201</v>
      </c>
      <c r="E72578" s="1">
        <v>45278.880123009258</v>
      </c>
      <c r="F72578">
        <v>934</v>
      </c>
      <c r="G72578">
        <v>99</v>
      </c>
      <c r="H72578">
        <v>90</v>
      </c>
      <c r="I72578">
        <v>4943</v>
      </c>
      <c r="J72578">
        <v>3668</v>
      </c>
      <c r="K72578">
        <v>30.62</v>
      </c>
      <c r="L72578">
        <v>24</v>
      </c>
      <c r="M72578" t="s">
        <v>52</v>
      </c>
      <c r="N72578" t="s">
        <v>2598</v>
      </c>
      <c r="O72578" t="s">
        <v>2907</v>
      </c>
      <c r="P72578" t="s">
        <v>168202</v>
      </c>
      <c r="Q72578" t="s">
        <v>72</v>
      </c>
    </row>
    <row r="72579" spans="1:18" x14ac:dyDescent="0.3">
      <c r="A72579" t="s">
        <v>43</v>
      </c>
      <c r="B72579" t="s">
        <v>168203</v>
      </c>
      <c r="C72579" t="s">
        <v>39</v>
      </c>
      <c r="D72579" t="s">
        <v>168204</v>
      </c>
      <c r="E72579" s="1">
        <v>45000.630766793984</v>
      </c>
      <c r="F72579">
        <v>883</v>
      </c>
      <c r="G72579">
        <v>69</v>
      </c>
      <c r="H72579">
        <v>171</v>
      </c>
      <c r="I72579">
        <v>9432</v>
      </c>
      <c r="J72579">
        <v>1827</v>
      </c>
      <c r="K72579">
        <v>61.47</v>
      </c>
      <c r="L72579">
        <v>53</v>
      </c>
      <c r="M72579" t="s">
        <v>29</v>
      </c>
      <c r="N72579" t="s">
        <v>1364</v>
      </c>
      <c r="O72579" t="s">
        <v>1371</v>
      </c>
      <c r="Q72579" t="s">
        <v>72</v>
      </c>
    </row>
    <row r="72580" spans="1:18" x14ac:dyDescent="0.3">
      <c r="A72580" t="s">
        <v>43</v>
      </c>
      <c r="B72580" t="s">
        <v>168205</v>
      </c>
      <c r="C72580" t="s">
        <v>45</v>
      </c>
      <c r="D72580" t="s">
        <v>168206</v>
      </c>
      <c r="E72580" s="1">
        <v>44533.239194456015</v>
      </c>
      <c r="F72580">
        <v>251</v>
      </c>
      <c r="G72580">
        <v>34</v>
      </c>
      <c r="H72580">
        <v>12</v>
      </c>
      <c r="I72580">
        <v>3337</v>
      </c>
      <c r="J72580">
        <v>4708</v>
      </c>
      <c r="K72580">
        <v>6.31</v>
      </c>
      <c r="L72580">
        <v>28</v>
      </c>
      <c r="M72580" t="s">
        <v>52</v>
      </c>
      <c r="N72580" t="s">
        <v>110</v>
      </c>
      <c r="O72580" t="s">
        <v>1429</v>
      </c>
      <c r="R72580" t="s">
        <v>168207</v>
      </c>
    </row>
    <row r="72581" spans="1:18" x14ac:dyDescent="0.3">
      <c r="A72581" t="s">
        <v>37</v>
      </c>
      <c r="B72581" t="s">
        <v>168208</v>
      </c>
      <c r="C72581" t="s">
        <v>20</v>
      </c>
      <c r="D72581" t="s">
        <v>168209</v>
      </c>
      <c r="E72581" s="1">
        <v>44532.018893506945</v>
      </c>
      <c r="F72581">
        <v>238</v>
      </c>
      <c r="G72581">
        <v>463</v>
      </c>
      <c r="H72581">
        <v>39</v>
      </c>
      <c r="I72581">
        <v>2067</v>
      </c>
      <c r="J72581">
        <v>1501</v>
      </c>
      <c r="K72581">
        <v>49.3</v>
      </c>
      <c r="L72581">
        <v>61</v>
      </c>
      <c r="M72581" t="s">
        <v>22</v>
      </c>
      <c r="N72581" t="s">
        <v>1198</v>
      </c>
      <c r="O72581" t="s">
        <v>2550</v>
      </c>
      <c r="Q72581" t="s">
        <v>32</v>
      </c>
    </row>
    <row r="72582" spans="1:18" x14ac:dyDescent="0.3">
      <c r="A72582" t="s">
        <v>43</v>
      </c>
      <c r="B72582" t="s">
        <v>168210</v>
      </c>
      <c r="C72582" t="s">
        <v>39</v>
      </c>
      <c r="D72582" t="s">
        <v>168211</v>
      </c>
      <c r="E72582" s="1">
        <v>44781.615015821757</v>
      </c>
      <c r="F72582">
        <v>112</v>
      </c>
      <c r="G72582">
        <v>365</v>
      </c>
      <c r="H72582">
        <v>79</v>
      </c>
      <c r="I72582">
        <v>7378</v>
      </c>
      <c r="J72582">
        <v>624</v>
      </c>
      <c r="K72582">
        <v>89.1</v>
      </c>
      <c r="L72582">
        <v>60</v>
      </c>
      <c r="M72582" t="s">
        <v>52</v>
      </c>
      <c r="N72582" t="s">
        <v>178</v>
      </c>
      <c r="O72582" t="s">
        <v>2958</v>
      </c>
    </row>
    <row r="72583" spans="1:18" x14ac:dyDescent="0.3">
      <c r="A72583" t="s">
        <v>18</v>
      </c>
      <c r="B72583" t="s">
        <v>168212</v>
      </c>
      <c r="C72583" t="s">
        <v>39</v>
      </c>
      <c r="D72583" t="s">
        <v>168213</v>
      </c>
      <c r="E72583" s="1">
        <v>44366.590879108793</v>
      </c>
      <c r="F72583">
        <v>920</v>
      </c>
      <c r="G72583">
        <v>177</v>
      </c>
      <c r="H72583">
        <v>82</v>
      </c>
      <c r="I72583">
        <v>2061</v>
      </c>
      <c r="J72583">
        <v>4207</v>
      </c>
      <c r="K72583">
        <v>28.02</v>
      </c>
      <c r="L72583">
        <v>38</v>
      </c>
      <c r="M72583" t="s">
        <v>22</v>
      </c>
      <c r="N72583" t="s">
        <v>614</v>
      </c>
      <c r="O72583" t="s">
        <v>5886</v>
      </c>
      <c r="Q72583" t="s">
        <v>32</v>
      </c>
    </row>
    <row r="72584" spans="1:18" x14ac:dyDescent="0.3">
      <c r="A72584" t="s">
        <v>26</v>
      </c>
      <c r="B72584" t="s">
        <v>168214</v>
      </c>
      <c r="C72584" t="s">
        <v>45</v>
      </c>
      <c r="D72584" t="s">
        <v>168215</v>
      </c>
      <c r="E72584" s="1">
        <v>45184.136888611109</v>
      </c>
      <c r="F72584">
        <v>458</v>
      </c>
      <c r="G72584">
        <v>243</v>
      </c>
      <c r="H72584">
        <v>16</v>
      </c>
      <c r="I72584">
        <v>8971</v>
      </c>
      <c r="J72584">
        <v>1940</v>
      </c>
      <c r="K72584">
        <v>36.96</v>
      </c>
      <c r="L72584">
        <v>42</v>
      </c>
      <c r="M72584" t="s">
        <v>29</v>
      </c>
      <c r="N72584" t="s">
        <v>317</v>
      </c>
      <c r="O72584" t="s">
        <v>4209</v>
      </c>
      <c r="Q72584" t="s">
        <v>72</v>
      </c>
    </row>
    <row r="72585" spans="1:18" x14ac:dyDescent="0.3">
      <c r="A72585" t="s">
        <v>43</v>
      </c>
      <c r="B72585" t="s">
        <v>168216</v>
      </c>
      <c r="C72585" t="s">
        <v>45</v>
      </c>
      <c r="D72585" t="s">
        <v>168217</v>
      </c>
      <c r="E72585" s="1">
        <v>45034.152093553239</v>
      </c>
      <c r="F72585">
        <v>724</v>
      </c>
      <c r="G72585">
        <v>252</v>
      </c>
      <c r="H72585">
        <v>12</v>
      </c>
      <c r="I72585">
        <v>2804</v>
      </c>
      <c r="J72585">
        <v>2688</v>
      </c>
      <c r="K72585">
        <v>36.76</v>
      </c>
      <c r="L72585">
        <v>48</v>
      </c>
      <c r="M72585" t="s">
        <v>52</v>
      </c>
      <c r="N72585" t="s">
        <v>341</v>
      </c>
      <c r="O72585" t="s">
        <v>2327</v>
      </c>
      <c r="P72585" t="s">
        <v>168218</v>
      </c>
    </row>
    <row r="72586" spans="1:18" x14ac:dyDescent="0.3">
      <c r="A72586" t="s">
        <v>37</v>
      </c>
      <c r="B72586" t="s">
        <v>168219</v>
      </c>
      <c r="C72586" t="s">
        <v>45</v>
      </c>
      <c r="D72586" t="s">
        <v>168220</v>
      </c>
      <c r="E72586" s="1">
        <v>44904.431710902776</v>
      </c>
      <c r="F72586">
        <v>940</v>
      </c>
      <c r="G72586">
        <v>73</v>
      </c>
      <c r="H72586">
        <v>94</v>
      </c>
      <c r="I72586">
        <v>1222</v>
      </c>
      <c r="J72586">
        <v>2271</v>
      </c>
      <c r="K72586">
        <v>48.75</v>
      </c>
      <c r="L72586">
        <v>45</v>
      </c>
      <c r="M72586" t="s">
        <v>52</v>
      </c>
      <c r="N72586" t="s">
        <v>996</v>
      </c>
      <c r="O72586" t="s">
        <v>7558</v>
      </c>
      <c r="Q72586" t="s">
        <v>25</v>
      </c>
    </row>
    <row r="72587" spans="1:18" x14ac:dyDescent="0.3">
      <c r="A72587" t="s">
        <v>37</v>
      </c>
      <c r="B72587" t="s">
        <v>168221</v>
      </c>
      <c r="C72587" t="s">
        <v>39</v>
      </c>
      <c r="D72587" t="s">
        <v>168222</v>
      </c>
      <c r="E72587" s="1">
        <v>44428.289051817126</v>
      </c>
      <c r="F72587">
        <v>612</v>
      </c>
      <c r="G72587">
        <v>157</v>
      </c>
      <c r="H72587">
        <v>70</v>
      </c>
      <c r="I72587">
        <v>1728</v>
      </c>
      <c r="J72587">
        <v>4647</v>
      </c>
      <c r="K72587">
        <v>18.05</v>
      </c>
      <c r="L72587">
        <v>35</v>
      </c>
      <c r="M72587" t="s">
        <v>22</v>
      </c>
      <c r="N72587" t="s">
        <v>235</v>
      </c>
      <c r="O72587" t="s">
        <v>1084</v>
      </c>
      <c r="Q72587" t="s">
        <v>25</v>
      </c>
    </row>
    <row r="72588" spans="1:18" x14ac:dyDescent="0.3">
      <c r="A72588" t="s">
        <v>37</v>
      </c>
      <c r="B72588" t="s">
        <v>168223</v>
      </c>
      <c r="C72588" t="s">
        <v>39</v>
      </c>
      <c r="D72588" t="s">
        <v>168224</v>
      </c>
      <c r="E72588" s="1">
        <v>44964.286887581016</v>
      </c>
      <c r="F72588">
        <v>59</v>
      </c>
      <c r="G72588">
        <v>256</v>
      </c>
      <c r="H72588">
        <v>186</v>
      </c>
      <c r="I72588">
        <v>4302</v>
      </c>
      <c r="J72588">
        <v>1268</v>
      </c>
      <c r="K72588">
        <v>39.51</v>
      </c>
      <c r="L72588">
        <v>21</v>
      </c>
      <c r="M72588" t="s">
        <v>52</v>
      </c>
      <c r="N72588" t="s">
        <v>2077</v>
      </c>
      <c r="O72588" t="s">
        <v>3218</v>
      </c>
    </row>
    <row r="72589" spans="1:18" x14ac:dyDescent="0.3">
      <c r="A72589" t="s">
        <v>26</v>
      </c>
      <c r="B72589" t="s">
        <v>168225</v>
      </c>
      <c r="C72589" t="s">
        <v>20</v>
      </c>
      <c r="D72589" t="s">
        <v>168226</v>
      </c>
      <c r="E72589" s="1">
        <v>44860.216246585645</v>
      </c>
      <c r="F72589">
        <v>429</v>
      </c>
      <c r="G72589">
        <v>290</v>
      </c>
      <c r="H72589">
        <v>7</v>
      </c>
      <c r="I72589">
        <v>9544</v>
      </c>
      <c r="J72589">
        <v>4928</v>
      </c>
      <c r="K72589">
        <v>14.73</v>
      </c>
      <c r="L72589">
        <v>39</v>
      </c>
      <c r="M72589" t="s">
        <v>52</v>
      </c>
      <c r="N72589" t="s">
        <v>614</v>
      </c>
      <c r="O72589" t="s">
        <v>544</v>
      </c>
      <c r="Q72589" t="s">
        <v>72</v>
      </c>
    </row>
    <row r="72590" spans="1:18" x14ac:dyDescent="0.3">
      <c r="A72590" t="s">
        <v>37</v>
      </c>
      <c r="B72590" t="s">
        <v>168227</v>
      </c>
      <c r="C72590" t="s">
        <v>39</v>
      </c>
      <c r="D72590" t="s">
        <v>168228</v>
      </c>
      <c r="E72590" s="1">
        <v>45107.699892627315</v>
      </c>
      <c r="F72590">
        <v>782</v>
      </c>
      <c r="G72590">
        <v>109</v>
      </c>
      <c r="H72590">
        <v>170</v>
      </c>
      <c r="I72590">
        <v>6611</v>
      </c>
      <c r="J72590">
        <v>665</v>
      </c>
      <c r="K72590">
        <v>159.55000000000001</v>
      </c>
      <c r="L72590">
        <v>23</v>
      </c>
      <c r="M72590" t="s">
        <v>22</v>
      </c>
      <c r="N72590" t="s">
        <v>514</v>
      </c>
      <c r="O72590" t="s">
        <v>10855</v>
      </c>
    </row>
    <row r="72591" spans="1:18" x14ac:dyDescent="0.3">
      <c r="A72591" t="s">
        <v>43</v>
      </c>
      <c r="B72591" t="s">
        <v>168229</v>
      </c>
      <c r="C72591" t="s">
        <v>39</v>
      </c>
      <c r="D72591" t="s">
        <v>168230</v>
      </c>
      <c r="E72591" s="1">
        <v>44475.24768359954</v>
      </c>
      <c r="F72591">
        <v>704</v>
      </c>
      <c r="G72591">
        <v>437</v>
      </c>
      <c r="H72591">
        <v>102</v>
      </c>
      <c r="I72591">
        <v>6970</v>
      </c>
      <c r="J72591">
        <v>4786</v>
      </c>
      <c r="K72591">
        <v>25.97</v>
      </c>
      <c r="L72591">
        <v>45</v>
      </c>
      <c r="M72591" t="s">
        <v>52</v>
      </c>
      <c r="N72591" t="s">
        <v>2199</v>
      </c>
      <c r="O72591" t="s">
        <v>3350</v>
      </c>
    </row>
    <row r="72592" spans="1:18" x14ac:dyDescent="0.3">
      <c r="A72592" t="s">
        <v>43</v>
      </c>
      <c r="B72592" t="s">
        <v>168231</v>
      </c>
      <c r="C72592" t="s">
        <v>45</v>
      </c>
      <c r="D72592" t="s">
        <v>168232</v>
      </c>
      <c r="E72592" s="1">
        <v>44277.55320869213</v>
      </c>
      <c r="F72592">
        <v>420</v>
      </c>
      <c r="G72592">
        <v>380</v>
      </c>
      <c r="H72592">
        <v>60</v>
      </c>
      <c r="I72592">
        <v>4150</v>
      </c>
      <c r="J72592">
        <v>3721</v>
      </c>
      <c r="K72592">
        <v>23.11</v>
      </c>
      <c r="L72592">
        <v>24</v>
      </c>
      <c r="M72592" t="s">
        <v>29</v>
      </c>
      <c r="N72592" t="s">
        <v>205</v>
      </c>
      <c r="O72592" t="s">
        <v>318</v>
      </c>
      <c r="Q72592" t="s">
        <v>32</v>
      </c>
    </row>
    <row r="72593" spans="1:18" x14ac:dyDescent="0.3">
      <c r="A72593" t="s">
        <v>43</v>
      </c>
      <c r="B72593" t="s">
        <v>168233</v>
      </c>
      <c r="C72593" t="s">
        <v>20</v>
      </c>
      <c r="D72593" t="s">
        <v>168234</v>
      </c>
      <c r="E72593" s="1">
        <v>45164.23946365741</v>
      </c>
      <c r="F72593">
        <v>225</v>
      </c>
      <c r="G72593">
        <v>122</v>
      </c>
      <c r="H72593">
        <v>58</v>
      </c>
      <c r="I72593">
        <v>6225</v>
      </c>
      <c r="J72593">
        <v>1421</v>
      </c>
      <c r="K72593">
        <v>28.5</v>
      </c>
      <c r="L72593">
        <v>54</v>
      </c>
      <c r="M72593" t="s">
        <v>52</v>
      </c>
      <c r="N72593" t="s">
        <v>89</v>
      </c>
      <c r="O72593" t="s">
        <v>1924</v>
      </c>
      <c r="P72593" t="s">
        <v>168235</v>
      </c>
    </row>
    <row r="72594" spans="1:18" x14ac:dyDescent="0.3">
      <c r="A72594" t="s">
        <v>18</v>
      </c>
      <c r="B72594" t="s">
        <v>168236</v>
      </c>
      <c r="C72594" t="s">
        <v>45</v>
      </c>
      <c r="D72594" t="s">
        <v>168237</v>
      </c>
      <c r="E72594" s="1">
        <v>44779.061780694443</v>
      </c>
      <c r="F72594">
        <v>785</v>
      </c>
      <c r="G72594">
        <v>241</v>
      </c>
      <c r="H72594">
        <v>52</v>
      </c>
      <c r="I72594">
        <v>3728</v>
      </c>
      <c r="J72594">
        <v>3642</v>
      </c>
      <c r="K72594">
        <v>29.6</v>
      </c>
      <c r="L72594">
        <v>26</v>
      </c>
      <c r="M72594" t="s">
        <v>29</v>
      </c>
      <c r="N72594" t="s">
        <v>145</v>
      </c>
      <c r="O72594" t="s">
        <v>3680</v>
      </c>
    </row>
    <row r="72595" spans="1:18" x14ac:dyDescent="0.3">
      <c r="A72595" t="s">
        <v>43</v>
      </c>
      <c r="B72595" t="s">
        <v>168238</v>
      </c>
      <c r="C72595" t="s">
        <v>20</v>
      </c>
      <c r="D72595" t="s">
        <v>168239</v>
      </c>
      <c r="E72595" s="1">
        <v>44491.665103576386</v>
      </c>
      <c r="F72595">
        <v>958</v>
      </c>
      <c r="G72595">
        <v>81</v>
      </c>
      <c r="H72595">
        <v>47</v>
      </c>
      <c r="I72595">
        <v>6174</v>
      </c>
      <c r="J72595">
        <v>3141</v>
      </c>
      <c r="K72595">
        <v>34.57</v>
      </c>
      <c r="L72595">
        <v>25</v>
      </c>
      <c r="M72595" t="s">
        <v>29</v>
      </c>
      <c r="N72595" t="s">
        <v>1531</v>
      </c>
      <c r="O72595" t="s">
        <v>1768</v>
      </c>
    </row>
    <row r="72596" spans="1:18" x14ac:dyDescent="0.3">
      <c r="A72596" t="s">
        <v>43</v>
      </c>
      <c r="B72596" t="s">
        <v>168240</v>
      </c>
      <c r="C72596" t="s">
        <v>45</v>
      </c>
      <c r="D72596" t="s">
        <v>168241</v>
      </c>
      <c r="E72596" s="1">
        <v>44666.477194398147</v>
      </c>
      <c r="F72596">
        <v>259</v>
      </c>
      <c r="G72596">
        <v>243</v>
      </c>
      <c r="H72596">
        <v>96</v>
      </c>
      <c r="I72596">
        <v>9358</v>
      </c>
      <c r="J72596">
        <v>966</v>
      </c>
      <c r="K72596">
        <v>61.9</v>
      </c>
      <c r="L72596">
        <v>25</v>
      </c>
      <c r="M72596" t="s">
        <v>29</v>
      </c>
      <c r="N72596" t="s">
        <v>425</v>
      </c>
      <c r="O72596" t="s">
        <v>947</v>
      </c>
      <c r="R72596" t="s">
        <v>168242</v>
      </c>
    </row>
    <row r="72597" spans="1:18" x14ac:dyDescent="0.3">
      <c r="A72597" t="s">
        <v>26</v>
      </c>
      <c r="B72597" t="s">
        <v>168243</v>
      </c>
      <c r="C72597" t="s">
        <v>45</v>
      </c>
      <c r="D72597" t="s">
        <v>168244</v>
      </c>
      <c r="E72597" s="1">
        <v>44727.223595451389</v>
      </c>
      <c r="F72597">
        <v>543</v>
      </c>
      <c r="G72597">
        <v>438</v>
      </c>
      <c r="H72597">
        <v>41</v>
      </c>
      <c r="I72597">
        <v>8750</v>
      </c>
      <c r="J72597">
        <v>2504</v>
      </c>
      <c r="K72597">
        <v>40.81</v>
      </c>
      <c r="L72597">
        <v>45</v>
      </c>
      <c r="M72597" t="s">
        <v>29</v>
      </c>
      <c r="N72597" t="s">
        <v>473</v>
      </c>
      <c r="O72597" t="s">
        <v>1709</v>
      </c>
    </row>
    <row r="72598" spans="1:18" x14ac:dyDescent="0.3">
      <c r="A72598" t="s">
        <v>18</v>
      </c>
      <c r="B72598" t="s">
        <v>168245</v>
      </c>
      <c r="C72598" t="s">
        <v>20</v>
      </c>
      <c r="D72598" t="s">
        <v>168246</v>
      </c>
      <c r="E72598" s="1">
        <v>44883.854647881948</v>
      </c>
      <c r="F72598">
        <v>63</v>
      </c>
      <c r="G72598">
        <v>320</v>
      </c>
      <c r="H72598">
        <v>162</v>
      </c>
      <c r="I72598">
        <v>4078</v>
      </c>
      <c r="J72598">
        <v>4794</v>
      </c>
      <c r="K72598">
        <v>11.37</v>
      </c>
      <c r="L72598">
        <v>27</v>
      </c>
      <c r="M72598" t="s">
        <v>52</v>
      </c>
      <c r="N72598" t="s">
        <v>485</v>
      </c>
      <c r="O72598" t="s">
        <v>163</v>
      </c>
    </row>
    <row r="72599" spans="1:18" x14ac:dyDescent="0.3">
      <c r="A72599" t="s">
        <v>18</v>
      </c>
      <c r="B72599" t="s">
        <v>168247</v>
      </c>
      <c r="C72599" t="s">
        <v>45</v>
      </c>
      <c r="D72599" t="s">
        <v>168248</v>
      </c>
      <c r="E72599" s="1">
        <v>44920.651853622687</v>
      </c>
      <c r="F72599">
        <v>399</v>
      </c>
      <c r="G72599">
        <v>170</v>
      </c>
      <c r="H72599">
        <v>135</v>
      </c>
      <c r="I72599">
        <v>9175</v>
      </c>
      <c r="J72599">
        <v>4948</v>
      </c>
      <c r="K72599">
        <v>14.23</v>
      </c>
      <c r="L72599">
        <v>38</v>
      </c>
      <c r="M72599" t="s">
        <v>29</v>
      </c>
      <c r="N72599" t="s">
        <v>3579</v>
      </c>
      <c r="O72599" t="s">
        <v>870</v>
      </c>
      <c r="P72599" t="s">
        <v>168249</v>
      </c>
      <c r="Q72599" t="s">
        <v>72</v>
      </c>
    </row>
    <row r="72600" spans="1:18" x14ac:dyDescent="0.3">
      <c r="A72600" t="s">
        <v>26</v>
      </c>
      <c r="B72600" t="s">
        <v>168250</v>
      </c>
      <c r="C72600" t="s">
        <v>39</v>
      </c>
      <c r="D72600" t="s">
        <v>168251</v>
      </c>
      <c r="E72600" s="1">
        <v>44317.43042193287</v>
      </c>
      <c r="F72600">
        <v>995</v>
      </c>
      <c r="G72600">
        <v>379</v>
      </c>
      <c r="H72600">
        <v>71</v>
      </c>
      <c r="I72600">
        <v>1657</v>
      </c>
      <c r="J72600">
        <v>1918</v>
      </c>
      <c r="K72600">
        <v>75.34</v>
      </c>
      <c r="L72600">
        <v>59</v>
      </c>
      <c r="M72600" t="s">
        <v>22</v>
      </c>
      <c r="N72600" t="s">
        <v>562</v>
      </c>
      <c r="O72600" t="s">
        <v>2125</v>
      </c>
      <c r="P72600" t="s">
        <v>168252</v>
      </c>
    </row>
    <row r="72601" spans="1:18" x14ac:dyDescent="0.3">
      <c r="A72601" t="s">
        <v>18</v>
      </c>
      <c r="B72601" t="s">
        <v>168253</v>
      </c>
      <c r="C72601" t="s">
        <v>20</v>
      </c>
      <c r="D72601" t="s">
        <v>168254</v>
      </c>
      <c r="E72601" s="1">
        <v>44315.397468356481</v>
      </c>
      <c r="F72601">
        <v>285</v>
      </c>
      <c r="G72601">
        <v>340</v>
      </c>
      <c r="H72601">
        <v>2</v>
      </c>
      <c r="I72601">
        <v>1399</v>
      </c>
      <c r="J72601">
        <v>4356</v>
      </c>
      <c r="K72601">
        <v>14.39</v>
      </c>
      <c r="L72601">
        <v>63</v>
      </c>
      <c r="M72601" t="s">
        <v>29</v>
      </c>
      <c r="N72601" t="s">
        <v>1688</v>
      </c>
      <c r="O72601" t="s">
        <v>2452</v>
      </c>
      <c r="Q72601" t="s">
        <v>25</v>
      </c>
    </row>
    <row r="72602" spans="1:18" x14ac:dyDescent="0.3">
      <c r="A72602" t="s">
        <v>43</v>
      </c>
      <c r="B72602" t="s">
        <v>168255</v>
      </c>
      <c r="C72602" t="s">
        <v>20</v>
      </c>
      <c r="D72602" t="s">
        <v>168256</v>
      </c>
      <c r="E72602" s="1">
        <v>44953.340036574074</v>
      </c>
      <c r="F72602">
        <v>706</v>
      </c>
      <c r="G72602">
        <v>283</v>
      </c>
      <c r="H72602">
        <v>88</v>
      </c>
      <c r="I72602">
        <v>4488</v>
      </c>
      <c r="J72602">
        <v>1758</v>
      </c>
      <c r="K72602">
        <v>61.26</v>
      </c>
      <c r="L72602">
        <v>49</v>
      </c>
      <c r="M72602" t="s">
        <v>52</v>
      </c>
      <c r="N72602" t="s">
        <v>759</v>
      </c>
      <c r="O72602" t="s">
        <v>1689</v>
      </c>
      <c r="R72602" t="s">
        <v>168257</v>
      </c>
    </row>
    <row r="72603" spans="1:18" x14ac:dyDescent="0.3">
      <c r="A72603" t="s">
        <v>18</v>
      </c>
      <c r="B72603" t="s">
        <v>168258</v>
      </c>
      <c r="C72603" t="s">
        <v>20</v>
      </c>
      <c r="D72603" t="s">
        <v>168259</v>
      </c>
      <c r="E72603" s="1">
        <v>44818.785844930557</v>
      </c>
      <c r="F72603">
        <v>99</v>
      </c>
      <c r="G72603">
        <v>409</v>
      </c>
      <c r="H72603">
        <v>123</v>
      </c>
      <c r="I72603">
        <v>1200</v>
      </c>
      <c r="J72603">
        <v>3461</v>
      </c>
      <c r="K72603">
        <v>18.23</v>
      </c>
      <c r="L72603">
        <v>36</v>
      </c>
      <c r="M72603" t="s">
        <v>29</v>
      </c>
      <c r="N72603" t="s">
        <v>2674</v>
      </c>
      <c r="O72603" t="s">
        <v>2200</v>
      </c>
    </row>
    <row r="72604" spans="1:18" x14ac:dyDescent="0.3">
      <c r="A72604" t="s">
        <v>43</v>
      </c>
      <c r="B72604" t="s">
        <v>168260</v>
      </c>
      <c r="C72604" t="s">
        <v>20</v>
      </c>
      <c r="D72604" t="s">
        <v>168261</v>
      </c>
      <c r="E72604" s="1">
        <v>45099.884142013892</v>
      </c>
      <c r="F72604">
        <v>292</v>
      </c>
      <c r="G72604">
        <v>343</v>
      </c>
      <c r="H72604">
        <v>58</v>
      </c>
      <c r="I72604">
        <v>6084</v>
      </c>
      <c r="J72604">
        <v>2609</v>
      </c>
      <c r="K72604">
        <v>26.56</v>
      </c>
      <c r="L72604">
        <v>38</v>
      </c>
      <c r="M72604" t="s">
        <v>29</v>
      </c>
      <c r="N72604" t="s">
        <v>737</v>
      </c>
      <c r="O72604" t="s">
        <v>1111</v>
      </c>
      <c r="Q72604" t="s">
        <v>32</v>
      </c>
    </row>
    <row r="72605" spans="1:18" x14ac:dyDescent="0.3">
      <c r="A72605" t="s">
        <v>43</v>
      </c>
      <c r="B72605" t="s">
        <v>168262</v>
      </c>
      <c r="C72605" t="s">
        <v>39</v>
      </c>
      <c r="D72605" t="s">
        <v>168263</v>
      </c>
      <c r="E72605" s="1">
        <v>45269.599937719904</v>
      </c>
      <c r="F72605">
        <v>300</v>
      </c>
      <c r="G72605">
        <v>473</v>
      </c>
      <c r="H72605">
        <v>27</v>
      </c>
      <c r="I72605">
        <v>6688</v>
      </c>
      <c r="J72605">
        <v>2753</v>
      </c>
      <c r="K72605">
        <v>29.06</v>
      </c>
      <c r="L72605">
        <v>27</v>
      </c>
      <c r="M72605" t="s">
        <v>22</v>
      </c>
      <c r="N72605" t="s">
        <v>170</v>
      </c>
      <c r="O72605" t="s">
        <v>284</v>
      </c>
    </row>
    <row r="72606" spans="1:18" x14ac:dyDescent="0.3">
      <c r="A72606" t="s">
        <v>43</v>
      </c>
      <c r="B72606" t="s">
        <v>168264</v>
      </c>
      <c r="C72606" t="s">
        <v>45</v>
      </c>
      <c r="D72606" t="s">
        <v>168265</v>
      </c>
      <c r="E72606" s="1">
        <v>44682.157735486115</v>
      </c>
      <c r="F72606">
        <v>396</v>
      </c>
      <c r="G72606">
        <v>335</v>
      </c>
      <c r="H72606">
        <v>21</v>
      </c>
      <c r="I72606">
        <v>7692</v>
      </c>
      <c r="J72606">
        <v>2078</v>
      </c>
      <c r="K72606">
        <v>36.19</v>
      </c>
      <c r="L72606">
        <v>63</v>
      </c>
      <c r="M72606" t="s">
        <v>29</v>
      </c>
      <c r="N72606" t="s">
        <v>84</v>
      </c>
      <c r="O72606" t="s">
        <v>1562</v>
      </c>
      <c r="Q72606" t="s">
        <v>32</v>
      </c>
    </row>
    <row r="72607" spans="1:18" x14ac:dyDescent="0.3">
      <c r="A72607" t="s">
        <v>37</v>
      </c>
      <c r="B72607" t="s">
        <v>168266</v>
      </c>
      <c r="C72607" t="s">
        <v>20</v>
      </c>
      <c r="D72607" t="s">
        <v>168267</v>
      </c>
      <c r="E72607" s="1">
        <v>44648.347285138887</v>
      </c>
      <c r="F72607">
        <v>487</v>
      </c>
      <c r="G72607">
        <v>216</v>
      </c>
      <c r="H72607">
        <v>113</v>
      </c>
      <c r="I72607">
        <v>8594</v>
      </c>
      <c r="J72607">
        <v>4961</v>
      </c>
      <c r="K72607">
        <v>16.45</v>
      </c>
      <c r="L72607">
        <v>54</v>
      </c>
      <c r="M72607" t="s">
        <v>22</v>
      </c>
      <c r="N72607" t="s">
        <v>1723</v>
      </c>
      <c r="O72607" t="s">
        <v>4303</v>
      </c>
    </row>
    <row r="72608" spans="1:18" x14ac:dyDescent="0.3">
      <c r="A72608" t="s">
        <v>43</v>
      </c>
      <c r="B72608" t="s">
        <v>168268</v>
      </c>
      <c r="C72608" t="s">
        <v>45</v>
      </c>
      <c r="D72608" t="s">
        <v>168269</v>
      </c>
      <c r="E72608" s="1">
        <v>44828.024869004628</v>
      </c>
      <c r="F72608">
        <v>777</v>
      </c>
      <c r="G72608">
        <v>456</v>
      </c>
      <c r="H72608">
        <v>7</v>
      </c>
      <c r="I72608">
        <v>2566</v>
      </c>
      <c r="J72608">
        <v>3614</v>
      </c>
      <c r="K72608">
        <v>34.31</v>
      </c>
      <c r="L72608">
        <v>45</v>
      </c>
      <c r="M72608" t="s">
        <v>29</v>
      </c>
      <c r="N72608" t="s">
        <v>416</v>
      </c>
      <c r="O72608" t="s">
        <v>2355</v>
      </c>
      <c r="Q72608" t="s">
        <v>25</v>
      </c>
    </row>
    <row r="72609" spans="1:18" x14ac:dyDescent="0.3">
      <c r="A72609" t="s">
        <v>18</v>
      </c>
      <c r="B72609" t="s">
        <v>168270</v>
      </c>
      <c r="C72609" t="s">
        <v>39</v>
      </c>
      <c r="D72609" t="s">
        <v>168271</v>
      </c>
      <c r="E72609" s="1">
        <v>45138.249170567127</v>
      </c>
      <c r="F72609">
        <v>85</v>
      </c>
      <c r="G72609">
        <v>358</v>
      </c>
      <c r="H72609">
        <v>118</v>
      </c>
      <c r="I72609">
        <v>8924</v>
      </c>
      <c r="J72609">
        <v>670</v>
      </c>
      <c r="K72609">
        <v>83.73</v>
      </c>
      <c r="L72609">
        <v>21</v>
      </c>
      <c r="M72609" t="s">
        <v>52</v>
      </c>
      <c r="N72609" t="s">
        <v>127</v>
      </c>
      <c r="O72609" t="s">
        <v>9053</v>
      </c>
      <c r="P72609" t="s">
        <v>168272</v>
      </c>
      <c r="Q72609" t="s">
        <v>32</v>
      </c>
    </row>
    <row r="72610" spans="1:18" x14ac:dyDescent="0.3">
      <c r="A72610" t="s">
        <v>18</v>
      </c>
      <c r="B72610" t="s">
        <v>168273</v>
      </c>
      <c r="C72610" t="s">
        <v>45</v>
      </c>
      <c r="D72610" t="s">
        <v>168274</v>
      </c>
      <c r="E72610" s="1">
        <v>44839.812261979168</v>
      </c>
      <c r="F72610">
        <v>988</v>
      </c>
      <c r="G72610">
        <v>154</v>
      </c>
      <c r="H72610">
        <v>183</v>
      </c>
      <c r="I72610">
        <v>7198</v>
      </c>
      <c r="J72610">
        <v>2776</v>
      </c>
      <c r="K72610">
        <v>47.73</v>
      </c>
      <c r="L72610">
        <v>38</v>
      </c>
      <c r="M72610" t="s">
        <v>52</v>
      </c>
      <c r="N72610" t="s">
        <v>2383</v>
      </c>
      <c r="O72610" t="s">
        <v>2459</v>
      </c>
      <c r="R72610" t="s">
        <v>168275</v>
      </c>
    </row>
    <row r="72611" spans="1:18" x14ac:dyDescent="0.3">
      <c r="A72611" t="s">
        <v>18</v>
      </c>
      <c r="B72611" t="s">
        <v>168276</v>
      </c>
      <c r="C72611" t="s">
        <v>45</v>
      </c>
      <c r="D72611" t="s">
        <v>168277</v>
      </c>
      <c r="E72611" s="1">
        <v>44942.742764212962</v>
      </c>
      <c r="F72611">
        <v>234</v>
      </c>
      <c r="G72611">
        <v>9</v>
      </c>
      <c r="H72611">
        <v>71</v>
      </c>
      <c r="I72611">
        <v>6188</v>
      </c>
      <c r="J72611">
        <v>2471</v>
      </c>
      <c r="K72611">
        <v>12.71</v>
      </c>
      <c r="L72611">
        <v>63</v>
      </c>
      <c r="M72611" t="s">
        <v>22</v>
      </c>
      <c r="N72611" t="s">
        <v>3523</v>
      </c>
      <c r="O72611" t="s">
        <v>1139</v>
      </c>
      <c r="Q72611" t="s">
        <v>72</v>
      </c>
    </row>
    <row r="72612" spans="1:18" x14ac:dyDescent="0.3">
      <c r="A72612" t="s">
        <v>43</v>
      </c>
      <c r="B72612" t="s">
        <v>168278</v>
      </c>
      <c r="C72612" t="s">
        <v>45</v>
      </c>
      <c r="D72612" t="s">
        <v>168279</v>
      </c>
      <c r="E72612" s="1">
        <v>45011.007351504632</v>
      </c>
      <c r="F72612">
        <v>533</v>
      </c>
      <c r="G72612">
        <v>425</v>
      </c>
      <c r="H72612">
        <v>35</v>
      </c>
      <c r="I72612">
        <v>9265</v>
      </c>
      <c r="J72612">
        <v>1804</v>
      </c>
      <c r="K72612">
        <v>55.04</v>
      </c>
      <c r="L72612">
        <v>45</v>
      </c>
      <c r="M72612" t="s">
        <v>29</v>
      </c>
      <c r="N72612" t="s">
        <v>182</v>
      </c>
      <c r="O72612" t="s">
        <v>1684</v>
      </c>
    </row>
    <row r="72613" spans="1:18" x14ac:dyDescent="0.3">
      <c r="A72613" t="s">
        <v>43</v>
      </c>
      <c r="B72613" t="s">
        <v>168280</v>
      </c>
      <c r="C72613" t="s">
        <v>45</v>
      </c>
      <c r="D72613" t="s">
        <v>168281</v>
      </c>
      <c r="E72613" s="1">
        <v>44996.518935902779</v>
      </c>
      <c r="F72613">
        <v>890</v>
      </c>
      <c r="G72613">
        <v>257</v>
      </c>
      <c r="H72613">
        <v>75</v>
      </c>
      <c r="I72613">
        <v>5559</v>
      </c>
      <c r="J72613">
        <v>3311</v>
      </c>
      <c r="K72613">
        <v>36.909999999999997</v>
      </c>
      <c r="L72613">
        <v>47</v>
      </c>
      <c r="M72613" t="s">
        <v>22</v>
      </c>
      <c r="N72613" t="s">
        <v>84</v>
      </c>
      <c r="O72613" t="s">
        <v>1857</v>
      </c>
    </row>
    <row r="72614" spans="1:18" x14ac:dyDescent="0.3">
      <c r="A72614" t="s">
        <v>18</v>
      </c>
      <c r="B72614" t="s">
        <v>168282</v>
      </c>
      <c r="C72614" t="s">
        <v>20</v>
      </c>
      <c r="D72614" t="s">
        <v>168283</v>
      </c>
      <c r="E72614" s="1">
        <v>45148.733267071759</v>
      </c>
      <c r="F72614">
        <v>553</v>
      </c>
      <c r="G72614">
        <v>179</v>
      </c>
      <c r="H72614">
        <v>21</v>
      </c>
      <c r="I72614">
        <v>4093</v>
      </c>
      <c r="J72614">
        <v>3222</v>
      </c>
      <c r="K72614">
        <v>23.37</v>
      </c>
      <c r="L72614">
        <v>64</v>
      </c>
      <c r="M72614" t="s">
        <v>29</v>
      </c>
      <c r="N72614" t="s">
        <v>178</v>
      </c>
      <c r="O72614" t="s">
        <v>1279</v>
      </c>
    </row>
    <row r="72615" spans="1:18" x14ac:dyDescent="0.3">
      <c r="A72615" t="s">
        <v>37</v>
      </c>
      <c r="B72615" t="s">
        <v>168284</v>
      </c>
      <c r="C72615" t="s">
        <v>45</v>
      </c>
      <c r="D72615" t="s">
        <v>168285</v>
      </c>
      <c r="E72615" s="1">
        <v>44916.883814293979</v>
      </c>
      <c r="F72615">
        <v>57</v>
      </c>
      <c r="G72615">
        <v>195</v>
      </c>
      <c r="H72615">
        <v>11</v>
      </c>
      <c r="I72615">
        <v>5947</v>
      </c>
      <c r="J72615">
        <v>4843</v>
      </c>
      <c r="K72615">
        <v>5.43</v>
      </c>
      <c r="L72615">
        <v>23</v>
      </c>
      <c r="M72615" t="s">
        <v>29</v>
      </c>
      <c r="N72615" t="s">
        <v>247</v>
      </c>
      <c r="O72615" t="s">
        <v>5431</v>
      </c>
      <c r="Q72615" t="s">
        <v>25</v>
      </c>
    </row>
    <row r="72616" spans="1:18" x14ac:dyDescent="0.3">
      <c r="A72616" t="s">
        <v>37</v>
      </c>
      <c r="B72616" t="s">
        <v>168286</v>
      </c>
      <c r="C72616" t="s">
        <v>20</v>
      </c>
      <c r="D72616" t="s">
        <v>168287</v>
      </c>
      <c r="E72616" s="1">
        <v>44427.612147743057</v>
      </c>
      <c r="F72616">
        <v>315</v>
      </c>
      <c r="G72616">
        <v>272</v>
      </c>
      <c r="H72616">
        <v>29</v>
      </c>
      <c r="I72616">
        <v>4415</v>
      </c>
      <c r="J72616">
        <v>3907</v>
      </c>
      <c r="K72616">
        <v>15.77</v>
      </c>
      <c r="L72616">
        <v>64</v>
      </c>
      <c r="M72616" t="s">
        <v>22</v>
      </c>
      <c r="N72616" t="s">
        <v>145</v>
      </c>
      <c r="O72616" t="s">
        <v>1672</v>
      </c>
      <c r="P72616" s="2" t="s">
        <v>168288</v>
      </c>
    </row>
    <row r="72617" spans="1:18" x14ac:dyDescent="0.3">
      <c r="A72617" t="s">
        <v>18</v>
      </c>
      <c r="B72617" t="s">
        <v>168289</v>
      </c>
      <c r="C72617" t="s">
        <v>39</v>
      </c>
      <c r="D72617" t="s">
        <v>168290</v>
      </c>
      <c r="E72617" s="1">
        <v>44801.238308668981</v>
      </c>
      <c r="F72617">
        <v>772</v>
      </c>
      <c r="G72617">
        <v>82</v>
      </c>
      <c r="H72617">
        <v>93</v>
      </c>
      <c r="I72617">
        <v>3283</v>
      </c>
      <c r="J72617">
        <v>1098</v>
      </c>
      <c r="K72617">
        <v>86.25</v>
      </c>
      <c r="L72617">
        <v>42</v>
      </c>
      <c r="M72617" t="s">
        <v>29</v>
      </c>
      <c r="N72617" t="s">
        <v>647</v>
      </c>
      <c r="O72617" t="s">
        <v>281</v>
      </c>
      <c r="P72617" t="s">
        <v>168291</v>
      </c>
      <c r="Q72617" t="s">
        <v>25</v>
      </c>
    </row>
    <row r="72618" spans="1:18" x14ac:dyDescent="0.3">
      <c r="A72618" t="s">
        <v>43</v>
      </c>
      <c r="B72618" t="s">
        <v>168292</v>
      </c>
      <c r="C72618" t="s">
        <v>45</v>
      </c>
      <c r="D72618" t="s">
        <v>168293</v>
      </c>
      <c r="E72618" s="1">
        <v>44908.783541053243</v>
      </c>
      <c r="F72618">
        <v>98</v>
      </c>
      <c r="G72618">
        <v>195</v>
      </c>
      <c r="H72618">
        <v>71</v>
      </c>
      <c r="I72618">
        <v>3843</v>
      </c>
      <c r="J72618">
        <v>3651</v>
      </c>
      <c r="K72618">
        <v>9.9700000000000006</v>
      </c>
      <c r="L72618">
        <v>25</v>
      </c>
      <c r="M72618" t="s">
        <v>22</v>
      </c>
      <c r="N72618" t="s">
        <v>1393</v>
      </c>
      <c r="O72618" t="s">
        <v>1304</v>
      </c>
      <c r="Q72618" t="s">
        <v>32</v>
      </c>
    </row>
    <row r="72619" spans="1:18" x14ac:dyDescent="0.3">
      <c r="A72619" t="s">
        <v>37</v>
      </c>
      <c r="B72619" t="s">
        <v>168294</v>
      </c>
      <c r="C72619" t="s">
        <v>39</v>
      </c>
      <c r="D72619" t="s">
        <v>168295</v>
      </c>
      <c r="E72619" s="1">
        <v>44281.081516180559</v>
      </c>
      <c r="F72619">
        <v>700</v>
      </c>
      <c r="G72619">
        <v>297</v>
      </c>
      <c r="H72619">
        <v>10</v>
      </c>
      <c r="I72619">
        <v>4974</v>
      </c>
      <c r="J72619">
        <v>1151</v>
      </c>
      <c r="K72619">
        <v>87.49</v>
      </c>
      <c r="L72619">
        <v>23</v>
      </c>
      <c r="M72619" t="s">
        <v>29</v>
      </c>
      <c r="N72619" t="s">
        <v>47</v>
      </c>
      <c r="O72619" t="s">
        <v>383</v>
      </c>
    </row>
    <row r="72620" spans="1:18" x14ac:dyDescent="0.3">
      <c r="A72620" t="s">
        <v>26</v>
      </c>
      <c r="B72620" t="s">
        <v>168296</v>
      </c>
      <c r="C72620" t="s">
        <v>39</v>
      </c>
      <c r="D72620" t="s">
        <v>168297</v>
      </c>
      <c r="E72620" s="1">
        <v>44619.293778599538</v>
      </c>
      <c r="F72620">
        <v>850</v>
      </c>
      <c r="G72620">
        <v>139</v>
      </c>
      <c r="H72620">
        <v>150</v>
      </c>
      <c r="I72620">
        <v>3092</v>
      </c>
      <c r="J72620">
        <v>2939</v>
      </c>
      <c r="K72620">
        <v>38.75</v>
      </c>
      <c r="L72620">
        <v>47</v>
      </c>
      <c r="M72620" t="s">
        <v>29</v>
      </c>
      <c r="N72620" t="s">
        <v>362</v>
      </c>
      <c r="O72620" t="s">
        <v>6298</v>
      </c>
      <c r="Q72620" t="s">
        <v>32</v>
      </c>
    </row>
    <row r="72621" spans="1:18" x14ac:dyDescent="0.3">
      <c r="A72621" t="s">
        <v>18</v>
      </c>
      <c r="B72621" t="s">
        <v>168298</v>
      </c>
      <c r="C72621" t="s">
        <v>45</v>
      </c>
      <c r="D72621" t="s">
        <v>168299</v>
      </c>
      <c r="E72621" s="1">
        <v>44793.068017557867</v>
      </c>
      <c r="F72621">
        <v>545</v>
      </c>
      <c r="G72621">
        <v>154</v>
      </c>
      <c r="H72621">
        <v>30</v>
      </c>
      <c r="I72621">
        <v>3876</v>
      </c>
      <c r="J72621">
        <v>2655</v>
      </c>
      <c r="K72621">
        <v>27.46</v>
      </c>
      <c r="L72621">
        <v>21</v>
      </c>
      <c r="M72621" t="s">
        <v>22</v>
      </c>
      <c r="N72621" t="s">
        <v>624</v>
      </c>
      <c r="O72621" t="s">
        <v>982</v>
      </c>
      <c r="Q72621" t="s">
        <v>25</v>
      </c>
      <c r="R72621" t="s">
        <v>168300</v>
      </c>
    </row>
    <row r="72622" spans="1:18" x14ac:dyDescent="0.3">
      <c r="A72622" t="s">
        <v>43</v>
      </c>
      <c r="B72622" t="s">
        <v>168301</v>
      </c>
      <c r="C72622" t="s">
        <v>39</v>
      </c>
      <c r="D72622" t="s">
        <v>168302</v>
      </c>
      <c r="E72622" s="1">
        <v>44549.330604583331</v>
      </c>
      <c r="F72622">
        <v>917</v>
      </c>
      <c r="G72622">
        <v>74</v>
      </c>
      <c r="H72622">
        <v>113</v>
      </c>
      <c r="I72622">
        <v>6261</v>
      </c>
      <c r="J72622">
        <v>647</v>
      </c>
      <c r="K72622">
        <v>170.63</v>
      </c>
      <c r="L72622">
        <v>36</v>
      </c>
      <c r="M72622" t="s">
        <v>22</v>
      </c>
      <c r="N72622" t="s">
        <v>552</v>
      </c>
      <c r="O72622" t="s">
        <v>98</v>
      </c>
    </row>
    <row r="72623" spans="1:18" x14ac:dyDescent="0.3">
      <c r="A72623" t="s">
        <v>37</v>
      </c>
      <c r="B72623" t="s">
        <v>168303</v>
      </c>
      <c r="C72623" t="s">
        <v>39</v>
      </c>
      <c r="D72623" t="s">
        <v>168304</v>
      </c>
      <c r="E72623" s="1">
        <v>45344.832212685185</v>
      </c>
      <c r="F72623">
        <v>896</v>
      </c>
      <c r="G72623">
        <v>22</v>
      </c>
      <c r="H72623">
        <v>95</v>
      </c>
      <c r="I72623">
        <v>1953</v>
      </c>
      <c r="J72623">
        <v>4360</v>
      </c>
      <c r="K72623">
        <v>23.23</v>
      </c>
      <c r="L72623">
        <v>34</v>
      </c>
      <c r="M72623" t="s">
        <v>22</v>
      </c>
      <c r="N72623" t="s">
        <v>1699</v>
      </c>
      <c r="O72623" t="s">
        <v>1061</v>
      </c>
      <c r="Q72623" t="s">
        <v>72</v>
      </c>
    </row>
    <row r="72624" spans="1:18" x14ac:dyDescent="0.3">
      <c r="A72624" t="s">
        <v>18</v>
      </c>
      <c r="B72624" t="s">
        <v>168305</v>
      </c>
      <c r="C72624" t="s">
        <v>39</v>
      </c>
      <c r="D72624" t="s">
        <v>168306</v>
      </c>
      <c r="E72624" s="1">
        <v>45111.485778819442</v>
      </c>
      <c r="F72624">
        <v>719</v>
      </c>
      <c r="G72624">
        <v>146</v>
      </c>
      <c r="H72624">
        <v>136</v>
      </c>
      <c r="I72624">
        <v>9828</v>
      </c>
      <c r="J72624">
        <v>2837</v>
      </c>
      <c r="K72624">
        <v>35.28</v>
      </c>
      <c r="L72624">
        <v>64</v>
      </c>
      <c r="M72624" t="s">
        <v>52</v>
      </c>
      <c r="N72624" t="s">
        <v>1402</v>
      </c>
      <c r="O72624" t="s">
        <v>2921</v>
      </c>
      <c r="Q72624" t="s">
        <v>72</v>
      </c>
    </row>
    <row r="72625" spans="1:18" x14ac:dyDescent="0.3">
      <c r="A72625" t="s">
        <v>37</v>
      </c>
      <c r="B72625" t="s">
        <v>168307</v>
      </c>
      <c r="C72625" t="s">
        <v>39</v>
      </c>
      <c r="D72625" t="s">
        <v>168308</v>
      </c>
      <c r="E72625" s="1">
        <v>45173.013224085647</v>
      </c>
      <c r="F72625">
        <v>122</v>
      </c>
      <c r="G72625">
        <v>308</v>
      </c>
      <c r="H72625">
        <v>69</v>
      </c>
      <c r="I72625">
        <v>7096</v>
      </c>
      <c r="J72625">
        <v>2018</v>
      </c>
      <c r="K72625">
        <v>24.73</v>
      </c>
      <c r="L72625">
        <v>61</v>
      </c>
      <c r="M72625" t="s">
        <v>52</v>
      </c>
      <c r="N72625" t="s">
        <v>437</v>
      </c>
      <c r="O72625" t="s">
        <v>1184</v>
      </c>
      <c r="Q72625" t="s">
        <v>72</v>
      </c>
    </row>
    <row r="72626" spans="1:18" x14ac:dyDescent="0.3">
      <c r="A72626" t="s">
        <v>43</v>
      </c>
      <c r="B72626" t="s">
        <v>168309</v>
      </c>
      <c r="C72626" t="s">
        <v>39</v>
      </c>
      <c r="D72626" t="s">
        <v>168310</v>
      </c>
      <c r="E72626" s="1">
        <v>45095.404412326388</v>
      </c>
      <c r="F72626">
        <v>790</v>
      </c>
      <c r="G72626">
        <v>357</v>
      </c>
      <c r="H72626">
        <v>99</v>
      </c>
      <c r="I72626">
        <v>8446</v>
      </c>
      <c r="J72626">
        <v>899</v>
      </c>
      <c r="K72626">
        <v>138.6</v>
      </c>
      <c r="L72626">
        <v>40</v>
      </c>
      <c r="M72626" t="s">
        <v>29</v>
      </c>
      <c r="N72626" t="s">
        <v>97</v>
      </c>
      <c r="O72626" t="s">
        <v>4052</v>
      </c>
    </row>
    <row r="72627" spans="1:18" x14ac:dyDescent="0.3">
      <c r="A72627" t="s">
        <v>37</v>
      </c>
      <c r="B72627" t="s">
        <v>168311</v>
      </c>
      <c r="C72627" t="s">
        <v>39</v>
      </c>
      <c r="D72627" t="s">
        <v>168312</v>
      </c>
      <c r="E72627" s="1">
        <v>44847.500920300925</v>
      </c>
      <c r="F72627">
        <v>631</v>
      </c>
      <c r="G72627">
        <v>97</v>
      </c>
      <c r="H72627">
        <v>118</v>
      </c>
      <c r="I72627">
        <v>7249</v>
      </c>
      <c r="J72627">
        <v>3533</v>
      </c>
      <c r="K72627">
        <v>23.95</v>
      </c>
      <c r="L72627">
        <v>63</v>
      </c>
      <c r="M72627" t="s">
        <v>29</v>
      </c>
      <c r="N72627" t="s">
        <v>210</v>
      </c>
      <c r="O72627" t="s">
        <v>2318</v>
      </c>
      <c r="Q72627" t="s">
        <v>25</v>
      </c>
    </row>
    <row r="72628" spans="1:18" x14ac:dyDescent="0.3">
      <c r="A72628" t="s">
        <v>43</v>
      </c>
      <c r="B72628" t="s">
        <v>168313</v>
      </c>
      <c r="C72628" t="s">
        <v>39</v>
      </c>
      <c r="D72628" t="s">
        <v>168314</v>
      </c>
      <c r="E72628" s="1">
        <v>45162.281545613427</v>
      </c>
      <c r="F72628">
        <v>426</v>
      </c>
      <c r="G72628">
        <v>132</v>
      </c>
      <c r="H72628">
        <v>12</v>
      </c>
      <c r="I72628">
        <v>4253</v>
      </c>
      <c r="J72628">
        <v>3202</v>
      </c>
      <c r="K72628">
        <v>17.8</v>
      </c>
      <c r="L72628">
        <v>64</v>
      </c>
      <c r="M72628" t="s">
        <v>22</v>
      </c>
      <c r="N72628" t="s">
        <v>828</v>
      </c>
      <c r="O72628" t="s">
        <v>901</v>
      </c>
      <c r="Q72628" t="s">
        <v>32</v>
      </c>
    </row>
    <row r="72629" spans="1:18" x14ac:dyDescent="0.3">
      <c r="A72629" t="s">
        <v>18</v>
      </c>
      <c r="B72629" t="s">
        <v>168315</v>
      </c>
      <c r="C72629" t="s">
        <v>39</v>
      </c>
      <c r="D72629" t="s">
        <v>168316</v>
      </c>
      <c r="E72629" s="1">
        <v>44415.790618726853</v>
      </c>
      <c r="F72629">
        <v>149</v>
      </c>
      <c r="G72629">
        <v>181</v>
      </c>
      <c r="H72629">
        <v>34</v>
      </c>
      <c r="I72629">
        <v>6628</v>
      </c>
      <c r="J72629">
        <v>2248</v>
      </c>
      <c r="K72629">
        <v>16.190000000000001</v>
      </c>
      <c r="L72629">
        <v>20</v>
      </c>
      <c r="M72629" t="s">
        <v>22</v>
      </c>
      <c r="N72629" t="s">
        <v>421</v>
      </c>
      <c r="O72629" t="s">
        <v>1904</v>
      </c>
    </row>
    <row r="72630" spans="1:18" x14ac:dyDescent="0.3">
      <c r="A72630" t="s">
        <v>18</v>
      </c>
      <c r="B72630" t="s">
        <v>168317</v>
      </c>
      <c r="C72630" t="s">
        <v>45</v>
      </c>
      <c r="D72630" t="s">
        <v>168318</v>
      </c>
      <c r="E72630" s="1">
        <v>44969.578096458332</v>
      </c>
      <c r="F72630">
        <v>493</v>
      </c>
      <c r="G72630">
        <v>129</v>
      </c>
      <c r="H72630">
        <v>8</v>
      </c>
      <c r="I72630">
        <v>5314</v>
      </c>
      <c r="J72630">
        <v>4831</v>
      </c>
      <c r="K72630">
        <v>13.04</v>
      </c>
      <c r="L72630">
        <v>27</v>
      </c>
      <c r="M72630" t="s">
        <v>29</v>
      </c>
      <c r="N72630" t="s">
        <v>1202</v>
      </c>
      <c r="O72630" t="s">
        <v>1295</v>
      </c>
      <c r="Q72630" t="s">
        <v>25</v>
      </c>
    </row>
    <row r="72631" spans="1:18" x14ac:dyDescent="0.3">
      <c r="A72631" t="s">
        <v>43</v>
      </c>
      <c r="B72631" t="s">
        <v>168319</v>
      </c>
      <c r="C72631" t="s">
        <v>39</v>
      </c>
      <c r="D72631" t="s">
        <v>168320</v>
      </c>
      <c r="E72631" s="1">
        <v>44931.623782986113</v>
      </c>
      <c r="F72631">
        <v>567</v>
      </c>
      <c r="G72631">
        <v>480</v>
      </c>
      <c r="H72631">
        <v>44</v>
      </c>
      <c r="I72631">
        <v>6415</v>
      </c>
      <c r="J72631">
        <v>2746</v>
      </c>
      <c r="K72631">
        <v>39.729999999999997</v>
      </c>
      <c r="L72631">
        <v>55</v>
      </c>
      <c r="M72631" t="s">
        <v>29</v>
      </c>
      <c r="N72631" t="s">
        <v>651</v>
      </c>
      <c r="O72631" t="s">
        <v>482</v>
      </c>
      <c r="Q72631" t="s">
        <v>32</v>
      </c>
      <c r="R72631" t="s">
        <v>168321</v>
      </c>
    </row>
    <row r="72632" spans="1:18" x14ac:dyDescent="0.3">
      <c r="A72632" t="s">
        <v>18</v>
      </c>
      <c r="B72632" t="s">
        <v>168322</v>
      </c>
      <c r="C72632" t="s">
        <v>20</v>
      </c>
      <c r="D72632" t="s">
        <v>168323</v>
      </c>
      <c r="E72632" s="1">
        <v>44369.385035150466</v>
      </c>
      <c r="F72632">
        <v>844</v>
      </c>
      <c r="G72632">
        <v>265</v>
      </c>
      <c r="H72632">
        <v>42</v>
      </c>
      <c r="I72632">
        <v>4263</v>
      </c>
      <c r="J72632">
        <v>3779</v>
      </c>
      <c r="K72632">
        <v>30.46</v>
      </c>
      <c r="L72632">
        <v>36</v>
      </c>
      <c r="M72632" t="s">
        <v>29</v>
      </c>
      <c r="N72632" t="s">
        <v>2598</v>
      </c>
      <c r="O72632" t="s">
        <v>3622</v>
      </c>
      <c r="P72632" t="s">
        <v>168324</v>
      </c>
    </row>
    <row r="72633" spans="1:18" x14ac:dyDescent="0.3">
      <c r="A72633" t="s">
        <v>18</v>
      </c>
      <c r="B72633" t="s">
        <v>168325</v>
      </c>
      <c r="C72633" t="s">
        <v>39</v>
      </c>
      <c r="D72633" t="s">
        <v>168326</v>
      </c>
      <c r="E72633" s="1">
        <v>44971.357270011576</v>
      </c>
      <c r="F72633">
        <v>193</v>
      </c>
      <c r="G72633">
        <v>201</v>
      </c>
      <c r="H72633">
        <v>199</v>
      </c>
      <c r="I72633">
        <v>8455</v>
      </c>
      <c r="J72633">
        <v>4693</v>
      </c>
      <c r="K72633">
        <v>12.64</v>
      </c>
      <c r="L72633">
        <v>45</v>
      </c>
      <c r="M72633" t="s">
        <v>52</v>
      </c>
      <c r="N72633" t="s">
        <v>378</v>
      </c>
      <c r="O72633" t="s">
        <v>993</v>
      </c>
      <c r="P72633" t="s">
        <v>168327</v>
      </c>
      <c r="R72633" t="s">
        <v>168328</v>
      </c>
    </row>
    <row r="72634" spans="1:18" x14ac:dyDescent="0.3">
      <c r="A72634" t="s">
        <v>43</v>
      </c>
      <c r="B72634" t="s">
        <v>168329</v>
      </c>
      <c r="C72634" t="s">
        <v>39</v>
      </c>
      <c r="D72634" t="s">
        <v>168330</v>
      </c>
      <c r="E72634" s="1">
        <v>44817.252791574072</v>
      </c>
      <c r="F72634">
        <v>383</v>
      </c>
      <c r="G72634">
        <v>335</v>
      </c>
      <c r="H72634">
        <v>68</v>
      </c>
      <c r="I72634">
        <v>7442</v>
      </c>
      <c r="J72634">
        <v>2549</v>
      </c>
      <c r="K72634">
        <v>30.84</v>
      </c>
      <c r="L72634">
        <v>55</v>
      </c>
      <c r="M72634" t="s">
        <v>22</v>
      </c>
      <c r="N72634" t="s">
        <v>247</v>
      </c>
      <c r="O72634" t="s">
        <v>808</v>
      </c>
      <c r="Q72634" t="s">
        <v>32</v>
      </c>
    </row>
    <row r="72635" spans="1:18" x14ac:dyDescent="0.3">
      <c r="A72635" t="s">
        <v>18</v>
      </c>
      <c r="B72635" t="s">
        <v>168331</v>
      </c>
      <c r="C72635" t="s">
        <v>45</v>
      </c>
      <c r="D72635" t="s">
        <v>168332</v>
      </c>
      <c r="E72635" s="1">
        <v>45057.971384282406</v>
      </c>
      <c r="F72635">
        <v>163</v>
      </c>
      <c r="G72635">
        <v>469</v>
      </c>
      <c r="H72635">
        <v>41</v>
      </c>
      <c r="I72635">
        <v>1638</v>
      </c>
      <c r="J72635">
        <v>3275</v>
      </c>
      <c r="K72635">
        <v>20.55</v>
      </c>
      <c r="L72635">
        <v>29</v>
      </c>
      <c r="M72635" t="s">
        <v>29</v>
      </c>
      <c r="N72635" t="s">
        <v>2101</v>
      </c>
      <c r="O72635" t="s">
        <v>2595</v>
      </c>
    </row>
    <row r="72636" spans="1:18" x14ac:dyDescent="0.3">
      <c r="A72636" t="s">
        <v>37</v>
      </c>
      <c r="B72636" t="s">
        <v>168333</v>
      </c>
      <c r="C72636" t="s">
        <v>45</v>
      </c>
      <c r="D72636" t="s">
        <v>168334</v>
      </c>
      <c r="E72636" s="1">
        <v>44384.977183668983</v>
      </c>
      <c r="F72636">
        <v>400</v>
      </c>
      <c r="G72636">
        <v>362</v>
      </c>
      <c r="H72636">
        <v>194</v>
      </c>
      <c r="I72636">
        <v>1408</v>
      </c>
      <c r="J72636">
        <v>812</v>
      </c>
      <c r="K72636">
        <v>117.73</v>
      </c>
      <c r="L72636">
        <v>34</v>
      </c>
      <c r="M72636" t="s">
        <v>22</v>
      </c>
      <c r="N72636" t="s">
        <v>562</v>
      </c>
      <c r="O72636" t="s">
        <v>1248</v>
      </c>
      <c r="Q72636" t="s">
        <v>25</v>
      </c>
    </row>
    <row r="72637" spans="1:18" x14ac:dyDescent="0.3">
      <c r="A72637" t="s">
        <v>43</v>
      </c>
      <c r="B72637" t="s">
        <v>168335</v>
      </c>
      <c r="C72637" t="s">
        <v>20</v>
      </c>
      <c r="D72637" t="s">
        <v>168336</v>
      </c>
      <c r="E72637" s="1">
        <v>45198.161693402777</v>
      </c>
      <c r="F72637">
        <v>909</v>
      </c>
      <c r="G72637">
        <v>284</v>
      </c>
      <c r="H72637">
        <v>53</v>
      </c>
      <c r="I72637">
        <v>8667</v>
      </c>
      <c r="J72637">
        <v>4016</v>
      </c>
      <c r="K72637">
        <v>31.03</v>
      </c>
      <c r="L72637">
        <v>58</v>
      </c>
      <c r="M72637" t="s">
        <v>52</v>
      </c>
      <c r="N72637" t="s">
        <v>614</v>
      </c>
      <c r="O72637" t="s">
        <v>2838</v>
      </c>
    </row>
    <row r="72638" spans="1:18" x14ac:dyDescent="0.3">
      <c r="A72638" t="s">
        <v>37</v>
      </c>
      <c r="B72638" t="s">
        <v>168337</v>
      </c>
      <c r="C72638" t="s">
        <v>20</v>
      </c>
      <c r="D72638" t="s">
        <v>168338</v>
      </c>
      <c r="E72638" s="1">
        <v>45089.821265497689</v>
      </c>
      <c r="F72638">
        <v>17</v>
      </c>
      <c r="G72638">
        <v>366</v>
      </c>
      <c r="H72638">
        <v>62</v>
      </c>
      <c r="I72638">
        <v>9526</v>
      </c>
      <c r="J72638">
        <v>774</v>
      </c>
      <c r="K72638">
        <v>57.49</v>
      </c>
      <c r="L72638">
        <v>58</v>
      </c>
      <c r="M72638" t="s">
        <v>22</v>
      </c>
      <c r="N72638" t="s">
        <v>429</v>
      </c>
      <c r="O72638" t="s">
        <v>1184</v>
      </c>
      <c r="P72638" t="s">
        <v>168339</v>
      </c>
    </row>
    <row r="72639" spans="1:18" x14ac:dyDescent="0.3">
      <c r="A72639" t="s">
        <v>26</v>
      </c>
      <c r="B72639" t="s">
        <v>168340</v>
      </c>
      <c r="C72639" t="s">
        <v>39</v>
      </c>
      <c r="D72639" t="s">
        <v>168341</v>
      </c>
      <c r="E72639" s="1">
        <v>44429.101340787034</v>
      </c>
      <c r="F72639">
        <v>873</v>
      </c>
      <c r="G72639">
        <v>297</v>
      </c>
      <c r="H72639">
        <v>135</v>
      </c>
      <c r="I72639">
        <v>6906</v>
      </c>
      <c r="J72639">
        <v>4400</v>
      </c>
      <c r="K72639">
        <v>29.66</v>
      </c>
      <c r="L72639">
        <v>59</v>
      </c>
      <c r="M72639" t="s">
        <v>22</v>
      </c>
      <c r="N72639" t="s">
        <v>666</v>
      </c>
      <c r="O72639" t="s">
        <v>3160</v>
      </c>
      <c r="R72639" t="s">
        <v>168342</v>
      </c>
    </row>
    <row r="72640" spans="1:18" x14ac:dyDescent="0.3">
      <c r="A72640" t="s">
        <v>26</v>
      </c>
      <c r="B72640" t="s">
        <v>168343</v>
      </c>
      <c r="C72640" t="s">
        <v>39</v>
      </c>
      <c r="D72640" t="s">
        <v>168344</v>
      </c>
      <c r="E72640" s="1">
        <v>45310.690255671296</v>
      </c>
      <c r="F72640">
        <v>239</v>
      </c>
      <c r="G72640">
        <v>245</v>
      </c>
      <c r="H72640">
        <v>3</v>
      </c>
      <c r="I72640">
        <v>9706</v>
      </c>
      <c r="J72640">
        <v>4435</v>
      </c>
      <c r="K72640">
        <v>10.98</v>
      </c>
      <c r="L72640">
        <v>25</v>
      </c>
      <c r="M72640" t="s">
        <v>22</v>
      </c>
      <c r="N72640" t="s">
        <v>4234</v>
      </c>
      <c r="O72640" t="s">
        <v>2918</v>
      </c>
      <c r="Q72640" t="s">
        <v>72</v>
      </c>
    </row>
    <row r="72641" spans="1:18" x14ac:dyDescent="0.3">
      <c r="A72641" t="s">
        <v>37</v>
      </c>
      <c r="B72641" t="s">
        <v>168345</v>
      </c>
      <c r="C72641" t="s">
        <v>45</v>
      </c>
      <c r="D72641" t="s">
        <v>168346</v>
      </c>
      <c r="E72641" s="1">
        <v>44288.093331076387</v>
      </c>
      <c r="F72641">
        <v>959</v>
      </c>
      <c r="G72641">
        <v>223</v>
      </c>
      <c r="H72641">
        <v>77</v>
      </c>
      <c r="I72641">
        <v>7330</v>
      </c>
      <c r="J72641">
        <v>3097</v>
      </c>
      <c r="K72641">
        <v>40.65</v>
      </c>
      <c r="L72641">
        <v>33</v>
      </c>
      <c r="M72641" t="s">
        <v>22</v>
      </c>
      <c r="N72641" t="s">
        <v>243</v>
      </c>
      <c r="O72641" t="s">
        <v>4713</v>
      </c>
      <c r="P72641" t="s">
        <v>168347</v>
      </c>
    </row>
    <row r="72642" spans="1:18" x14ac:dyDescent="0.3">
      <c r="A72642" t="s">
        <v>43</v>
      </c>
      <c r="B72642" t="s">
        <v>168348</v>
      </c>
      <c r="C72642" t="s">
        <v>20</v>
      </c>
      <c r="D72642" t="s">
        <v>168349</v>
      </c>
      <c r="E72642" s="1">
        <v>44845.700605138889</v>
      </c>
      <c r="F72642">
        <v>889</v>
      </c>
      <c r="G72642">
        <v>75</v>
      </c>
      <c r="H72642">
        <v>182</v>
      </c>
      <c r="I72642">
        <v>9692</v>
      </c>
      <c r="J72642">
        <v>4005</v>
      </c>
      <c r="K72642">
        <v>28.61</v>
      </c>
      <c r="L72642">
        <v>36</v>
      </c>
      <c r="M72642" t="s">
        <v>52</v>
      </c>
      <c r="N72642" t="s">
        <v>1445</v>
      </c>
      <c r="O72642" t="s">
        <v>1441</v>
      </c>
      <c r="Q72642" t="s">
        <v>32</v>
      </c>
    </row>
    <row r="72643" spans="1:18" x14ac:dyDescent="0.3">
      <c r="A72643" t="s">
        <v>26</v>
      </c>
      <c r="B72643" t="s">
        <v>168350</v>
      </c>
      <c r="C72643" t="s">
        <v>45</v>
      </c>
      <c r="D72643" t="s">
        <v>168351</v>
      </c>
      <c r="E72643" s="1">
        <v>45251.749227893517</v>
      </c>
      <c r="F72643">
        <v>816</v>
      </c>
      <c r="G72643">
        <v>454</v>
      </c>
      <c r="H72643">
        <v>40</v>
      </c>
      <c r="I72643">
        <v>8002</v>
      </c>
      <c r="J72643">
        <v>3087</v>
      </c>
      <c r="K72643">
        <v>42.44</v>
      </c>
      <c r="L72643">
        <v>48</v>
      </c>
      <c r="M72643" t="s">
        <v>22</v>
      </c>
      <c r="N72643" t="s">
        <v>1390</v>
      </c>
      <c r="O72643" t="s">
        <v>1441</v>
      </c>
      <c r="Q72643" t="s">
        <v>72</v>
      </c>
    </row>
    <row r="72644" spans="1:18" x14ac:dyDescent="0.3">
      <c r="A72644" t="s">
        <v>26</v>
      </c>
      <c r="B72644" t="s">
        <v>168352</v>
      </c>
      <c r="C72644" t="s">
        <v>39</v>
      </c>
      <c r="D72644" t="s">
        <v>168353</v>
      </c>
      <c r="E72644" s="1">
        <v>44929.621885335648</v>
      </c>
      <c r="F72644">
        <v>614</v>
      </c>
      <c r="G72644">
        <v>33</v>
      </c>
      <c r="H72644">
        <v>150</v>
      </c>
      <c r="I72644">
        <v>4979</v>
      </c>
      <c r="J72644">
        <v>1622</v>
      </c>
      <c r="K72644">
        <v>49.14</v>
      </c>
      <c r="L72644">
        <v>39</v>
      </c>
      <c r="M72644" t="s">
        <v>22</v>
      </c>
      <c r="N72644" t="s">
        <v>226</v>
      </c>
      <c r="O72644" t="s">
        <v>2580</v>
      </c>
      <c r="Q72644" t="s">
        <v>72</v>
      </c>
    </row>
    <row r="72645" spans="1:18" x14ac:dyDescent="0.3">
      <c r="A72645" t="s">
        <v>37</v>
      </c>
      <c r="B72645" t="s">
        <v>168354</v>
      </c>
      <c r="C72645" t="s">
        <v>45</v>
      </c>
      <c r="D72645" t="s">
        <v>168355</v>
      </c>
      <c r="E72645" s="1">
        <v>45060.848677314818</v>
      </c>
      <c r="F72645">
        <v>664</v>
      </c>
      <c r="G72645">
        <v>67</v>
      </c>
      <c r="H72645">
        <v>68</v>
      </c>
      <c r="I72645">
        <v>7829</v>
      </c>
      <c r="J72645">
        <v>3953</v>
      </c>
      <c r="K72645">
        <v>20.21</v>
      </c>
      <c r="L72645">
        <v>18</v>
      </c>
      <c r="M72645" t="s">
        <v>29</v>
      </c>
      <c r="N72645" t="s">
        <v>310</v>
      </c>
      <c r="O72645" t="s">
        <v>814</v>
      </c>
      <c r="Q72645" t="s">
        <v>72</v>
      </c>
    </row>
    <row r="72646" spans="1:18" x14ac:dyDescent="0.3">
      <c r="A72646" t="s">
        <v>43</v>
      </c>
      <c r="B72646" t="s">
        <v>168356</v>
      </c>
      <c r="C72646" t="s">
        <v>20</v>
      </c>
      <c r="D72646" t="s">
        <v>168357</v>
      </c>
      <c r="E72646" s="1">
        <v>45020.800927488424</v>
      </c>
      <c r="F72646">
        <v>256</v>
      </c>
      <c r="G72646">
        <v>43</v>
      </c>
      <c r="H72646">
        <v>154</v>
      </c>
      <c r="I72646">
        <v>4345</v>
      </c>
      <c r="J72646">
        <v>4120</v>
      </c>
      <c r="K72646">
        <v>11</v>
      </c>
      <c r="L72646">
        <v>41</v>
      </c>
      <c r="M72646" t="s">
        <v>52</v>
      </c>
      <c r="N72646" t="s">
        <v>235</v>
      </c>
      <c r="O72646" t="s">
        <v>107</v>
      </c>
      <c r="Q72646" t="s">
        <v>25</v>
      </c>
    </row>
    <row r="72647" spans="1:18" x14ac:dyDescent="0.3">
      <c r="A72647" t="s">
        <v>43</v>
      </c>
      <c r="B72647" t="s">
        <v>168358</v>
      </c>
      <c r="C72647" t="s">
        <v>45</v>
      </c>
      <c r="D72647" t="s">
        <v>168359</v>
      </c>
      <c r="E72647" s="1">
        <v>45072.712041377315</v>
      </c>
      <c r="F72647">
        <v>24</v>
      </c>
      <c r="G72647">
        <v>376</v>
      </c>
      <c r="H72647">
        <v>138</v>
      </c>
      <c r="I72647">
        <v>1710</v>
      </c>
      <c r="J72647">
        <v>525</v>
      </c>
      <c r="K72647">
        <v>102.48</v>
      </c>
      <c r="L72647">
        <v>53</v>
      </c>
      <c r="M72647" t="s">
        <v>52</v>
      </c>
      <c r="N72647" t="s">
        <v>23</v>
      </c>
      <c r="O72647" t="s">
        <v>2824</v>
      </c>
    </row>
    <row r="72648" spans="1:18" x14ac:dyDescent="0.3">
      <c r="A72648" t="s">
        <v>43</v>
      </c>
      <c r="B72648" t="s">
        <v>168360</v>
      </c>
      <c r="C72648" t="s">
        <v>20</v>
      </c>
      <c r="D72648" t="s">
        <v>168361</v>
      </c>
      <c r="E72648" s="1">
        <v>44556.622337141205</v>
      </c>
      <c r="F72648">
        <v>968</v>
      </c>
      <c r="G72648">
        <v>167</v>
      </c>
      <c r="H72648">
        <v>75</v>
      </c>
      <c r="I72648">
        <v>7115</v>
      </c>
      <c r="J72648">
        <v>2878</v>
      </c>
      <c r="K72648">
        <v>42.04</v>
      </c>
      <c r="L72648">
        <v>43</v>
      </c>
      <c r="M72648" t="s">
        <v>29</v>
      </c>
      <c r="N72648" t="s">
        <v>1747</v>
      </c>
      <c r="O72648" t="s">
        <v>3881</v>
      </c>
      <c r="Q72648" t="s">
        <v>32</v>
      </c>
    </row>
    <row r="72649" spans="1:18" x14ac:dyDescent="0.3">
      <c r="A72649" t="s">
        <v>37</v>
      </c>
      <c r="B72649" t="s">
        <v>168362</v>
      </c>
      <c r="C72649" t="s">
        <v>39</v>
      </c>
      <c r="D72649" t="s">
        <v>168363</v>
      </c>
      <c r="E72649" s="1">
        <v>44840.373476793982</v>
      </c>
      <c r="F72649">
        <v>379</v>
      </c>
      <c r="G72649">
        <v>319</v>
      </c>
      <c r="H72649">
        <v>174</v>
      </c>
      <c r="I72649">
        <v>1902</v>
      </c>
      <c r="J72649">
        <v>3595</v>
      </c>
      <c r="K72649">
        <v>24.26</v>
      </c>
      <c r="L72649">
        <v>52</v>
      </c>
      <c r="M72649" t="s">
        <v>29</v>
      </c>
      <c r="N72649" t="s">
        <v>751</v>
      </c>
      <c r="O72649" t="s">
        <v>2366</v>
      </c>
      <c r="Q72649" t="s">
        <v>32</v>
      </c>
    </row>
    <row r="72650" spans="1:18" x14ac:dyDescent="0.3">
      <c r="A72650" t="s">
        <v>18</v>
      </c>
      <c r="B72650" t="s">
        <v>168364</v>
      </c>
      <c r="C72650" t="s">
        <v>39</v>
      </c>
      <c r="D72650" t="s">
        <v>168365</v>
      </c>
      <c r="E72650" s="1">
        <v>45219.8145553125</v>
      </c>
      <c r="F72650">
        <v>635</v>
      </c>
      <c r="G72650">
        <v>457</v>
      </c>
      <c r="H72650">
        <v>57</v>
      </c>
      <c r="I72650">
        <v>1328</v>
      </c>
      <c r="J72650">
        <v>2137</v>
      </c>
      <c r="K72650">
        <v>53.77</v>
      </c>
      <c r="L72650">
        <v>45</v>
      </c>
      <c r="M72650" t="s">
        <v>22</v>
      </c>
      <c r="N72650" t="s">
        <v>505</v>
      </c>
      <c r="O72650" t="s">
        <v>3912</v>
      </c>
    </row>
    <row r="72651" spans="1:18" x14ac:dyDescent="0.3">
      <c r="A72651" t="s">
        <v>26</v>
      </c>
      <c r="B72651" t="s">
        <v>168366</v>
      </c>
      <c r="C72651" t="s">
        <v>45</v>
      </c>
      <c r="D72651" t="s">
        <v>168367</v>
      </c>
      <c r="E72651" s="1">
        <v>45240.992694062501</v>
      </c>
      <c r="F72651">
        <v>899</v>
      </c>
      <c r="G72651">
        <v>448</v>
      </c>
      <c r="H72651">
        <v>19</v>
      </c>
      <c r="I72651">
        <v>1824</v>
      </c>
      <c r="J72651">
        <v>593</v>
      </c>
      <c r="K72651">
        <v>230.35</v>
      </c>
      <c r="L72651">
        <v>44</v>
      </c>
      <c r="M72651" t="s">
        <v>29</v>
      </c>
      <c r="N72651" t="s">
        <v>47</v>
      </c>
      <c r="O72651" t="s">
        <v>3132</v>
      </c>
      <c r="R72651" t="s">
        <v>168368</v>
      </c>
    </row>
    <row r="72652" spans="1:18" x14ac:dyDescent="0.3">
      <c r="A72652" t="s">
        <v>18</v>
      </c>
      <c r="B72652" t="s">
        <v>168369</v>
      </c>
      <c r="C72652" t="s">
        <v>20</v>
      </c>
      <c r="D72652" t="s">
        <v>168370</v>
      </c>
      <c r="E72652" s="1">
        <v>45135.703685219909</v>
      </c>
      <c r="F72652">
        <v>632</v>
      </c>
      <c r="G72652">
        <v>322</v>
      </c>
      <c r="H72652">
        <v>65</v>
      </c>
      <c r="I72652">
        <v>6293</v>
      </c>
      <c r="J72652">
        <v>508</v>
      </c>
      <c r="K72652">
        <v>200.59</v>
      </c>
      <c r="L72652">
        <v>39</v>
      </c>
      <c r="M72652" t="s">
        <v>22</v>
      </c>
      <c r="N72652" t="s">
        <v>1325</v>
      </c>
      <c r="O72652" t="s">
        <v>3073</v>
      </c>
      <c r="Q72652" t="s">
        <v>25</v>
      </c>
    </row>
    <row r="72653" spans="1:18" x14ac:dyDescent="0.3">
      <c r="A72653" t="s">
        <v>37</v>
      </c>
      <c r="B72653" t="s">
        <v>168371</v>
      </c>
      <c r="C72653" t="s">
        <v>39</v>
      </c>
      <c r="D72653" t="s">
        <v>168372</v>
      </c>
      <c r="E72653" s="1">
        <v>44749.415063854169</v>
      </c>
      <c r="F72653">
        <v>870</v>
      </c>
      <c r="G72653">
        <v>381</v>
      </c>
      <c r="H72653">
        <v>170</v>
      </c>
      <c r="I72653">
        <v>7834</v>
      </c>
      <c r="J72653">
        <v>1089</v>
      </c>
      <c r="K72653">
        <v>130.49</v>
      </c>
      <c r="L72653">
        <v>21</v>
      </c>
      <c r="M72653" t="s">
        <v>29</v>
      </c>
      <c r="N72653" t="s">
        <v>41</v>
      </c>
      <c r="O72653" t="s">
        <v>5666</v>
      </c>
      <c r="Q72653" t="s">
        <v>25</v>
      </c>
      <c r="R72653" t="s">
        <v>168373</v>
      </c>
    </row>
    <row r="72654" spans="1:18" x14ac:dyDescent="0.3">
      <c r="A72654" t="s">
        <v>18</v>
      </c>
      <c r="B72654" t="s">
        <v>168374</v>
      </c>
      <c r="C72654" t="s">
        <v>20</v>
      </c>
      <c r="D72654" t="s">
        <v>168375</v>
      </c>
      <c r="E72654" s="1">
        <v>44646.888591400464</v>
      </c>
      <c r="F72654">
        <v>893</v>
      </c>
      <c r="G72654">
        <v>159</v>
      </c>
      <c r="H72654">
        <v>195</v>
      </c>
      <c r="I72654">
        <v>8206</v>
      </c>
      <c r="J72654">
        <v>1158</v>
      </c>
      <c r="K72654">
        <v>107.69</v>
      </c>
      <c r="L72654">
        <v>43</v>
      </c>
      <c r="M72654" t="s">
        <v>52</v>
      </c>
      <c r="N72654" t="s">
        <v>382</v>
      </c>
      <c r="O72654" t="s">
        <v>111</v>
      </c>
      <c r="Q72654" t="s">
        <v>25</v>
      </c>
    </row>
    <row r="72655" spans="1:18" x14ac:dyDescent="0.3">
      <c r="A72655" t="s">
        <v>43</v>
      </c>
      <c r="B72655" t="s">
        <v>168376</v>
      </c>
      <c r="C72655" t="s">
        <v>20</v>
      </c>
      <c r="D72655" t="s">
        <v>168377</v>
      </c>
      <c r="E72655" s="1">
        <v>45173.882553437499</v>
      </c>
      <c r="F72655">
        <v>777</v>
      </c>
      <c r="G72655">
        <v>344</v>
      </c>
      <c r="H72655">
        <v>1</v>
      </c>
      <c r="I72655">
        <v>9885</v>
      </c>
      <c r="J72655">
        <v>2762</v>
      </c>
      <c r="K72655">
        <v>40.619999999999997</v>
      </c>
      <c r="L72655">
        <v>54</v>
      </c>
      <c r="M72655" t="s">
        <v>52</v>
      </c>
      <c r="N72655" t="s">
        <v>1278</v>
      </c>
      <c r="O72655" t="s">
        <v>2894</v>
      </c>
      <c r="Q72655" t="s">
        <v>72</v>
      </c>
    </row>
    <row r="72656" spans="1:18" x14ac:dyDescent="0.3">
      <c r="A72656" t="s">
        <v>37</v>
      </c>
      <c r="B72656" t="s">
        <v>168378</v>
      </c>
      <c r="C72656" t="s">
        <v>20</v>
      </c>
      <c r="D72656" t="s">
        <v>168379</v>
      </c>
      <c r="E72656" s="1">
        <v>44773.820679895834</v>
      </c>
      <c r="F72656">
        <v>2</v>
      </c>
      <c r="G72656">
        <v>71</v>
      </c>
      <c r="H72656">
        <v>77</v>
      </c>
      <c r="I72656">
        <v>9229</v>
      </c>
      <c r="J72656">
        <v>2057</v>
      </c>
      <c r="K72656">
        <v>7.29</v>
      </c>
      <c r="L72656">
        <v>55</v>
      </c>
      <c r="M72656" t="s">
        <v>22</v>
      </c>
      <c r="N72656" t="s">
        <v>638</v>
      </c>
      <c r="O72656" t="s">
        <v>3733</v>
      </c>
    </row>
    <row r="72657" spans="1:18" x14ac:dyDescent="0.3">
      <c r="A72657" t="s">
        <v>26</v>
      </c>
      <c r="B72657" t="s">
        <v>168380</v>
      </c>
      <c r="C72657" t="s">
        <v>45</v>
      </c>
      <c r="D72657" t="s">
        <v>168381</v>
      </c>
      <c r="E72657" s="1">
        <v>44506.080253425927</v>
      </c>
      <c r="F72657">
        <v>540</v>
      </c>
      <c r="G72657">
        <v>436</v>
      </c>
      <c r="H72657">
        <v>123</v>
      </c>
      <c r="I72657">
        <v>7832</v>
      </c>
      <c r="J72657">
        <v>2481</v>
      </c>
      <c r="K72657">
        <v>44.3</v>
      </c>
      <c r="L72657">
        <v>34</v>
      </c>
      <c r="M72657" t="s">
        <v>52</v>
      </c>
      <c r="N72657" t="s">
        <v>145</v>
      </c>
      <c r="O72657" t="s">
        <v>1313</v>
      </c>
      <c r="Q72657" t="s">
        <v>32</v>
      </c>
    </row>
    <row r="72658" spans="1:18" x14ac:dyDescent="0.3">
      <c r="A72658" t="s">
        <v>26</v>
      </c>
      <c r="B72658" t="s">
        <v>168382</v>
      </c>
      <c r="C72658" t="s">
        <v>45</v>
      </c>
      <c r="D72658" t="s">
        <v>168383</v>
      </c>
      <c r="E72658" s="1">
        <v>44823.904064537041</v>
      </c>
      <c r="F72658">
        <v>582</v>
      </c>
      <c r="G72658">
        <v>430</v>
      </c>
      <c r="H72658">
        <v>131</v>
      </c>
      <c r="I72658">
        <v>5078</v>
      </c>
      <c r="J72658">
        <v>609</v>
      </c>
      <c r="K72658">
        <v>187.68</v>
      </c>
      <c r="L72658">
        <v>64</v>
      </c>
      <c r="M72658" t="s">
        <v>29</v>
      </c>
      <c r="N72658" t="s">
        <v>118</v>
      </c>
      <c r="O72658" t="s">
        <v>7689</v>
      </c>
      <c r="P72658" t="s">
        <v>168384</v>
      </c>
      <c r="Q72658" t="s">
        <v>25</v>
      </c>
    </row>
    <row r="72659" spans="1:18" x14ac:dyDescent="0.3">
      <c r="A72659" t="s">
        <v>43</v>
      </c>
      <c r="B72659" t="s">
        <v>168385</v>
      </c>
      <c r="C72659" t="s">
        <v>45</v>
      </c>
      <c r="D72659" t="s">
        <v>168386</v>
      </c>
      <c r="E72659" s="1">
        <v>45195.458572326388</v>
      </c>
      <c r="F72659">
        <v>311</v>
      </c>
      <c r="G72659">
        <v>288</v>
      </c>
      <c r="H72659">
        <v>118</v>
      </c>
      <c r="I72659">
        <v>6562</v>
      </c>
      <c r="J72659">
        <v>3318</v>
      </c>
      <c r="K72659">
        <v>21.61</v>
      </c>
      <c r="L72659">
        <v>29</v>
      </c>
      <c r="M72659" t="s">
        <v>29</v>
      </c>
      <c r="N72659" t="s">
        <v>437</v>
      </c>
      <c r="O72659" t="s">
        <v>5529</v>
      </c>
      <c r="P72659" t="s">
        <v>168387</v>
      </c>
      <c r="Q72659" t="s">
        <v>25</v>
      </c>
    </row>
    <row r="72660" spans="1:18" x14ac:dyDescent="0.3">
      <c r="A72660" t="s">
        <v>37</v>
      </c>
      <c r="B72660" t="s">
        <v>168388</v>
      </c>
      <c r="C72660" t="s">
        <v>39</v>
      </c>
      <c r="D72660" t="s">
        <v>168389</v>
      </c>
      <c r="E72660" s="1">
        <v>44644.452850104164</v>
      </c>
      <c r="F72660">
        <v>499</v>
      </c>
      <c r="G72660">
        <v>147</v>
      </c>
      <c r="H72660">
        <v>75</v>
      </c>
      <c r="I72660">
        <v>7284</v>
      </c>
      <c r="J72660">
        <v>4035</v>
      </c>
      <c r="K72660">
        <v>17.87</v>
      </c>
      <c r="L72660">
        <v>20</v>
      </c>
      <c r="M72660" t="s">
        <v>22</v>
      </c>
      <c r="N72660" t="s">
        <v>913</v>
      </c>
      <c r="O72660" t="s">
        <v>831</v>
      </c>
      <c r="Q72660" t="s">
        <v>32</v>
      </c>
    </row>
    <row r="72661" spans="1:18" x14ac:dyDescent="0.3">
      <c r="A72661" t="s">
        <v>37</v>
      </c>
      <c r="B72661" t="s">
        <v>168390</v>
      </c>
      <c r="C72661" t="s">
        <v>39</v>
      </c>
      <c r="D72661" t="s">
        <v>168391</v>
      </c>
      <c r="E72661" s="1">
        <v>44909.247802916667</v>
      </c>
      <c r="F72661">
        <v>71</v>
      </c>
      <c r="G72661">
        <v>67</v>
      </c>
      <c r="H72661">
        <v>187</v>
      </c>
      <c r="I72661">
        <v>1225</v>
      </c>
      <c r="J72661">
        <v>1593</v>
      </c>
      <c r="K72661">
        <v>20.399999999999999</v>
      </c>
      <c r="L72661">
        <v>50</v>
      </c>
      <c r="M72661" t="s">
        <v>22</v>
      </c>
      <c r="N72661" t="s">
        <v>672</v>
      </c>
      <c r="O72661" t="s">
        <v>2048</v>
      </c>
    </row>
    <row r="72662" spans="1:18" x14ac:dyDescent="0.3">
      <c r="A72662" t="s">
        <v>26</v>
      </c>
      <c r="B72662" t="s">
        <v>168392</v>
      </c>
      <c r="C72662" t="s">
        <v>45</v>
      </c>
      <c r="D72662" t="s">
        <v>168393</v>
      </c>
      <c r="E72662" s="1">
        <v>44542.370038194444</v>
      </c>
      <c r="F72662">
        <v>835</v>
      </c>
      <c r="G72662">
        <v>101</v>
      </c>
      <c r="H72662">
        <v>46</v>
      </c>
      <c r="I72662">
        <v>4206</v>
      </c>
      <c r="J72662">
        <v>2677</v>
      </c>
      <c r="K72662">
        <v>36.68</v>
      </c>
      <c r="L72662">
        <v>34</v>
      </c>
      <c r="M72662" t="s">
        <v>22</v>
      </c>
      <c r="N72662" t="s">
        <v>1458</v>
      </c>
      <c r="O72662" t="s">
        <v>544</v>
      </c>
      <c r="Q72662" t="s">
        <v>32</v>
      </c>
      <c r="R72662" t="s">
        <v>168394</v>
      </c>
    </row>
    <row r="72663" spans="1:18" x14ac:dyDescent="0.3">
      <c r="A72663" t="s">
        <v>43</v>
      </c>
      <c r="B72663" t="s">
        <v>168395</v>
      </c>
      <c r="C72663" t="s">
        <v>45</v>
      </c>
      <c r="D72663" t="s">
        <v>168396</v>
      </c>
      <c r="E72663" s="1">
        <v>44451.123682418984</v>
      </c>
      <c r="F72663">
        <v>517</v>
      </c>
      <c r="G72663">
        <v>345</v>
      </c>
      <c r="H72663">
        <v>184</v>
      </c>
      <c r="I72663">
        <v>4854</v>
      </c>
      <c r="J72663">
        <v>1123</v>
      </c>
      <c r="K72663">
        <v>93.14</v>
      </c>
      <c r="L72663">
        <v>27</v>
      </c>
      <c r="M72663" t="s">
        <v>22</v>
      </c>
      <c r="N72663" t="s">
        <v>235</v>
      </c>
      <c r="O72663" t="s">
        <v>901</v>
      </c>
    </row>
    <row r="72664" spans="1:18" x14ac:dyDescent="0.3">
      <c r="A72664" t="s">
        <v>26</v>
      </c>
      <c r="B72664" t="s">
        <v>168397</v>
      </c>
      <c r="C72664" t="s">
        <v>39</v>
      </c>
      <c r="D72664" t="s">
        <v>168398</v>
      </c>
      <c r="E72664" s="1">
        <v>44695.152014074076</v>
      </c>
      <c r="F72664">
        <v>526</v>
      </c>
      <c r="G72664">
        <v>355</v>
      </c>
      <c r="H72664">
        <v>106</v>
      </c>
      <c r="I72664">
        <v>3606</v>
      </c>
      <c r="J72664">
        <v>2135</v>
      </c>
      <c r="K72664">
        <v>46.23</v>
      </c>
      <c r="L72664">
        <v>37</v>
      </c>
      <c r="M72664" t="s">
        <v>52</v>
      </c>
      <c r="N72664" t="s">
        <v>136</v>
      </c>
      <c r="O72664" t="s">
        <v>3255</v>
      </c>
      <c r="P72664" t="s">
        <v>168399</v>
      </c>
      <c r="Q72664" t="s">
        <v>32</v>
      </c>
      <c r="R72664" t="s">
        <v>168400</v>
      </c>
    </row>
    <row r="72665" spans="1:18" x14ac:dyDescent="0.3">
      <c r="A72665" t="s">
        <v>43</v>
      </c>
      <c r="B72665" t="s">
        <v>168401</v>
      </c>
      <c r="C72665" t="s">
        <v>45</v>
      </c>
      <c r="D72665" t="s">
        <v>168402</v>
      </c>
      <c r="E72665" s="1">
        <v>44918.960986030092</v>
      </c>
      <c r="F72665">
        <v>209</v>
      </c>
      <c r="G72665">
        <v>137</v>
      </c>
      <c r="H72665">
        <v>10</v>
      </c>
      <c r="I72665">
        <v>2416</v>
      </c>
      <c r="J72665">
        <v>866</v>
      </c>
      <c r="K72665">
        <v>41.11</v>
      </c>
      <c r="L72665">
        <v>34</v>
      </c>
      <c r="M72665" t="s">
        <v>22</v>
      </c>
      <c r="N72665" t="s">
        <v>260</v>
      </c>
      <c r="O72665" t="s">
        <v>67</v>
      </c>
    </row>
    <row r="72666" spans="1:18" x14ac:dyDescent="0.3">
      <c r="A72666" t="s">
        <v>37</v>
      </c>
      <c r="B72666" t="s">
        <v>168403</v>
      </c>
      <c r="C72666" t="s">
        <v>39</v>
      </c>
      <c r="D72666" t="s">
        <v>168404</v>
      </c>
      <c r="E72666" s="1">
        <v>44616.849205335646</v>
      </c>
      <c r="F72666">
        <v>120</v>
      </c>
      <c r="G72666">
        <v>232</v>
      </c>
      <c r="H72666">
        <v>8</v>
      </c>
      <c r="I72666">
        <v>7930</v>
      </c>
      <c r="J72666">
        <v>4168</v>
      </c>
      <c r="K72666">
        <v>8.64</v>
      </c>
      <c r="L72666">
        <v>18</v>
      </c>
      <c r="M72666" t="s">
        <v>29</v>
      </c>
      <c r="N72666" t="s">
        <v>624</v>
      </c>
      <c r="O72666" t="s">
        <v>820</v>
      </c>
      <c r="R72666" t="s">
        <v>168405</v>
      </c>
    </row>
    <row r="72667" spans="1:18" x14ac:dyDescent="0.3">
      <c r="A72667" t="s">
        <v>43</v>
      </c>
      <c r="B72667" t="s">
        <v>168406</v>
      </c>
      <c r="C72667" t="s">
        <v>20</v>
      </c>
      <c r="D72667" t="s">
        <v>168407</v>
      </c>
      <c r="E72667" s="1">
        <v>45230.387258645831</v>
      </c>
      <c r="F72667">
        <v>592</v>
      </c>
      <c r="G72667">
        <v>155</v>
      </c>
      <c r="H72667">
        <v>26</v>
      </c>
      <c r="I72667">
        <v>1339</v>
      </c>
      <c r="J72667">
        <v>2997</v>
      </c>
      <c r="K72667">
        <v>25.79</v>
      </c>
      <c r="L72667">
        <v>23</v>
      </c>
      <c r="M72667" t="s">
        <v>52</v>
      </c>
      <c r="N72667" t="s">
        <v>192</v>
      </c>
      <c r="O72667" t="s">
        <v>1329</v>
      </c>
      <c r="Q72667" t="s">
        <v>32</v>
      </c>
    </row>
    <row r="72668" spans="1:18" x14ac:dyDescent="0.3">
      <c r="A72668" t="s">
        <v>43</v>
      </c>
      <c r="B72668" t="s">
        <v>168408</v>
      </c>
      <c r="C72668" t="s">
        <v>20</v>
      </c>
      <c r="D72668" t="s">
        <v>168409</v>
      </c>
      <c r="E72668" s="1">
        <v>44856.225551724536</v>
      </c>
      <c r="F72668">
        <v>446</v>
      </c>
      <c r="G72668">
        <v>474</v>
      </c>
      <c r="H72668">
        <v>36</v>
      </c>
      <c r="I72668">
        <v>5865</v>
      </c>
      <c r="J72668">
        <v>4028</v>
      </c>
      <c r="K72668">
        <v>23.73</v>
      </c>
      <c r="L72668">
        <v>24</v>
      </c>
      <c r="M72668" t="s">
        <v>22</v>
      </c>
      <c r="N72668" t="s">
        <v>518</v>
      </c>
      <c r="O72668" t="s">
        <v>4403</v>
      </c>
      <c r="R72668" t="s">
        <v>168410</v>
      </c>
    </row>
    <row r="72669" spans="1:18" x14ac:dyDescent="0.3">
      <c r="A72669" t="s">
        <v>26</v>
      </c>
      <c r="B72669" t="s">
        <v>168411</v>
      </c>
      <c r="C72669" t="s">
        <v>45</v>
      </c>
      <c r="D72669" t="s">
        <v>168412</v>
      </c>
      <c r="E72669" s="1">
        <v>44547.565796550924</v>
      </c>
      <c r="F72669">
        <v>858</v>
      </c>
      <c r="G72669">
        <v>238</v>
      </c>
      <c r="H72669">
        <v>45</v>
      </c>
      <c r="I72669">
        <v>3490</v>
      </c>
      <c r="J72669">
        <v>2873</v>
      </c>
      <c r="K72669">
        <v>39.71</v>
      </c>
      <c r="L72669">
        <v>49</v>
      </c>
      <c r="M72669" t="s">
        <v>22</v>
      </c>
      <c r="N72669" t="s">
        <v>235</v>
      </c>
      <c r="O72669" t="s">
        <v>1809</v>
      </c>
      <c r="Q72669" t="s">
        <v>32</v>
      </c>
    </row>
    <row r="72670" spans="1:18" x14ac:dyDescent="0.3">
      <c r="A72670" t="s">
        <v>26</v>
      </c>
      <c r="B72670" t="s">
        <v>168413</v>
      </c>
      <c r="C72670" t="s">
        <v>20</v>
      </c>
      <c r="D72670" t="s">
        <v>168414</v>
      </c>
      <c r="E72670" s="1">
        <v>44497.710530034725</v>
      </c>
      <c r="F72670">
        <v>295</v>
      </c>
      <c r="G72670">
        <v>373</v>
      </c>
      <c r="H72670">
        <v>5</v>
      </c>
      <c r="I72670">
        <v>4214</v>
      </c>
      <c r="J72670">
        <v>1723</v>
      </c>
      <c r="K72670">
        <v>39.06</v>
      </c>
      <c r="L72670">
        <v>51</v>
      </c>
      <c r="M72670" t="s">
        <v>22</v>
      </c>
      <c r="N72670" t="s">
        <v>314</v>
      </c>
      <c r="O72670" t="s">
        <v>1623</v>
      </c>
      <c r="R72670" t="s">
        <v>168415</v>
      </c>
    </row>
    <row r="72671" spans="1:18" x14ac:dyDescent="0.3">
      <c r="A72671" t="s">
        <v>37</v>
      </c>
      <c r="B72671" t="s">
        <v>168416</v>
      </c>
      <c r="C72671" t="s">
        <v>45</v>
      </c>
      <c r="D72671" t="s">
        <v>168417</v>
      </c>
      <c r="E72671" s="1">
        <v>45178.795732766201</v>
      </c>
      <c r="F72671">
        <v>884</v>
      </c>
      <c r="G72671">
        <v>328</v>
      </c>
      <c r="H72671">
        <v>160</v>
      </c>
      <c r="I72671">
        <v>1507</v>
      </c>
      <c r="J72671">
        <v>3872</v>
      </c>
      <c r="K72671">
        <v>35.43</v>
      </c>
      <c r="L72671">
        <v>31</v>
      </c>
      <c r="M72671" t="s">
        <v>52</v>
      </c>
      <c r="N72671" t="s">
        <v>803</v>
      </c>
      <c r="O72671" t="s">
        <v>48</v>
      </c>
    </row>
    <row r="72672" spans="1:18" x14ac:dyDescent="0.3">
      <c r="A72672" t="s">
        <v>18</v>
      </c>
      <c r="B72672" t="s">
        <v>168418</v>
      </c>
      <c r="C72672" t="s">
        <v>39</v>
      </c>
      <c r="D72672" t="s">
        <v>168419</v>
      </c>
      <c r="E72672" s="1">
        <v>44771.836947129632</v>
      </c>
      <c r="F72672">
        <v>935</v>
      </c>
      <c r="G72672">
        <v>313</v>
      </c>
      <c r="H72672">
        <v>145</v>
      </c>
      <c r="I72672">
        <v>4588</v>
      </c>
      <c r="J72672">
        <v>1641</v>
      </c>
      <c r="K72672">
        <v>84.89</v>
      </c>
      <c r="L72672">
        <v>47</v>
      </c>
      <c r="M72672" t="s">
        <v>22</v>
      </c>
      <c r="N72672" t="s">
        <v>457</v>
      </c>
      <c r="O72672" t="s">
        <v>820</v>
      </c>
      <c r="Q72672" t="s">
        <v>72</v>
      </c>
    </row>
    <row r="72673" spans="1:18" x14ac:dyDescent="0.3">
      <c r="A72673" t="s">
        <v>26</v>
      </c>
      <c r="B72673" t="s">
        <v>168420</v>
      </c>
      <c r="C72673" t="s">
        <v>39</v>
      </c>
      <c r="D72673" t="s">
        <v>168421</v>
      </c>
      <c r="E72673" s="1">
        <v>44832.003827430555</v>
      </c>
      <c r="F72673">
        <v>164</v>
      </c>
      <c r="G72673">
        <v>134</v>
      </c>
      <c r="H72673">
        <v>191</v>
      </c>
      <c r="I72673">
        <v>4030</v>
      </c>
      <c r="J72673">
        <v>3182</v>
      </c>
      <c r="K72673">
        <v>15.37</v>
      </c>
      <c r="L72673">
        <v>30</v>
      </c>
      <c r="M72673" t="s">
        <v>22</v>
      </c>
      <c r="N72673" t="s">
        <v>2137</v>
      </c>
      <c r="O72673" t="s">
        <v>2472</v>
      </c>
    </row>
    <row r="72674" spans="1:18" x14ac:dyDescent="0.3">
      <c r="A72674" t="s">
        <v>43</v>
      </c>
      <c r="B72674" t="s">
        <v>168422</v>
      </c>
      <c r="C72674" t="s">
        <v>39</v>
      </c>
      <c r="D72674" t="s">
        <v>168423</v>
      </c>
      <c r="E72674" s="1">
        <v>44332.938995925928</v>
      </c>
      <c r="F72674">
        <v>966</v>
      </c>
      <c r="G72674">
        <v>145</v>
      </c>
      <c r="H72674">
        <v>31</v>
      </c>
      <c r="I72674">
        <v>8971</v>
      </c>
      <c r="J72674">
        <v>993</v>
      </c>
      <c r="K72674">
        <v>115.01</v>
      </c>
      <c r="L72674">
        <v>54</v>
      </c>
      <c r="M72674" t="s">
        <v>22</v>
      </c>
      <c r="N72674" t="s">
        <v>1567</v>
      </c>
      <c r="O72674" t="s">
        <v>486</v>
      </c>
      <c r="P72674" t="s">
        <v>168424</v>
      </c>
    </row>
    <row r="72675" spans="1:18" x14ac:dyDescent="0.3">
      <c r="A72675" t="s">
        <v>26</v>
      </c>
      <c r="B72675" t="s">
        <v>168425</v>
      </c>
      <c r="C72675" t="s">
        <v>39</v>
      </c>
      <c r="D72675" t="s">
        <v>168426</v>
      </c>
      <c r="E72675" s="1">
        <v>45218.870344444447</v>
      </c>
      <c r="F72675">
        <v>435</v>
      </c>
      <c r="G72675">
        <v>224</v>
      </c>
      <c r="H72675">
        <v>158</v>
      </c>
      <c r="I72675">
        <v>3265</v>
      </c>
      <c r="J72675">
        <v>3082</v>
      </c>
      <c r="K72675">
        <v>26.51</v>
      </c>
      <c r="L72675">
        <v>20</v>
      </c>
      <c r="M72675" t="s">
        <v>52</v>
      </c>
      <c r="N72675" t="s">
        <v>593</v>
      </c>
      <c r="O72675" t="s">
        <v>3400</v>
      </c>
      <c r="R72675" t="s">
        <v>168427</v>
      </c>
    </row>
    <row r="72676" spans="1:18" x14ac:dyDescent="0.3">
      <c r="A72676" t="s">
        <v>43</v>
      </c>
      <c r="B72676" t="s">
        <v>168428</v>
      </c>
      <c r="C72676" t="s">
        <v>45</v>
      </c>
      <c r="D72676" t="s">
        <v>168429</v>
      </c>
      <c r="E72676" s="1">
        <v>45062.338245405095</v>
      </c>
      <c r="F72676">
        <v>110</v>
      </c>
      <c r="G72676">
        <v>371</v>
      </c>
      <c r="H72676">
        <v>191</v>
      </c>
      <c r="I72676">
        <v>8986</v>
      </c>
      <c r="J72676">
        <v>803</v>
      </c>
      <c r="K72676">
        <v>83.69</v>
      </c>
      <c r="L72676">
        <v>24</v>
      </c>
      <c r="M72676" t="s">
        <v>22</v>
      </c>
      <c r="N72676" t="s">
        <v>2116</v>
      </c>
      <c r="O72676" t="s">
        <v>796</v>
      </c>
      <c r="Q72676" t="s">
        <v>72</v>
      </c>
    </row>
    <row r="72677" spans="1:18" x14ac:dyDescent="0.3">
      <c r="A72677" t="s">
        <v>37</v>
      </c>
      <c r="B72677" s="2" t="s">
        <v>168430</v>
      </c>
      <c r="C72677" t="s">
        <v>20</v>
      </c>
      <c r="D72677" t="s">
        <v>168431</v>
      </c>
      <c r="E72677" s="1">
        <v>44659.627272372687</v>
      </c>
      <c r="F72677">
        <v>622</v>
      </c>
      <c r="G72677">
        <v>160</v>
      </c>
      <c r="H72677">
        <v>97</v>
      </c>
      <c r="I72677">
        <v>4849</v>
      </c>
      <c r="J72677">
        <v>1101</v>
      </c>
      <c r="K72677">
        <v>79.84</v>
      </c>
      <c r="L72677">
        <v>44</v>
      </c>
      <c r="M72677" t="s">
        <v>52</v>
      </c>
      <c r="N72677" t="s">
        <v>547</v>
      </c>
      <c r="O72677" t="s">
        <v>2268</v>
      </c>
      <c r="Q72677" t="s">
        <v>25</v>
      </c>
    </row>
    <row r="72678" spans="1:18" x14ac:dyDescent="0.3">
      <c r="A72678" t="s">
        <v>43</v>
      </c>
      <c r="B72678" t="s">
        <v>168432</v>
      </c>
      <c r="C72678" t="s">
        <v>45</v>
      </c>
      <c r="D72678" t="s">
        <v>168433</v>
      </c>
      <c r="E72678" s="1">
        <v>44446.384014953706</v>
      </c>
      <c r="F72678">
        <v>290</v>
      </c>
      <c r="G72678">
        <v>383</v>
      </c>
      <c r="H72678">
        <v>33</v>
      </c>
      <c r="I72678">
        <v>1849</v>
      </c>
      <c r="J72678">
        <v>4430</v>
      </c>
      <c r="K72678">
        <v>15.94</v>
      </c>
      <c r="L72678">
        <v>40</v>
      </c>
      <c r="M72678" t="s">
        <v>52</v>
      </c>
      <c r="N72678" t="s">
        <v>1058</v>
      </c>
      <c r="O72678" t="s">
        <v>3374</v>
      </c>
      <c r="Q72678" t="s">
        <v>72</v>
      </c>
    </row>
    <row r="72679" spans="1:18" x14ac:dyDescent="0.3">
      <c r="A72679" t="s">
        <v>37</v>
      </c>
      <c r="B72679" t="s">
        <v>168434</v>
      </c>
      <c r="C72679" t="s">
        <v>45</v>
      </c>
      <c r="D72679" t="s">
        <v>168435</v>
      </c>
      <c r="E72679" s="1">
        <v>44284.529635300925</v>
      </c>
      <c r="F72679">
        <v>517</v>
      </c>
      <c r="G72679">
        <v>379</v>
      </c>
      <c r="H72679">
        <v>51</v>
      </c>
      <c r="I72679">
        <v>3179</v>
      </c>
      <c r="J72679">
        <v>1403</v>
      </c>
      <c r="K72679">
        <v>67.5</v>
      </c>
      <c r="L72679">
        <v>18</v>
      </c>
      <c r="M72679" t="s">
        <v>29</v>
      </c>
      <c r="N72679" t="s">
        <v>461</v>
      </c>
      <c r="O72679" t="s">
        <v>2098</v>
      </c>
      <c r="Q72679" t="s">
        <v>72</v>
      </c>
      <c r="R72679" t="s">
        <v>168436</v>
      </c>
    </row>
    <row r="72680" spans="1:18" x14ac:dyDescent="0.3">
      <c r="A72680" t="s">
        <v>43</v>
      </c>
      <c r="B72680" t="s">
        <v>168437</v>
      </c>
      <c r="C72680" t="s">
        <v>39</v>
      </c>
      <c r="D72680" t="s">
        <v>168438</v>
      </c>
      <c r="E72680" s="1">
        <v>45180.599800520831</v>
      </c>
      <c r="F72680">
        <v>165</v>
      </c>
      <c r="G72680">
        <v>384</v>
      </c>
      <c r="H72680">
        <v>141</v>
      </c>
      <c r="I72680">
        <v>8459</v>
      </c>
      <c r="J72680">
        <v>1542</v>
      </c>
      <c r="K72680">
        <v>44.75</v>
      </c>
      <c r="L72680">
        <v>46</v>
      </c>
      <c r="M72680" t="s">
        <v>29</v>
      </c>
      <c r="N72680" t="s">
        <v>4055</v>
      </c>
      <c r="O72680" t="s">
        <v>1889</v>
      </c>
      <c r="P72680" t="s">
        <v>168439</v>
      </c>
    </row>
    <row r="72681" spans="1:18" x14ac:dyDescent="0.3">
      <c r="A72681" t="s">
        <v>26</v>
      </c>
      <c r="B72681" t="s">
        <v>168440</v>
      </c>
      <c r="C72681" t="s">
        <v>20</v>
      </c>
      <c r="D72681" t="s">
        <v>168441</v>
      </c>
      <c r="E72681" s="1">
        <v>44854.749337152774</v>
      </c>
      <c r="F72681">
        <v>646</v>
      </c>
      <c r="G72681">
        <v>292</v>
      </c>
      <c r="H72681">
        <v>147</v>
      </c>
      <c r="I72681">
        <v>1243</v>
      </c>
      <c r="J72681">
        <v>2068</v>
      </c>
      <c r="K72681">
        <v>52.47</v>
      </c>
      <c r="L72681">
        <v>52</v>
      </c>
      <c r="M72681" t="s">
        <v>29</v>
      </c>
      <c r="N72681" t="s">
        <v>2383</v>
      </c>
      <c r="O72681" t="s">
        <v>2403</v>
      </c>
    </row>
    <row r="72682" spans="1:18" x14ac:dyDescent="0.3">
      <c r="A72682" t="s">
        <v>18</v>
      </c>
      <c r="B72682" t="s">
        <v>168442</v>
      </c>
      <c r="C72682" t="s">
        <v>39</v>
      </c>
      <c r="D72682" t="s">
        <v>168443</v>
      </c>
      <c r="E72682" s="1">
        <v>45255.475223043984</v>
      </c>
      <c r="F72682">
        <v>105</v>
      </c>
      <c r="G72682">
        <v>126</v>
      </c>
      <c r="H72682">
        <v>33</v>
      </c>
      <c r="I72682">
        <v>4368</v>
      </c>
      <c r="J72682">
        <v>3292</v>
      </c>
      <c r="K72682">
        <v>8.02</v>
      </c>
      <c r="L72682">
        <v>40</v>
      </c>
      <c r="M72682" t="s">
        <v>52</v>
      </c>
      <c r="N72682" t="s">
        <v>2199</v>
      </c>
      <c r="O72682" t="s">
        <v>16015</v>
      </c>
      <c r="Q72682" t="s">
        <v>32</v>
      </c>
    </row>
    <row r="72683" spans="1:18" x14ac:dyDescent="0.3">
      <c r="A72683" t="s">
        <v>26</v>
      </c>
      <c r="B72683" t="s">
        <v>168444</v>
      </c>
      <c r="C72683" t="s">
        <v>20</v>
      </c>
      <c r="D72683" t="s">
        <v>168445</v>
      </c>
      <c r="E72683" s="1">
        <v>44292.827086898149</v>
      </c>
      <c r="F72683">
        <v>899</v>
      </c>
      <c r="G72683">
        <v>40</v>
      </c>
      <c r="H72683">
        <v>142</v>
      </c>
      <c r="I72683">
        <v>2574</v>
      </c>
      <c r="J72683">
        <v>2308</v>
      </c>
      <c r="K72683">
        <v>46.84</v>
      </c>
      <c r="L72683">
        <v>32</v>
      </c>
      <c r="M72683" t="s">
        <v>52</v>
      </c>
      <c r="N72683" t="s">
        <v>1680</v>
      </c>
      <c r="O72683" t="s">
        <v>395</v>
      </c>
      <c r="P72683" t="s">
        <v>168446</v>
      </c>
      <c r="Q72683" t="s">
        <v>72</v>
      </c>
    </row>
    <row r="72684" spans="1:18" x14ac:dyDescent="0.3">
      <c r="A72684" t="s">
        <v>37</v>
      </c>
      <c r="B72684" t="s">
        <v>168447</v>
      </c>
      <c r="C72684" t="s">
        <v>45</v>
      </c>
      <c r="D72684" t="s">
        <v>168448</v>
      </c>
      <c r="E72684" s="1">
        <v>44377.068927222223</v>
      </c>
      <c r="F72684">
        <v>793</v>
      </c>
      <c r="G72684">
        <v>59</v>
      </c>
      <c r="H72684">
        <v>80</v>
      </c>
      <c r="I72684">
        <v>9035</v>
      </c>
      <c r="J72684">
        <v>4700</v>
      </c>
      <c r="K72684">
        <v>19.829999999999998</v>
      </c>
      <c r="L72684">
        <v>30</v>
      </c>
      <c r="M72684" t="s">
        <v>22</v>
      </c>
      <c r="N72684" t="s">
        <v>638</v>
      </c>
      <c r="O72684" t="s">
        <v>2730</v>
      </c>
      <c r="Q72684" t="s">
        <v>72</v>
      </c>
    </row>
    <row r="72685" spans="1:18" x14ac:dyDescent="0.3">
      <c r="A72685" t="s">
        <v>18</v>
      </c>
      <c r="B72685" t="s">
        <v>168449</v>
      </c>
      <c r="C72685" t="s">
        <v>20</v>
      </c>
      <c r="D72685" t="s">
        <v>168450</v>
      </c>
      <c r="E72685" s="1">
        <v>44927.704558043981</v>
      </c>
      <c r="F72685">
        <v>522</v>
      </c>
      <c r="G72685">
        <v>214</v>
      </c>
      <c r="H72685">
        <v>99</v>
      </c>
      <c r="I72685">
        <v>2109</v>
      </c>
      <c r="J72685">
        <v>3498</v>
      </c>
      <c r="K72685">
        <v>23.87</v>
      </c>
      <c r="L72685">
        <v>25</v>
      </c>
      <c r="M72685" t="s">
        <v>52</v>
      </c>
      <c r="N72685" t="s">
        <v>672</v>
      </c>
      <c r="O72685" t="s">
        <v>4028</v>
      </c>
      <c r="Q72685" t="s">
        <v>25</v>
      </c>
    </row>
    <row r="72686" spans="1:18" x14ac:dyDescent="0.3">
      <c r="A72686" t="s">
        <v>26</v>
      </c>
      <c r="B72686" t="s">
        <v>168451</v>
      </c>
      <c r="C72686" t="s">
        <v>45</v>
      </c>
      <c r="D72686" t="s">
        <v>168452</v>
      </c>
      <c r="E72686" s="1">
        <v>44517.981174687498</v>
      </c>
      <c r="F72686">
        <v>762</v>
      </c>
      <c r="G72686">
        <v>314</v>
      </c>
      <c r="H72686">
        <v>184</v>
      </c>
      <c r="I72686">
        <v>7555</v>
      </c>
      <c r="J72686">
        <v>4827</v>
      </c>
      <c r="K72686">
        <v>26.1</v>
      </c>
      <c r="L72686">
        <v>39</v>
      </c>
      <c r="M72686" t="s">
        <v>29</v>
      </c>
      <c r="N72686" t="s">
        <v>672</v>
      </c>
      <c r="O72686" t="s">
        <v>931</v>
      </c>
      <c r="Q72686" t="s">
        <v>72</v>
      </c>
    </row>
    <row r="72687" spans="1:18" x14ac:dyDescent="0.3">
      <c r="A72687" t="s">
        <v>26</v>
      </c>
      <c r="B72687" t="s">
        <v>168453</v>
      </c>
      <c r="C72687" t="s">
        <v>20</v>
      </c>
      <c r="D72687" t="s">
        <v>168454</v>
      </c>
      <c r="E72687" s="1">
        <v>44478.275646655093</v>
      </c>
      <c r="F72687">
        <v>359</v>
      </c>
      <c r="G72687">
        <v>220</v>
      </c>
      <c r="H72687">
        <v>16</v>
      </c>
      <c r="I72687">
        <v>9129</v>
      </c>
      <c r="J72687">
        <v>3022</v>
      </c>
      <c r="K72687">
        <v>19.690000000000001</v>
      </c>
      <c r="L72687">
        <v>59</v>
      </c>
      <c r="M72687" t="s">
        <v>22</v>
      </c>
      <c r="N72687" t="s">
        <v>2674</v>
      </c>
      <c r="O72687" t="s">
        <v>1354</v>
      </c>
      <c r="P72687" t="s">
        <v>168455</v>
      </c>
    </row>
    <row r="72688" spans="1:18" x14ac:dyDescent="0.3">
      <c r="A72688" t="s">
        <v>43</v>
      </c>
      <c r="B72688" t="s">
        <v>168456</v>
      </c>
      <c r="C72688" t="s">
        <v>20</v>
      </c>
      <c r="D72688" t="s">
        <v>168457</v>
      </c>
      <c r="E72688" s="1">
        <v>45160.940485185187</v>
      </c>
      <c r="F72688">
        <v>851</v>
      </c>
      <c r="G72688">
        <v>286</v>
      </c>
      <c r="H72688">
        <v>86</v>
      </c>
      <c r="I72688">
        <v>3374</v>
      </c>
      <c r="J72688">
        <v>849</v>
      </c>
      <c r="K72688">
        <v>144.05000000000001</v>
      </c>
      <c r="L72688">
        <v>31</v>
      </c>
      <c r="M72688" t="s">
        <v>22</v>
      </c>
      <c r="N72688" t="s">
        <v>1325</v>
      </c>
      <c r="O72688" t="s">
        <v>676</v>
      </c>
      <c r="Q72688" t="s">
        <v>72</v>
      </c>
    </row>
    <row r="72689" spans="1:17" x14ac:dyDescent="0.3">
      <c r="A72689" t="s">
        <v>43</v>
      </c>
      <c r="B72689" s="2" t="s">
        <v>168458</v>
      </c>
      <c r="C72689" t="s">
        <v>45</v>
      </c>
      <c r="D72689" t="s">
        <v>168459</v>
      </c>
      <c r="E72689" s="1">
        <v>44305.276986180557</v>
      </c>
      <c r="F72689">
        <v>758</v>
      </c>
      <c r="G72689">
        <v>62</v>
      </c>
      <c r="H72689">
        <v>126</v>
      </c>
      <c r="I72689">
        <v>6680</v>
      </c>
      <c r="J72689">
        <v>2388</v>
      </c>
      <c r="K72689">
        <v>39.61</v>
      </c>
      <c r="L72689">
        <v>42</v>
      </c>
      <c r="M72689" t="s">
        <v>22</v>
      </c>
      <c r="N72689" t="s">
        <v>485</v>
      </c>
      <c r="O72689" t="s">
        <v>4104</v>
      </c>
    </row>
    <row r="72690" spans="1:17" x14ac:dyDescent="0.3">
      <c r="A72690" t="s">
        <v>37</v>
      </c>
      <c r="B72690" t="s">
        <v>168460</v>
      </c>
      <c r="C72690" t="s">
        <v>39</v>
      </c>
      <c r="D72690" t="s">
        <v>168461</v>
      </c>
      <c r="E72690" s="1">
        <v>44811.506522118056</v>
      </c>
      <c r="F72690">
        <v>906</v>
      </c>
      <c r="G72690">
        <v>328</v>
      </c>
      <c r="H72690">
        <v>128</v>
      </c>
      <c r="I72690">
        <v>2060</v>
      </c>
      <c r="J72690">
        <v>522</v>
      </c>
      <c r="K72690">
        <v>260.92</v>
      </c>
      <c r="L72690">
        <v>46</v>
      </c>
      <c r="M72690" t="s">
        <v>22</v>
      </c>
      <c r="N72690" t="s">
        <v>2088</v>
      </c>
      <c r="O72690" t="s">
        <v>1809</v>
      </c>
    </row>
    <row r="72691" spans="1:17" x14ac:dyDescent="0.3">
      <c r="A72691" t="s">
        <v>43</v>
      </c>
      <c r="B72691" t="s">
        <v>168462</v>
      </c>
      <c r="C72691" t="s">
        <v>39</v>
      </c>
      <c r="D72691" t="s">
        <v>168463</v>
      </c>
      <c r="E72691" s="1">
        <v>44391.324123842591</v>
      </c>
      <c r="F72691">
        <v>550</v>
      </c>
      <c r="G72691">
        <v>417</v>
      </c>
      <c r="H72691">
        <v>40</v>
      </c>
      <c r="I72691">
        <v>4219</v>
      </c>
      <c r="J72691">
        <v>1740</v>
      </c>
      <c r="K72691">
        <v>57.87</v>
      </c>
      <c r="L72691">
        <v>19</v>
      </c>
      <c r="M72691" t="s">
        <v>22</v>
      </c>
      <c r="N72691" t="s">
        <v>341</v>
      </c>
      <c r="O72691" t="s">
        <v>1494</v>
      </c>
      <c r="P72691" t="s">
        <v>168464</v>
      </c>
    </row>
    <row r="72692" spans="1:17" x14ac:dyDescent="0.3">
      <c r="A72692" t="s">
        <v>18</v>
      </c>
      <c r="B72692" t="s">
        <v>168465</v>
      </c>
      <c r="C72692" t="s">
        <v>39</v>
      </c>
      <c r="D72692" t="s">
        <v>168466</v>
      </c>
      <c r="E72692" s="1">
        <v>44955.068337395831</v>
      </c>
      <c r="F72692">
        <v>351</v>
      </c>
      <c r="G72692">
        <v>154</v>
      </c>
      <c r="H72692">
        <v>167</v>
      </c>
      <c r="I72692">
        <v>5863</v>
      </c>
      <c r="J72692">
        <v>502</v>
      </c>
      <c r="K72692">
        <v>133.86000000000001</v>
      </c>
      <c r="L72692">
        <v>48</v>
      </c>
      <c r="M72692" t="s">
        <v>29</v>
      </c>
      <c r="N72692" t="s">
        <v>425</v>
      </c>
      <c r="O72692" t="s">
        <v>5854</v>
      </c>
      <c r="Q72692" t="s">
        <v>72</v>
      </c>
    </row>
    <row r="72693" spans="1:17" x14ac:dyDescent="0.3">
      <c r="A72693" t="s">
        <v>18</v>
      </c>
      <c r="B72693" t="s">
        <v>168467</v>
      </c>
      <c r="C72693" t="s">
        <v>20</v>
      </c>
      <c r="D72693" t="s">
        <v>168468</v>
      </c>
      <c r="E72693" s="1">
        <v>45284.534381400466</v>
      </c>
      <c r="F72693">
        <v>813</v>
      </c>
      <c r="G72693">
        <v>206</v>
      </c>
      <c r="H72693">
        <v>65</v>
      </c>
      <c r="I72693">
        <v>9031</v>
      </c>
      <c r="J72693">
        <v>2294</v>
      </c>
      <c r="K72693">
        <v>47.25</v>
      </c>
      <c r="L72693">
        <v>34</v>
      </c>
      <c r="M72693" t="s">
        <v>22</v>
      </c>
      <c r="N72693" t="s">
        <v>84</v>
      </c>
      <c r="O72693" t="s">
        <v>2226</v>
      </c>
      <c r="P72693" t="s">
        <v>168469</v>
      </c>
    </row>
    <row r="72694" spans="1:17" x14ac:dyDescent="0.3">
      <c r="A72694" t="s">
        <v>18</v>
      </c>
      <c r="B72694" t="s">
        <v>168470</v>
      </c>
      <c r="C72694" t="s">
        <v>39</v>
      </c>
      <c r="D72694" t="s">
        <v>168471</v>
      </c>
      <c r="E72694" s="1">
        <v>44486.342865625003</v>
      </c>
      <c r="F72694">
        <v>587</v>
      </c>
      <c r="G72694">
        <v>298</v>
      </c>
      <c r="H72694">
        <v>46</v>
      </c>
      <c r="I72694">
        <v>4737</v>
      </c>
      <c r="J72694">
        <v>3525</v>
      </c>
      <c r="K72694">
        <v>26.41</v>
      </c>
      <c r="L72694">
        <v>28</v>
      </c>
      <c r="M72694" t="s">
        <v>52</v>
      </c>
      <c r="N72694" t="s">
        <v>662</v>
      </c>
      <c r="O72694" t="s">
        <v>691</v>
      </c>
    </row>
    <row r="72695" spans="1:17" x14ac:dyDescent="0.3">
      <c r="A72695" t="s">
        <v>43</v>
      </c>
      <c r="B72695" t="s">
        <v>168472</v>
      </c>
      <c r="C72695" t="s">
        <v>20</v>
      </c>
      <c r="D72695" t="s">
        <v>168473</v>
      </c>
      <c r="E72695" s="1">
        <v>44873.444113634258</v>
      </c>
      <c r="F72695">
        <v>321</v>
      </c>
      <c r="G72695">
        <v>413</v>
      </c>
      <c r="H72695">
        <v>190</v>
      </c>
      <c r="I72695">
        <v>3470</v>
      </c>
      <c r="J72695">
        <v>1064</v>
      </c>
      <c r="K72695">
        <v>86.84</v>
      </c>
      <c r="L72695">
        <v>33</v>
      </c>
      <c r="M72695" t="s">
        <v>22</v>
      </c>
      <c r="N72695" t="s">
        <v>2598</v>
      </c>
      <c r="O72695" t="s">
        <v>1709</v>
      </c>
      <c r="P72695" t="s">
        <v>168474</v>
      </c>
    </row>
    <row r="72696" spans="1:17" x14ac:dyDescent="0.3">
      <c r="A72696" t="s">
        <v>26</v>
      </c>
      <c r="B72696" t="s">
        <v>168475</v>
      </c>
      <c r="C72696" t="s">
        <v>20</v>
      </c>
      <c r="D72696" t="s">
        <v>168476</v>
      </c>
      <c r="E72696" s="1">
        <v>44687.683451469908</v>
      </c>
      <c r="F72696">
        <v>102</v>
      </c>
      <c r="G72696">
        <v>439</v>
      </c>
      <c r="H72696">
        <v>82</v>
      </c>
      <c r="I72696">
        <v>1227</v>
      </c>
      <c r="J72696">
        <v>3824</v>
      </c>
      <c r="K72696">
        <v>16.29</v>
      </c>
      <c r="L72696">
        <v>57</v>
      </c>
      <c r="M72696" t="s">
        <v>52</v>
      </c>
      <c r="N72696" t="s">
        <v>751</v>
      </c>
      <c r="O72696" t="s">
        <v>2023</v>
      </c>
      <c r="P72696" t="s">
        <v>168477</v>
      </c>
    </row>
    <row r="72697" spans="1:17" x14ac:dyDescent="0.3">
      <c r="A72697" t="s">
        <v>18</v>
      </c>
      <c r="B72697" t="s">
        <v>168478</v>
      </c>
      <c r="C72697" t="s">
        <v>20</v>
      </c>
      <c r="D72697" t="s">
        <v>168479</v>
      </c>
      <c r="E72697" s="1">
        <v>45237.019012268516</v>
      </c>
      <c r="F72697">
        <v>744</v>
      </c>
      <c r="G72697">
        <v>185</v>
      </c>
      <c r="H72697">
        <v>53</v>
      </c>
      <c r="I72697">
        <v>8817</v>
      </c>
      <c r="J72697">
        <v>3940</v>
      </c>
      <c r="K72697">
        <v>24.92</v>
      </c>
      <c r="L72697">
        <v>58</v>
      </c>
      <c r="M72697" t="s">
        <v>29</v>
      </c>
      <c r="N72697" t="s">
        <v>260</v>
      </c>
      <c r="O72697" t="s">
        <v>4729</v>
      </c>
    </row>
    <row r="72698" spans="1:17" x14ac:dyDescent="0.3">
      <c r="A72698" t="s">
        <v>26</v>
      </c>
      <c r="B72698" t="s">
        <v>168480</v>
      </c>
      <c r="C72698" t="s">
        <v>20</v>
      </c>
      <c r="D72698" t="s">
        <v>168481</v>
      </c>
      <c r="E72698" s="1">
        <v>44370.075059085648</v>
      </c>
      <c r="F72698">
        <v>905</v>
      </c>
      <c r="G72698">
        <v>410</v>
      </c>
      <c r="H72698">
        <v>162</v>
      </c>
      <c r="I72698">
        <v>6438</v>
      </c>
      <c r="J72698">
        <v>3826</v>
      </c>
      <c r="K72698">
        <v>38.6</v>
      </c>
      <c r="L72698">
        <v>34</v>
      </c>
      <c r="M72698" t="s">
        <v>52</v>
      </c>
      <c r="N72698" t="s">
        <v>582</v>
      </c>
      <c r="O72698" t="s">
        <v>6613</v>
      </c>
    </row>
    <row r="72699" spans="1:17" x14ac:dyDescent="0.3">
      <c r="A72699" t="s">
        <v>37</v>
      </c>
      <c r="B72699" t="s">
        <v>168482</v>
      </c>
      <c r="C72699" t="s">
        <v>20</v>
      </c>
      <c r="D72699" t="s">
        <v>168483</v>
      </c>
      <c r="E72699" s="1">
        <v>44499.311231585649</v>
      </c>
      <c r="F72699">
        <v>620</v>
      </c>
      <c r="G72699">
        <v>55</v>
      </c>
      <c r="H72699">
        <v>178</v>
      </c>
      <c r="I72699">
        <v>5735</v>
      </c>
      <c r="J72699">
        <v>1986</v>
      </c>
      <c r="K72699">
        <v>42.95</v>
      </c>
      <c r="L72699">
        <v>48</v>
      </c>
      <c r="M72699" t="s">
        <v>22</v>
      </c>
      <c r="N72699" t="s">
        <v>662</v>
      </c>
      <c r="O72699" t="s">
        <v>4572</v>
      </c>
      <c r="Q72699" t="s">
        <v>72</v>
      </c>
    </row>
    <row r="72700" spans="1:17" x14ac:dyDescent="0.3">
      <c r="A72700" t="s">
        <v>26</v>
      </c>
      <c r="B72700" t="s">
        <v>168484</v>
      </c>
      <c r="C72700" t="s">
        <v>20</v>
      </c>
      <c r="D72700" t="s">
        <v>168485</v>
      </c>
      <c r="E72700" s="1">
        <v>44893.026756990737</v>
      </c>
      <c r="F72700">
        <v>430</v>
      </c>
      <c r="G72700">
        <v>265</v>
      </c>
      <c r="H72700">
        <v>189</v>
      </c>
      <c r="I72700">
        <v>7581</v>
      </c>
      <c r="J72700">
        <v>836</v>
      </c>
      <c r="K72700">
        <v>105.74</v>
      </c>
      <c r="L72700">
        <v>52</v>
      </c>
      <c r="M72700" t="s">
        <v>22</v>
      </c>
      <c r="N72700" t="s">
        <v>192</v>
      </c>
      <c r="O72700" t="s">
        <v>1550</v>
      </c>
    </row>
    <row r="72701" spans="1:17" x14ac:dyDescent="0.3">
      <c r="A72701" t="s">
        <v>26</v>
      </c>
      <c r="B72701" t="s">
        <v>168486</v>
      </c>
      <c r="C72701" t="s">
        <v>45</v>
      </c>
      <c r="D72701" t="s">
        <v>168487</v>
      </c>
      <c r="E72701" s="1">
        <v>44731.675275000001</v>
      </c>
      <c r="F72701">
        <v>803</v>
      </c>
      <c r="G72701">
        <v>413</v>
      </c>
      <c r="H72701">
        <v>16</v>
      </c>
      <c r="I72701">
        <v>3416</v>
      </c>
      <c r="J72701">
        <v>3066</v>
      </c>
      <c r="K72701">
        <v>40.18</v>
      </c>
      <c r="L72701">
        <v>52</v>
      </c>
      <c r="M72701" t="s">
        <v>29</v>
      </c>
      <c r="N72701" t="s">
        <v>118</v>
      </c>
      <c r="O72701" t="s">
        <v>522</v>
      </c>
    </row>
    <row r="72702" spans="1:17" x14ac:dyDescent="0.3">
      <c r="A72702" t="s">
        <v>26</v>
      </c>
      <c r="B72702" t="s">
        <v>168488</v>
      </c>
      <c r="C72702" t="s">
        <v>45</v>
      </c>
      <c r="D72702" t="s">
        <v>168489</v>
      </c>
      <c r="E72702" s="1">
        <v>44879.210923553241</v>
      </c>
      <c r="F72702">
        <v>246</v>
      </c>
      <c r="G72702">
        <v>401</v>
      </c>
      <c r="H72702">
        <v>19</v>
      </c>
      <c r="I72702">
        <v>2069</v>
      </c>
      <c r="J72702">
        <v>4968</v>
      </c>
      <c r="K72702">
        <v>13.41</v>
      </c>
      <c r="L72702">
        <v>50</v>
      </c>
      <c r="M72702" t="s">
        <v>29</v>
      </c>
      <c r="N72702" t="s">
        <v>1688</v>
      </c>
      <c r="O72702" t="s">
        <v>1374</v>
      </c>
      <c r="Q72702" t="s">
        <v>72</v>
      </c>
    </row>
    <row r="72703" spans="1:17" x14ac:dyDescent="0.3">
      <c r="A72703" t="s">
        <v>37</v>
      </c>
      <c r="B72703" t="s">
        <v>168490</v>
      </c>
      <c r="C72703" t="s">
        <v>45</v>
      </c>
      <c r="D72703" t="s">
        <v>168491</v>
      </c>
      <c r="E72703" s="1">
        <v>44507.869683113429</v>
      </c>
      <c r="F72703">
        <v>535</v>
      </c>
      <c r="G72703">
        <v>306</v>
      </c>
      <c r="H72703">
        <v>6</v>
      </c>
      <c r="I72703">
        <v>6243</v>
      </c>
      <c r="J72703">
        <v>1655</v>
      </c>
      <c r="K72703">
        <v>51.18</v>
      </c>
      <c r="L72703">
        <v>27</v>
      </c>
      <c r="M72703" t="s">
        <v>52</v>
      </c>
      <c r="N72703" t="s">
        <v>1219</v>
      </c>
      <c r="O72703" t="s">
        <v>5886</v>
      </c>
      <c r="Q72703" t="s">
        <v>72</v>
      </c>
    </row>
    <row r="72704" spans="1:17" x14ac:dyDescent="0.3">
      <c r="A72704" t="s">
        <v>26</v>
      </c>
      <c r="B72704" t="s">
        <v>168492</v>
      </c>
      <c r="C72704" t="s">
        <v>20</v>
      </c>
      <c r="D72704" t="s">
        <v>168493</v>
      </c>
      <c r="E72704" s="1">
        <v>45139.774392465275</v>
      </c>
      <c r="F72704">
        <v>630</v>
      </c>
      <c r="G72704">
        <v>475</v>
      </c>
      <c r="H72704">
        <v>146</v>
      </c>
      <c r="I72704">
        <v>2436</v>
      </c>
      <c r="J72704">
        <v>4147</v>
      </c>
      <c r="K72704">
        <v>30.17</v>
      </c>
      <c r="L72704">
        <v>22</v>
      </c>
      <c r="M72704" t="s">
        <v>52</v>
      </c>
      <c r="N72704" t="s">
        <v>774</v>
      </c>
      <c r="O72704" t="s">
        <v>1592</v>
      </c>
      <c r="Q72704" t="s">
        <v>32</v>
      </c>
    </row>
    <row r="72705" spans="1:18" x14ac:dyDescent="0.3">
      <c r="A72705" t="s">
        <v>43</v>
      </c>
      <c r="B72705" t="s">
        <v>168494</v>
      </c>
      <c r="C72705" t="s">
        <v>45</v>
      </c>
      <c r="D72705" t="s">
        <v>168495</v>
      </c>
      <c r="E72705" s="1">
        <v>44679.113704641204</v>
      </c>
      <c r="F72705">
        <v>280</v>
      </c>
      <c r="G72705">
        <v>483</v>
      </c>
      <c r="H72705">
        <v>135</v>
      </c>
      <c r="I72705">
        <v>7042</v>
      </c>
      <c r="J72705">
        <v>1399</v>
      </c>
      <c r="K72705">
        <v>64.19</v>
      </c>
      <c r="L72705">
        <v>25</v>
      </c>
      <c r="M72705" t="s">
        <v>52</v>
      </c>
      <c r="N72705" t="s">
        <v>1364</v>
      </c>
      <c r="O72705" t="s">
        <v>931</v>
      </c>
      <c r="Q72705" t="s">
        <v>72</v>
      </c>
    </row>
    <row r="72706" spans="1:18" x14ac:dyDescent="0.3">
      <c r="A72706" t="s">
        <v>26</v>
      </c>
      <c r="B72706" s="2" t="s">
        <v>168496</v>
      </c>
      <c r="C72706" t="s">
        <v>20</v>
      </c>
      <c r="D72706" t="s">
        <v>168497</v>
      </c>
      <c r="E72706" s="1">
        <v>44629.912484409724</v>
      </c>
      <c r="F72706">
        <v>757</v>
      </c>
      <c r="G72706">
        <v>441</v>
      </c>
      <c r="H72706">
        <v>32</v>
      </c>
      <c r="I72706">
        <v>5345</v>
      </c>
      <c r="J72706">
        <v>4536</v>
      </c>
      <c r="K72706">
        <v>27.12</v>
      </c>
      <c r="L72706">
        <v>40</v>
      </c>
      <c r="M72706" t="s">
        <v>22</v>
      </c>
      <c r="N72706" t="s">
        <v>1390</v>
      </c>
      <c r="O72706" t="s">
        <v>270</v>
      </c>
      <c r="R72706" t="s">
        <v>168498</v>
      </c>
    </row>
    <row r="72707" spans="1:18" x14ac:dyDescent="0.3">
      <c r="A72707" t="s">
        <v>26</v>
      </c>
      <c r="B72707" t="s">
        <v>168499</v>
      </c>
      <c r="C72707" t="s">
        <v>20</v>
      </c>
      <c r="D72707" t="s">
        <v>168500</v>
      </c>
      <c r="E72707" s="1">
        <v>45011.231843912035</v>
      </c>
      <c r="F72707">
        <v>248</v>
      </c>
      <c r="G72707">
        <v>358</v>
      </c>
      <c r="H72707">
        <v>39</v>
      </c>
      <c r="I72707">
        <v>1053</v>
      </c>
      <c r="J72707">
        <v>4528</v>
      </c>
      <c r="K72707">
        <v>14.24</v>
      </c>
      <c r="L72707">
        <v>50</v>
      </c>
      <c r="M72707" t="s">
        <v>29</v>
      </c>
      <c r="N72707" t="s">
        <v>416</v>
      </c>
      <c r="O72707" t="s">
        <v>6565</v>
      </c>
    </row>
    <row r="72708" spans="1:18" x14ac:dyDescent="0.3">
      <c r="A72708" t="s">
        <v>26</v>
      </c>
      <c r="B72708" t="s">
        <v>168501</v>
      </c>
      <c r="C72708" t="s">
        <v>39</v>
      </c>
      <c r="D72708" t="s">
        <v>168502</v>
      </c>
      <c r="E72708" s="1">
        <v>44330.316803287038</v>
      </c>
      <c r="F72708">
        <v>104</v>
      </c>
      <c r="G72708">
        <v>189</v>
      </c>
      <c r="H72708">
        <v>28</v>
      </c>
      <c r="I72708">
        <v>1986</v>
      </c>
      <c r="J72708">
        <v>4538</v>
      </c>
      <c r="K72708">
        <v>7.07</v>
      </c>
      <c r="L72708">
        <v>20</v>
      </c>
      <c r="M72708" t="s">
        <v>52</v>
      </c>
      <c r="N72708" t="s">
        <v>723</v>
      </c>
      <c r="O72708" t="s">
        <v>3251</v>
      </c>
      <c r="P72708" t="s">
        <v>168503</v>
      </c>
      <c r="Q72708" t="s">
        <v>32</v>
      </c>
    </row>
    <row r="72709" spans="1:18" x14ac:dyDescent="0.3">
      <c r="A72709" t="s">
        <v>18</v>
      </c>
      <c r="B72709" t="s">
        <v>168504</v>
      </c>
      <c r="C72709" t="s">
        <v>39</v>
      </c>
      <c r="D72709" t="s">
        <v>168505</v>
      </c>
      <c r="E72709" s="1">
        <v>45145.556203125001</v>
      </c>
      <c r="F72709">
        <v>505</v>
      </c>
      <c r="G72709">
        <v>60</v>
      </c>
      <c r="H72709">
        <v>59</v>
      </c>
      <c r="I72709">
        <v>1028</v>
      </c>
      <c r="J72709">
        <v>1090</v>
      </c>
      <c r="K72709">
        <v>57.25</v>
      </c>
      <c r="L72709">
        <v>60</v>
      </c>
      <c r="M72709" t="s">
        <v>22</v>
      </c>
      <c r="N72709" t="s">
        <v>421</v>
      </c>
      <c r="O72709" t="s">
        <v>2441</v>
      </c>
      <c r="Q72709" t="s">
        <v>25</v>
      </c>
    </row>
    <row r="72710" spans="1:18" x14ac:dyDescent="0.3">
      <c r="A72710" t="s">
        <v>43</v>
      </c>
      <c r="B72710" t="s">
        <v>168506</v>
      </c>
      <c r="C72710" t="s">
        <v>39</v>
      </c>
      <c r="D72710" t="s">
        <v>168507</v>
      </c>
      <c r="E72710" s="1">
        <v>44557.411859733795</v>
      </c>
      <c r="F72710">
        <v>583</v>
      </c>
      <c r="G72710">
        <v>356</v>
      </c>
      <c r="H72710">
        <v>170</v>
      </c>
      <c r="I72710">
        <v>3446</v>
      </c>
      <c r="J72710">
        <v>3016</v>
      </c>
      <c r="K72710">
        <v>36.770000000000003</v>
      </c>
      <c r="L72710">
        <v>39</v>
      </c>
      <c r="M72710" t="s">
        <v>52</v>
      </c>
      <c r="N72710" t="s">
        <v>647</v>
      </c>
      <c r="O72710" t="s">
        <v>4221</v>
      </c>
    </row>
    <row r="72711" spans="1:18" x14ac:dyDescent="0.3">
      <c r="A72711" t="s">
        <v>37</v>
      </c>
      <c r="B72711" t="s">
        <v>168508</v>
      </c>
      <c r="C72711" t="s">
        <v>39</v>
      </c>
      <c r="D72711" t="s">
        <v>168509</v>
      </c>
      <c r="E72711" s="1">
        <v>44431.305905069443</v>
      </c>
      <c r="F72711">
        <v>851</v>
      </c>
      <c r="G72711">
        <v>137</v>
      </c>
      <c r="H72711">
        <v>76</v>
      </c>
      <c r="I72711">
        <v>6986</v>
      </c>
      <c r="J72711">
        <v>3141</v>
      </c>
      <c r="K72711">
        <v>33.869999999999997</v>
      </c>
      <c r="L72711">
        <v>35</v>
      </c>
      <c r="M72711" t="s">
        <v>22</v>
      </c>
      <c r="N72711" t="s">
        <v>2657</v>
      </c>
      <c r="O72711" t="s">
        <v>5172</v>
      </c>
    </row>
    <row r="72712" spans="1:18" x14ac:dyDescent="0.3">
      <c r="A72712" t="s">
        <v>18</v>
      </c>
      <c r="B72712" t="s">
        <v>168510</v>
      </c>
      <c r="C72712" t="s">
        <v>20</v>
      </c>
      <c r="D72712" t="s">
        <v>168511</v>
      </c>
      <c r="E72712" s="1">
        <v>44514.201313877318</v>
      </c>
      <c r="F72712">
        <v>57</v>
      </c>
      <c r="G72712">
        <v>284</v>
      </c>
      <c r="H72712">
        <v>71</v>
      </c>
      <c r="I72712">
        <v>3186</v>
      </c>
      <c r="J72712">
        <v>1151</v>
      </c>
      <c r="K72712">
        <v>35.79</v>
      </c>
      <c r="L72712">
        <v>36</v>
      </c>
      <c r="M72712" t="s">
        <v>22</v>
      </c>
      <c r="N72712" t="s">
        <v>751</v>
      </c>
      <c r="O72712" t="s">
        <v>3569</v>
      </c>
      <c r="Q72712" t="s">
        <v>25</v>
      </c>
    </row>
    <row r="72713" spans="1:18" x14ac:dyDescent="0.3">
      <c r="A72713" t="s">
        <v>26</v>
      </c>
      <c r="B72713" t="s">
        <v>168512</v>
      </c>
      <c r="C72713" t="s">
        <v>39</v>
      </c>
      <c r="D72713" t="s">
        <v>168513</v>
      </c>
      <c r="E72713" s="1">
        <v>45268.124160891202</v>
      </c>
      <c r="F72713">
        <v>12</v>
      </c>
      <c r="G72713">
        <v>215</v>
      </c>
      <c r="H72713">
        <v>30</v>
      </c>
      <c r="I72713">
        <v>2236</v>
      </c>
      <c r="J72713">
        <v>2936</v>
      </c>
      <c r="K72713">
        <v>8.75</v>
      </c>
      <c r="L72713">
        <v>64</v>
      </c>
      <c r="M72713" t="s">
        <v>29</v>
      </c>
      <c r="N72713" t="s">
        <v>1629</v>
      </c>
      <c r="O72713" t="s">
        <v>103</v>
      </c>
      <c r="P72713" t="s">
        <v>168514</v>
      </c>
      <c r="Q72713" t="s">
        <v>25</v>
      </c>
      <c r="R72713" t="s">
        <v>168515</v>
      </c>
    </row>
    <row r="72714" spans="1:18" x14ac:dyDescent="0.3">
      <c r="A72714" t="s">
        <v>43</v>
      </c>
      <c r="B72714" t="s">
        <v>168516</v>
      </c>
      <c r="C72714" t="s">
        <v>45</v>
      </c>
      <c r="D72714" t="s">
        <v>168517</v>
      </c>
      <c r="E72714" s="1">
        <v>44519.660531562498</v>
      </c>
      <c r="F72714">
        <v>700</v>
      </c>
      <c r="G72714">
        <v>491</v>
      </c>
      <c r="H72714">
        <v>43</v>
      </c>
      <c r="I72714">
        <v>8887</v>
      </c>
      <c r="J72714">
        <v>3553</v>
      </c>
      <c r="K72714">
        <v>34.729999999999997</v>
      </c>
      <c r="L72714">
        <v>41</v>
      </c>
      <c r="M72714" t="s">
        <v>52</v>
      </c>
      <c r="N72714" t="s">
        <v>1680</v>
      </c>
      <c r="O72714" t="s">
        <v>2426</v>
      </c>
      <c r="Q72714" t="s">
        <v>32</v>
      </c>
    </row>
    <row r="72715" spans="1:18" x14ac:dyDescent="0.3">
      <c r="A72715" t="s">
        <v>18</v>
      </c>
      <c r="B72715" t="s">
        <v>168518</v>
      </c>
      <c r="C72715" t="s">
        <v>45</v>
      </c>
      <c r="D72715" t="s">
        <v>168519</v>
      </c>
      <c r="E72715" s="1">
        <v>44305.231143530094</v>
      </c>
      <c r="F72715">
        <v>702</v>
      </c>
      <c r="G72715">
        <v>149</v>
      </c>
      <c r="H72715">
        <v>26</v>
      </c>
      <c r="I72715">
        <v>7076</v>
      </c>
      <c r="J72715">
        <v>4549</v>
      </c>
      <c r="K72715">
        <v>19.28</v>
      </c>
      <c r="L72715">
        <v>18</v>
      </c>
      <c r="M72715" t="s">
        <v>22</v>
      </c>
      <c r="N72715" t="s">
        <v>694</v>
      </c>
      <c r="O72715" t="s">
        <v>1483</v>
      </c>
    </row>
    <row r="72716" spans="1:18" x14ac:dyDescent="0.3">
      <c r="A72716" t="s">
        <v>43</v>
      </c>
      <c r="B72716" t="s">
        <v>168520</v>
      </c>
      <c r="C72716" t="s">
        <v>39</v>
      </c>
      <c r="D72716" t="s">
        <v>168521</v>
      </c>
      <c r="E72716" s="1">
        <v>45200.951626851849</v>
      </c>
      <c r="F72716">
        <v>565</v>
      </c>
      <c r="G72716">
        <v>138</v>
      </c>
      <c r="H72716">
        <v>115</v>
      </c>
      <c r="I72716">
        <v>3429</v>
      </c>
      <c r="J72716">
        <v>3745</v>
      </c>
      <c r="K72716">
        <v>21.84</v>
      </c>
      <c r="L72716">
        <v>41</v>
      </c>
      <c r="M72716" t="s">
        <v>22</v>
      </c>
      <c r="N72716" t="s">
        <v>448</v>
      </c>
      <c r="O72716" t="s">
        <v>4888</v>
      </c>
      <c r="Q72716" t="s">
        <v>32</v>
      </c>
    </row>
    <row r="72717" spans="1:18" x14ac:dyDescent="0.3">
      <c r="A72717" t="s">
        <v>37</v>
      </c>
      <c r="B72717" t="s">
        <v>168522</v>
      </c>
      <c r="C72717" t="s">
        <v>39</v>
      </c>
      <c r="D72717" t="s">
        <v>168523</v>
      </c>
      <c r="E72717" s="1">
        <v>45185.451518726855</v>
      </c>
      <c r="F72717">
        <v>231</v>
      </c>
      <c r="G72717">
        <v>131</v>
      </c>
      <c r="H72717">
        <v>123</v>
      </c>
      <c r="I72717">
        <v>6533</v>
      </c>
      <c r="J72717">
        <v>2481</v>
      </c>
      <c r="K72717">
        <v>19.55</v>
      </c>
      <c r="L72717">
        <v>49</v>
      </c>
      <c r="M72717" t="s">
        <v>52</v>
      </c>
      <c r="N72717" t="s">
        <v>345</v>
      </c>
      <c r="O72717" t="s">
        <v>1171</v>
      </c>
    </row>
    <row r="72718" spans="1:18" x14ac:dyDescent="0.3">
      <c r="A72718" t="s">
        <v>43</v>
      </c>
      <c r="B72718" t="s">
        <v>168524</v>
      </c>
      <c r="C72718" t="s">
        <v>20</v>
      </c>
      <c r="D72718" t="s">
        <v>168525</v>
      </c>
      <c r="E72718" s="1">
        <v>44769.428166064812</v>
      </c>
      <c r="F72718">
        <v>712</v>
      </c>
      <c r="G72718">
        <v>468</v>
      </c>
      <c r="H72718">
        <v>158</v>
      </c>
      <c r="I72718">
        <v>6464</v>
      </c>
      <c r="J72718">
        <v>1266</v>
      </c>
      <c r="K72718">
        <v>105.69</v>
      </c>
      <c r="L72718">
        <v>41</v>
      </c>
      <c r="M72718" t="s">
        <v>22</v>
      </c>
      <c r="N72718" t="s">
        <v>1397</v>
      </c>
      <c r="O72718" t="s">
        <v>1013</v>
      </c>
      <c r="P72718" t="s">
        <v>168526</v>
      </c>
      <c r="Q72718" t="s">
        <v>32</v>
      </c>
    </row>
    <row r="72719" spans="1:18" x14ac:dyDescent="0.3">
      <c r="A72719" t="s">
        <v>37</v>
      </c>
      <c r="B72719" t="s">
        <v>168527</v>
      </c>
      <c r="C72719" t="s">
        <v>45</v>
      </c>
      <c r="D72719" t="s">
        <v>168528</v>
      </c>
      <c r="E72719" s="1">
        <v>44649.519117662036</v>
      </c>
      <c r="F72719">
        <v>9</v>
      </c>
      <c r="G72719">
        <v>221</v>
      </c>
      <c r="H72719">
        <v>149</v>
      </c>
      <c r="I72719">
        <v>7164</v>
      </c>
      <c r="J72719">
        <v>3383</v>
      </c>
      <c r="K72719">
        <v>11.2</v>
      </c>
      <c r="L72719">
        <v>28</v>
      </c>
      <c r="M72719" t="s">
        <v>29</v>
      </c>
      <c r="N72719" t="s">
        <v>53</v>
      </c>
      <c r="O72719" t="s">
        <v>1525</v>
      </c>
      <c r="Q72719" t="s">
        <v>32</v>
      </c>
    </row>
    <row r="72720" spans="1:18" x14ac:dyDescent="0.3">
      <c r="A72720" t="s">
        <v>43</v>
      </c>
      <c r="B72720" t="s">
        <v>168529</v>
      </c>
      <c r="C72720" t="s">
        <v>20</v>
      </c>
      <c r="D72720" t="s">
        <v>168530</v>
      </c>
      <c r="E72720" s="1">
        <v>44635.526602488426</v>
      </c>
      <c r="F72720">
        <v>506</v>
      </c>
      <c r="G72720">
        <v>268</v>
      </c>
      <c r="H72720">
        <v>5</v>
      </c>
      <c r="I72720">
        <v>9650</v>
      </c>
      <c r="J72720">
        <v>3805</v>
      </c>
      <c r="K72720">
        <v>20.47</v>
      </c>
      <c r="L72720">
        <v>28</v>
      </c>
      <c r="M72720" t="s">
        <v>29</v>
      </c>
      <c r="N72720" t="s">
        <v>1036</v>
      </c>
      <c r="O72720" t="s">
        <v>2330</v>
      </c>
      <c r="P72720" t="s">
        <v>168531</v>
      </c>
      <c r="Q72720" t="s">
        <v>25</v>
      </c>
    </row>
    <row r="72721" spans="1:18" x14ac:dyDescent="0.3">
      <c r="A72721" t="s">
        <v>37</v>
      </c>
      <c r="B72721" t="s">
        <v>168532</v>
      </c>
      <c r="C72721" t="s">
        <v>20</v>
      </c>
      <c r="D72721" t="s">
        <v>168533</v>
      </c>
      <c r="E72721" s="1">
        <v>45316.706798611114</v>
      </c>
      <c r="F72721">
        <v>828</v>
      </c>
      <c r="G72721">
        <v>52</v>
      </c>
      <c r="H72721">
        <v>64</v>
      </c>
      <c r="I72721">
        <v>6866</v>
      </c>
      <c r="J72721">
        <v>2597</v>
      </c>
      <c r="K72721">
        <v>36.35</v>
      </c>
      <c r="L72721">
        <v>19</v>
      </c>
      <c r="M72721" t="s">
        <v>22</v>
      </c>
      <c r="N72721" t="s">
        <v>662</v>
      </c>
      <c r="O72721" t="s">
        <v>3733</v>
      </c>
      <c r="P72721" t="s">
        <v>168534</v>
      </c>
      <c r="R72721" t="s">
        <v>168535</v>
      </c>
    </row>
    <row r="72722" spans="1:18" x14ac:dyDescent="0.3">
      <c r="A72722" t="s">
        <v>18</v>
      </c>
      <c r="B72722" t="s">
        <v>168536</v>
      </c>
      <c r="C72722" t="s">
        <v>45</v>
      </c>
      <c r="D72722" t="s">
        <v>168537</v>
      </c>
      <c r="E72722" s="1">
        <v>44914.555463182871</v>
      </c>
      <c r="F72722">
        <v>86</v>
      </c>
      <c r="G72722">
        <v>112</v>
      </c>
      <c r="H72722">
        <v>181</v>
      </c>
      <c r="I72722">
        <v>1854</v>
      </c>
      <c r="J72722">
        <v>3708</v>
      </c>
      <c r="K72722">
        <v>10.220000000000001</v>
      </c>
      <c r="L72722">
        <v>25</v>
      </c>
      <c r="M72722" t="s">
        <v>52</v>
      </c>
      <c r="N72722" t="s">
        <v>182</v>
      </c>
      <c r="O72722" t="s">
        <v>222</v>
      </c>
      <c r="Q72722" t="s">
        <v>32</v>
      </c>
    </row>
    <row r="72723" spans="1:18" x14ac:dyDescent="0.3">
      <c r="A72723" t="s">
        <v>37</v>
      </c>
      <c r="B72723" t="s">
        <v>168538</v>
      </c>
      <c r="C72723" t="s">
        <v>39</v>
      </c>
      <c r="D72723" t="s">
        <v>168539</v>
      </c>
      <c r="E72723" s="1">
        <v>45015.685010150461</v>
      </c>
      <c r="F72723">
        <v>957</v>
      </c>
      <c r="G72723">
        <v>179</v>
      </c>
      <c r="H72723">
        <v>18</v>
      </c>
      <c r="I72723">
        <v>4479</v>
      </c>
      <c r="J72723">
        <v>3029</v>
      </c>
      <c r="K72723">
        <v>38.1</v>
      </c>
      <c r="L72723">
        <v>57</v>
      </c>
      <c r="M72723" t="s">
        <v>29</v>
      </c>
      <c r="N72723" t="s">
        <v>552</v>
      </c>
      <c r="O72723" t="s">
        <v>770</v>
      </c>
      <c r="Q72723" t="s">
        <v>32</v>
      </c>
    </row>
    <row r="72724" spans="1:18" x14ac:dyDescent="0.3">
      <c r="A72724" t="s">
        <v>37</v>
      </c>
      <c r="B72724" t="s">
        <v>168540</v>
      </c>
      <c r="C72724" t="s">
        <v>39</v>
      </c>
      <c r="D72724" t="s">
        <v>168541</v>
      </c>
      <c r="E72724" s="1">
        <v>44640.631628726849</v>
      </c>
      <c r="F72724">
        <v>488</v>
      </c>
      <c r="G72724">
        <v>328</v>
      </c>
      <c r="H72724">
        <v>149</v>
      </c>
      <c r="I72724">
        <v>2742</v>
      </c>
      <c r="J72724">
        <v>4576</v>
      </c>
      <c r="K72724">
        <v>21.09</v>
      </c>
      <c r="L72724">
        <v>61</v>
      </c>
      <c r="M72724" t="s">
        <v>22</v>
      </c>
      <c r="N72724" t="s">
        <v>2674</v>
      </c>
      <c r="O72724" t="s">
        <v>2054</v>
      </c>
    </row>
    <row r="72725" spans="1:18" x14ac:dyDescent="0.3">
      <c r="A72725" t="s">
        <v>43</v>
      </c>
      <c r="B72725" t="s">
        <v>168542</v>
      </c>
      <c r="C72725" t="s">
        <v>39</v>
      </c>
      <c r="D72725" t="s">
        <v>168543</v>
      </c>
      <c r="E72725" s="1">
        <v>44723.507203564812</v>
      </c>
      <c r="F72725">
        <v>425</v>
      </c>
      <c r="G72725">
        <v>167</v>
      </c>
      <c r="H72725">
        <v>63</v>
      </c>
      <c r="I72725">
        <v>2185</v>
      </c>
      <c r="J72725">
        <v>1596</v>
      </c>
      <c r="K72725">
        <v>41.04</v>
      </c>
      <c r="L72725">
        <v>59</v>
      </c>
      <c r="M72725" t="s">
        <v>52</v>
      </c>
      <c r="N72725" t="s">
        <v>336</v>
      </c>
      <c r="O72725" t="s">
        <v>4970</v>
      </c>
    </row>
    <row r="72726" spans="1:18" x14ac:dyDescent="0.3">
      <c r="A72726" t="s">
        <v>26</v>
      </c>
      <c r="B72726" t="s">
        <v>168544</v>
      </c>
      <c r="C72726" t="s">
        <v>45</v>
      </c>
      <c r="D72726" t="s">
        <v>168545</v>
      </c>
      <c r="E72726" s="1">
        <v>44781.17336040509</v>
      </c>
      <c r="F72726">
        <v>537</v>
      </c>
      <c r="G72726">
        <v>441</v>
      </c>
      <c r="H72726">
        <v>128</v>
      </c>
      <c r="I72726">
        <v>9143</v>
      </c>
      <c r="J72726">
        <v>2313</v>
      </c>
      <c r="K72726">
        <v>47.82</v>
      </c>
      <c r="L72726">
        <v>19</v>
      </c>
      <c r="M72726" t="s">
        <v>52</v>
      </c>
      <c r="N72726" t="s">
        <v>210</v>
      </c>
      <c r="O72726" t="s">
        <v>2318</v>
      </c>
    </row>
    <row r="72727" spans="1:18" x14ac:dyDescent="0.3">
      <c r="A72727" t="s">
        <v>37</v>
      </c>
      <c r="B72727" t="s">
        <v>168546</v>
      </c>
      <c r="C72727" t="s">
        <v>20</v>
      </c>
      <c r="D72727" t="s">
        <v>168547</v>
      </c>
      <c r="E72727" s="1">
        <v>44534.104563171299</v>
      </c>
      <c r="F72727">
        <v>54</v>
      </c>
      <c r="G72727">
        <v>259</v>
      </c>
      <c r="H72727">
        <v>119</v>
      </c>
      <c r="I72727">
        <v>2805</v>
      </c>
      <c r="J72727">
        <v>4981</v>
      </c>
      <c r="K72727">
        <v>8.67</v>
      </c>
      <c r="L72727">
        <v>28</v>
      </c>
      <c r="M72727" t="s">
        <v>29</v>
      </c>
      <c r="N72727" t="s">
        <v>751</v>
      </c>
      <c r="O72727" t="s">
        <v>311</v>
      </c>
    </row>
    <row r="72728" spans="1:18" x14ac:dyDescent="0.3">
      <c r="A72728" t="s">
        <v>37</v>
      </c>
      <c r="B72728" t="s">
        <v>168548</v>
      </c>
      <c r="C72728" t="s">
        <v>45</v>
      </c>
      <c r="D72728" t="s">
        <v>168549</v>
      </c>
      <c r="E72728" s="1">
        <v>45318.736021365738</v>
      </c>
      <c r="F72728">
        <v>848</v>
      </c>
      <c r="G72728">
        <v>3</v>
      </c>
      <c r="H72728">
        <v>159</v>
      </c>
      <c r="I72728">
        <v>2136</v>
      </c>
      <c r="J72728">
        <v>2197</v>
      </c>
      <c r="K72728">
        <v>45.97</v>
      </c>
      <c r="L72728">
        <v>63</v>
      </c>
      <c r="M72728" t="s">
        <v>29</v>
      </c>
      <c r="N72728" t="s">
        <v>518</v>
      </c>
      <c r="O72728" t="s">
        <v>5766</v>
      </c>
      <c r="Q72728" t="s">
        <v>25</v>
      </c>
    </row>
    <row r="72729" spans="1:18" x14ac:dyDescent="0.3">
      <c r="A72729" t="s">
        <v>43</v>
      </c>
      <c r="B72729" t="s">
        <v>168550</v>
      </c>
      <c r="C72729" t="s">
        <v>20</v>
      </c>
      <c r="D72729" t="s">
        <v>168551</v>
      </c>
      <c r="E72729" s="1">
        <v>44459.878605925929</v>
      </c>
      <c r="F72729">
        <v>903</v>
      </c>
      <c r="G72729">
        <v>285</v>
      </c>
      <c r="H72729">
        <v>69</v>
      </c>
      <c r="I72729">
        <v>2924</v>
      </c>
      <c r="J72729">
        <v>4565</v>
      </c>
      <c r="K72729">
        <v>27.54</v>
      </c>
      <c r="L72729">
        <v>59</v>
      </c>
      <c r="M72729" t="s">
        <v>22</v>
      </c>
      <c r="N72729" t="s">
        <v>58</v>
      </c>
      <c r="O72729" t="s">
        <v>4201</v>
      </c>
      <c r="Q72729" t="s">
        <v>32</v>
      </c>
    </row>
    <row r="72730" spans="1:18" x14ac:dyDescent="0.3">
      <c r="A72730" t="s">
        <v>37</v>
      </c>
      <c r="B72730" t="s">
        <v>168552</v>
      </c>
      <c r="C72730" t="s">
        <v>45</v>
      </c>
      <c r="D72730" t="s">
        <v>168553</v>
      </c>
      <c r="E72730" s="1">
        <v>44773.593508020836</v>
      </c>
      <c r="F72730">
        <v>124</v>
      </c>
      <c r="G72730">
        <v>294</v>
      </c>
      <c r="H72730">
        <v>89</v>
      </c>
      <c r="I72730">
        <v>4870</v>
      </c>
      <c r="J72730">
        <v>3701</v>
      </c>
      <c r="K72730">
        <v>13.7</v>
      </c>
      <c r="L72730">
        <v>57</v>
      </c>
      <c r="M72730" t="s">
        <v>29</v>
      </c>
      <c r="N72730" t="s">
        <v>1699</v>
      </c>
      <c r="O72730" t="s">
        <v>792</v>
      </c>
    </row>
    <row r="72731" spans="1:18" x14ac:dyDescent="0.3">
      <c r="A72731" t="s">
        <v>37</v>
      </c>
      <c r="B72731" t="s">
        <v>168554</v>
      </c>
      <c r="C72731" t="s">
        <v>45</v>
      </c>
      <c r="D72731" t="s">
        <v>168555</v>
      </c>
      <c r="E72731" s="1">
        <v>45140.94873827546</v>
      </c>
      <c r="F72731">
        <v>823</v>
      </c>
      <c r="G72731">
        <v>268</v>
      </c>
      <c r="H72731">
        <v>149</v>
      </c>
      <c r="I72731">
        <v>4872</v>
      </c>
      <c r="J72731">
        <v>3137</v>
      </c>
      <c r="K72731">
        <v>39.53</v>
      </c>
      <c r="L72731">
        <v>32</v>
      </c>
      <c r="M72731" t="s">
        <v>22</v>
      </c>
      <c r="N72731" t="s">
        <v>647</v>
      </c>
      <c r="O72731" t="s">
        <v>3025</v>
      </c>
    </row>
    <row r="72732" spans="1:18" x14ac:dyDescent="0.3">
      <c r="A72732" t="s">
        <v>26</v>
      </c>
      <c r="B72732" t="s">
        <v>168556</v>
      </c>
      <c r="C72732" t="s">
        <v>20</v>
      </c>
      <c r="D72732" t="s">
        <v>168557</v>
      </c>
      <c r="E72732" s="1">
        <v>44498.62982021991</v>
      </c>
      <c r="F72732">
        <v>201</v>
      </c>
      <c r="G72732">
        <v>49</v>
      </c>
      <c r="H72732">
        <v>92</v>
      </c>
      <c r="I72732">
        <v>9200</v>
      </c>
      <c r="J72732">
        <v>1045</v>
      </c>
      <c r="K72732">
        <v>32.729999999999997</v>
      </c>
      <c r="L72732">
        <v>50</v>
      </c>
      <c r="M72732" t="s">
        <v>22</v>
      </c>
      <c r="N72732" t="s">
        <v>408</v>
      </c>
      <c r="O72732" t="s">
        <v>993</v>
      </c>
      <c r="Q72732" t="s">
        <v>25</v>
      </c>
    </row>
    <row r="72733" spans="1:18" x14ac:dyDescent="0.3">
      <c r="A72733" t="s">
        <v>43</v>
      </c>
      <c r="B72733" t="s">
        <v>168558</v>
      </c>
      <c r="C72733" t="s">
        <v>20</v>
      </c>
      <c r="D72733" t="s">
        <v>168559</v>
      </c>
      <c r="E72733" s="1">
        <v>44719.531751516202</v>
      </c>
      <c r="F72733">
        <v>270</v>
      </c>
      <c r="G72733">
        <v>123</v>
      </c>
      <c r="H72733">
        <v>169</v>
      </c>
      <c r="I72733">
        <v>8784</v>
      </c>
      <c r="J72733">
        <v>916</v>
      </c>
      <c r="K72733">
        <v>61.35</v>
      </c>
      <c r="L72733">
        <v>62</v>
      </c>
      <c r="M72733" t="s">
        <v>52</v>
      </c>
      <c r="N72733" t="s">
        <v>2101</v>
      </c>
      <c r="O72733" t="s">
        <v>10314</v>
      </c>
    </row>
    <row r="72734" spans="1:18" x14ac:dyDescent="0.3">
      <c r="A72734" t="s">
        <v>43</v>
      </c>
      <c r="B72734" t="s">
        <v>168560</v>
      </c>
      <c r="C72734" t="s">
        <v>20</v>
      </c>
      <c r="D72734" t="s">
        <v>168561</v>
      </c>
      <c r="E72734" s="1">
        <v>45343.436125717591</v>
      </c>
      <c r="F72734">
        <v>776</v>
      </c>
      <c r="G72734">
        <v>47</v>
      </c>
      <c r="H72734">
        <v>157</v>
      </c>
      <c r="I72734">
        <v>9457</v>
      </c>
      <c r="J72734">
        <v>2915</v>
      </c>
      <c r="K72734">
        <v>33.619999999999997</v>
      </c>
      <c r="L72734">
        <v>54</v>
      </c>
      <c r="M72734" t="s">
        <v>22</v>
      </c>
      <c r="N72734" t="s">
        <v>1347</v>
      </c>
      <c r="O72734" t="s">
        <v>4796</v>
      </c>
    </row>
    <row r="72735" spans="1:18" x14ac:dyDescent="0.3">
      <c r="A72735" t="s">
        <v>43</v>
      </c>
      <c r="B72735" t="s">
        <v>168562</v>
      </c>
      <c r="C72735" t="s">
        <v>45</v>
      </c>
      <c r="D72735" t="s">
        <v>168563</v>
      </c>
      <c r="E72735" s="1">
        <v>45142.315514745373</v>
      </c>
      <c r="F72735">
        <v>678</v>
      </c>
      <c r="G72735">
        <v>177</v>
      </c>
      <c r="H72735">
        <v>116</v>
      </c>
      <c r="I72735">
        <v>6123</v>
      </c>
      <c r="J72735">
        <v>2565</v>
      </c>
      <c r="K72735">
        <v>37.86</v>
      </c>
      <c r="L72735">
        <v>38</v>
      </c>
      <c r="M72735" t="s">
        <v>52</v>
      </c>
      <c r="N72735" t="s">
        <v>158</v>
      </c>
      <c r="O72735" t="s">
        <v>179</v>
      </c>
    </row>
    <row r="72736" spans="1:18" x14ac:dyDescent="0.3">
      <c r="A72736" t="s">
        <v>37</v>
      </c>
      <c r="B72736" t="s">
        <v>168564</v>
      </c>
      <c r="C72736" t="s">
        <v>45</v>
      </c>
      <c r="D72736" t="s">
        <v>168565</v>
      </c>
      <c r="E72736" s="1">
        <v>44347.94092577546</v>
      </c>
      <c r="F72736">
        <v>39</v>
      </c>
      <c r="G72736">
        <v>175</v>
      </c>
      <c r="H72736">
        <v>83</v>
      </c>
      <c r="I72736">
        <v>2686</v>
      </c>
      <c r="J72736">
        <v>1056</v>
      </c>
      <c r="K72736">
        <v>28.12</v>
      </c>
      <c r="L72736">
        <v>52</v>
      </c>
      <c r="M72736" t="s">
        <v>22</v>
      </c>
      <c r="N72736" t="s">
        <v>1247</v>
      </c>
      <c r="O72736" t="s">
        <v>3067</v>
      </c>
    </row>
    <row r="72737" spans="1:17" x14ac:dyDescent="0.3">
      <c r="A72737" t="s">
        <v>43</v>
      </c>
      <c r="B72737" t="s">
        <v>168566</v>
      </c>
      <c r="C72737" t="s">
        <v>20</v>
      </c>
      <c r="D72737" t="s">
        <v>168567</v>
      </c>
      <c r="E72737" s="1">
        <v>44812.853797071759</v>
      </c>
      <c r="F72737">
        <v>113</v>
      </c>
      <c r="G72737">
        <v>105</v>
      </c>
      <c r="H72737">
        <v>85</v>
      </c>
      <c r="I72737">
        <v>3923</v>
      </c>
      <c r="J72737">
        <v>2378</v>
      </c>
      <c r="K72737">
        <v>12.74</v>
      </c>
      <c r="L72737">
        <v>54</v>
      </c>
      <c r="M72737" t="s">
        <v>22</v>
      </c>
      <c r="N72737" t="s">
        <v>429</v>
      </c>
      <c r="O72737" t="s">
        <v>8466</v>
      </c>
      <c r="Q72737" t="s">
        <v>25</v>
      </c>
    </row>
    <row r="72738" spans="1:17" x14ac:dyDescent="0.3">
      <c r="A72738" t="s">
        <v>37</v>
      </c>
      <c r="B72738" t="s">
        <v>168568</v>
      </c>
      <c r="C72738" t="s">
        <v>39</v>
      </c>
      <c r="D72738" t="s">
        <v>168569</v>
      </c>
      <c r="E72738" s="1">
        <v>44814.508450821762</v>
      </c>
      <c r="F72738">
        <v>861</v>
      </c>
      <c r="G72738">
        <v>345</v>
      </c>
      <c r="H72738">
        <v>163</v>
      </c>
      <c r="I72738">
        <v>7169</v>
      </c>
      <c r="J72738">
        <v>1872</v>
      </c>
      <c r="K72738">
        <v>73.13</v>
      </c>
      <c r="L72738">
        <v>33</v>
      </c>
      <c r="M72738" t="s">
        <v>29</v>
      </c>
      <c r="N72738" t="s">
        <v>317</v>
      </c>
      <c r="O72738" t="s">
        <v>2171</v>
      </c>
    </row>
    <row r="72739" spans="1:17" x14ac:dyDescent="0.3">
      <c r="A72739" t="s">
        <v>37</v>
      </c>
      <c r="B72739" t="s">
        <v>168570</v>
      </c>
      <c r="C72739" t="s">
        <v>20</v>
      </c>
      <c r="D72739" t="s">
        <v>168571</v>
      </c>
      <c r="E72739" s="1">
        <v>44866.467686504628</v>
      </c>
      <c r="F72739">
        <v>461</v>
      </c>
      <c r="G72739">
        <v>469</v>
      </c>
      <c r="H72739">
        <v>46</v>
      </c>
      <c r="I72739">
        <v>1485</v>
      </c>
      <c r="J72739">
        <v>2092</v>
      </c>
      <c r="K72739">
        <v>46.65</v>
      </c>
      <c r="L72739">
        <v>47</v>
      </c>
      <c r="M72739" t="s">
        <v>22</v>
      </c>
      <c r="N72739" t="s">
        <v>672</v>
      </c>
      <c r="O72739" t="s">
        <v>648</v>
      </c>
      <c r="P72739" t="s">
        <v>168572</v>
      </c>
      <c r="Q72739" t="s">
        <v>25</v>
      </c>
    </row>
    <row r="72740" spans="1:17" x14ac:dyDescent="0.3">
      <c r="A72740" t="s">
        <v>43</v>
      </c>
      <c r="B72740" t="s">
        <v>168573</v>
      </c>
      <c r="C72740" t="s">
        <v>45</v>
      </c>
      <c r="D72740" t="s">
        <v>168574</v>
      </c>
      <c r="E72740" s="1">
        <v>45261.686767615742</v>
      </c>
      <c r="F72740">
        <v>142</v>
      </c>
      <c r="G72740">
        <v>117</v>
      </c>
      <c r="H72740">
        <v>111</v>
      </c>
      <c r="I72740">
        <v>4281</v>
      </c>
      <c r="J72740">
        <v>2016</v>
      </c>
      <c r="K72740">
        <v>18.350000000000001</v>
      </c>
      <c r="L72740">
        <v>46</v>
      </c>
      <c r="M72740" t="s">
        <v>22</v>
      </c>
      <c r="N72740" t="s">
        <v>1269</v>
      </c>
      <c r="O72740" t="s">
        <v>4956</v>
      </c>
      <c r="P72740" t="s">
        <v>168575</v>
      </c>
    </row>
    <row r="72741" spans="1:17" x14ac:dyDescent="0.3">
      <c r="A72741" t="s">
        <v>18</v>
      </c>
      <c r="B72741" t="s">
        <v>168576</v>
      </c>
      <c r="C72741" t="s">
        <v>39</v>
      </c>
      <c r="D72741" t="s">
        <v>168577</v>
      </c>
      <c r="E72741" s="1">
        <v>45290.666595462964</v>
      </c>
      <c r="F72741">
        <v>420</v>
      </c>
      <c r="G72741">
        <v>488</v>
      </c>
      <c r="H72741">
        <v>176</v>
      </c>
      <c r="I72741">
        <v>5251</v>
      </c>
      <c r="J72741">
        <v>4587</v>
      </c>
      <c r="K72741">
        <v>23.63</v>
      </c>
      <c r="L72741">
        <v>39</v>
      </c>
      <c r="M72741" t="s">
        <v>52</v>
      </c>
      <c r="N72741" t="s">
        <v>2716</v>
      </c>
      <c r="O72741" t="s">
        <v>5630</v>
      </c>
      <c r="P72741" t="s">
        <v>168578</v>
      </c>
    </row>
    <row r="72742" spans="1:17" x14ac:dyDescent="0.3">
      <c r="A72742" t="s">
        <v>26</v>
      </c>
      <c r="B72742" t="s">
        <v>168579</v>
      </c>
      <c r="C72742" t="s">
        <v>20</v>
      </c>
      <c r="D72742" t="s">
        <v>168580</v>
      </c>
      <c r="E72742" s="1">
        <v>44841.332278912036</v>
      </c>
      <c r="F72742">
        <v>359</v>
      </c>
      <c r="G72742">
        <v>306</v>
      </c>
      <c r="H72742">
        <v>112</v>
      </c>
      <c r="I72742">
        <v>1040</v>
      </c>
      <c r="J72742">
        <v>3951</v>
      </c>
      <c r="K72742">
        <v>19.670000000000002</v>
      </c>
      <c r="L72742">
        <v>58</v>
      </c>
      <c r="M72742" t="s">
        <v>29</v>
      </c>
      <c r="N72742" t="s">
        <v>562</v>
      </c>
      <c r="O72742" t="s">
        <v>5630</v>
      </c>
    </row>
    <row r="72743" spans="1:17" x14ac:dyDescent="0.3">
      <c r="A72743" t="s">
        <v>18</v>
      </c>
      <c r="B72743" t="s">
        <v>168581</v>
      </c>
      <c r="C72743" t="s">
        <v>39</v>
      </c>
      <c r="D72743" t="s">
        <v>168582</v>
      </c>
      <c r="E72743" s="1">
        <v>44813.650873715276</v>
      </c>
      <c r="F72743">
        <v>667</v>
      </c>
      <c r="G72743">
        <v>277</v>
      </c>
      <c r="H72743">
        <v>40</v>
      </c>
      <c r="I72743">
        <v>8650</v>
      </c>
      <c r="J72743">
        <v>3634</v>
      </c>
      <c r="K72743">
        <v>27.08</v>
      </c>
      <c r="L72743">
        <v>31</v>
      </c>
      <c r="M72743" t="s">
        <v>52</v>
      </c>
      <c r="N72743" t="s">
        <v>582</v>
      </c>
      <c r="O72743" t="s">
        <v>7558</v>
      </c>
      <c r="P72743" t="s">
        <v>168583</v>
      </c>
      <c r="Q72743" t="s">
        <v>72</v>
      </c>
    </row>
    <row r="72744" spans="1:17" x14ac:dyDescent="0.3">
      <c r="A72744" t="s">
        <v>26</v>
      </c>
      <c r="B72744" t="s">
        <v>168584</v>
      </c>
      <c r="C72744" t="s">
        <v>39</v>
      </c>
      <c r="D72744" t="s">
        <v>168585</v>
      </c>
      <c r="E72744" s="1">
        <v>45221.450475543985</v>
      </c>
      <c r="F72744">
        <v>592</v>
      </c>
      <c r="G72744">
        <v>405</v>
      </c>
      <c r="H72744">
        <v>180</v>
      </c>
      <c r="I72744">
        <v>3136</v>
      </c>
      <c r="J72744">
        <v>1009</v>
      </c>
      <c r="K72744">
        <v>116.65</v>
      </c>
      <c r="L72744">
        <v>39</v>
      </c>
      <c r="M72744" t="s">
        <v>29</v>
      </c>
      <c r="N72744" t="s">
        <v>1364</v>
      </c>
      <c r="O72744" t="s">
        <v>2159</v>
      </c>
    </row>
    <row r="72745" spans="1:17" x14ac:dyDescent="0.3">
      <c r="A72745" t="s">
        <v>18</v>
      </c>
      <c r="B72745" t="s">
        <v>168586</v>
      </c>
      <c r="C72745" t="s">
        <v>39</v>
      </c>
      <c r="D72745" t="s">
        <v>168587</v>
      </c>
      <c r="E72745" s="1">
        <v>44917.394871087963</v>
      </c>
      <c r="F72745">
        <v>247</v>
      </c>
      <c r="G72745">
        <v>301</v>
      </c>
      <c r="H72745">
        <v>27</v>
      </c>
      <c r="I72745">
        <v>6593</v>
      </c>
      <c r="J72745">
        <v>2597</v>
      </c>
      <c r="K72745">
        <v>22.14</v>
      </c>
      <c r="L72745">
        <v>22</v>
      </c>
      <c r="M72745" t="s">
        <v>52</v>
      </c>
      <c r="N72745" t="s">
        <v>1856</v>
      </c>
      <c r="O72745" t="s">
        <v>94</v>
      </c>
    </row>
    <row r="72746" spans="1:17" x14ac:dyDescent="0.3">
      <c r="A72746" t="s">
        <v>43</v>
      </c>
      <c r="B72746" t="s">
        <v>168588</v>
      </c>
      <c r="C72746" t="s">
        <v>45</v>
      </c>
      <c r="D72746" t="s">
        <v>168589</v>
      </c>
      <c r="E72746" s="1">
        <v>44862.593379224534</v>
      </c>
      <c r="F72746">
        <v>995</v>
      </c>
      <c r="G72746">
        <v>361</v>
      </c>
      <c r="H72746">
        <v>34</v>
      </c>
      <c r="I72746">
        <v>5354</v>
      </c>
      <c r="J72746">
        <v>755</v>
      </c>
      <c r="K72746">
        <v>184.11</v>
      </c>
      <c r="L72746">
        <v>54</v>
      </c>
      <c r="M72746" t="s">
        <v>22</v>
      </c>
      <c r="N72746" t="s">
        <v>919</v>
      </c>
      <c r="O72746" t="s">
        <v>1777</v>
      </c>
    </row>
    <row r="72747" spans="1:17" x14ac:dyDescent="0.3">
      <c r="A72747" t="s">
        <v>43</v>
      </c>
      <c r="B72747" t="s">
        <v>168590</v>
      </c>
      <c r="C72747" t="s">
        <v>20</v>
      </c>
      <c r="D72747" t="s">
        <v>168591</v>
      </c>
      <c r="E72747" s="1">
        <v>45151.205153877316</v>
      </c>
      <c r="F72747">
        <v>90</v>
      </c>
      <c r="G72747">
        <v>64</v>
      </c>
      <c r="H72747">
        <v>25</v>
      </c>
      <c r="I72747">
        <v>4578</v>
      </c>
      <c r="J72747">
        <v>1591</v>
      </c>
      <c r="K72747">
        <v>11.25</v>
      </c>
      <c r="L72747">
        <v>47</v>
      </c>
      <c r="M72747" t="s">
        <v>29</v>
      </c>
      <c r="N72747" t="s">
        <v>210</v>
      </c>
      <c r="O72747" t="s">
        <v>119</v>
      </c>
    </row>
    <row r="72748" spans="1:17" x14ac:dyDescent="0.3">
      <c r="A72748" t="s">
        <v>26</v>
      </c>
      <c r="B72748" t="s">
        <v>168592</v>
      </c>
      <c r="C72748" t="s">
        <v>20</v>
      </c>
      <c r="D72748" t="s">
        <v>168593</v>
      </c>
      <c r="E72748" s="1">
        <v>45213.912231759263</v>
      </c>
      <c r="F72748">
        <v>14</v>
      </c>
      <c r="G72748">
        <v>304</v>
      </c>
      <c r="H72748">
        <v>87</v>
      </c>
      <c r="I72748">
        <v>2366</v>
      </c>
      <c r="J72748">
        <v>1670</v>
      </c>
      <c r="K72748">
        <v>24.25</v>
      </c>
      <c r="L72748">
        <v>47</v>
      </c>
      <c r="M72748" t="s">
        <v>29</v>
      </c>
      <c r="N72748" t="s">
        <v>2101</v>
      </c>
      <c r="O72748" t="s">
        <v>4403</v>
      </c>
    </row>
    <row r="72749" spans="1:17" x14ac:dyDescent="0.3">
      <c r="A72749" t="s">
        <v>43</v>
      </c>
      <c r="B72749" t="s">
        <v>168594</v>
      </c>
      <c r="C72749" t="s">
        <v>45</v>
      </c>
      <c r="D72749" t="s">
        <v>168595</v>
      </c>
      <c r="E72749" s="1">
        <v>44301.327903159719</v>
      </c>
      <c r="F72749">
        <v>630</v>
      </c>
      <c r="G72749">
        <v>1</v>
      </c>
      <c r="H72749">
        <v>39</v>
      </c>
      <c r="I72749">
        <v>9755</v>
      </c>
      <c r="J72749">
        <v>4802</v>
      </c>
      <c r="K72749">
        <v>13.95</v>
      </c>
      <c r="L72749">
        <v>21</v>
      </c>
      <c r="M72749" t="s">
        <v>29</v>
      </c>
      <c r="N72749" t="s">
        <v>481</v>
      </c>
      <c r="O72749" t="s">
        <v>3736</v>
      </c>
    </row>
    <row r="72750" spans="1:17" x14ac:dyDescent="0.3">
      <c r="A72750" t="s">
        <v>18</v>
      </c>
      <c r="B72750" t="s">
        <v>168596</v>
      </c>
      <c r="C72750" t="s">
        <v>20</v>
      </c>
      <c r="D72750" t="s">
        <v>168597</v>
      </c>
      <c r="E72750" s="1">
        <v>44923.510300717593</v>
      </c>
      <c r="F72750">
        <v>868</v>
      </c>
      <c r="G72750">
        <v>269</v>
      </c>
      <c r="H72750">
        <v>158</v>
      </c>
      <c r="I72750">
        <v>2741</v>
      </c>
      <c r="J72750">
        <v>656</v>
      </c>
      <c r="K72750">
        <v>197.41</v>
      </c>
      <c r="L72750">
        <v>31</v>
      </c>
      <c r="M72750" t="s">
        <v>52</v>
      </c>
      <c r="N72750" t="s">
        <v>1131</v>
      </c>
      <c r="O72750" t="s">
        <v>3317</v>
      </c>
      <c r="Q72750" t="s">
        <v>32</v>
      </c>
    </row>
    <row r="72751" spans="1:17" x14ac:dyDescent="0.3">
      <c r="A72751" t="s">
        <v>43</v>
      </c>
      <c r="B72751" t="s">
        <v>168598</v>
      </c>
      <c r="C72751" t="s">
        <v>39</v>
      </c>
      <c r="D72751" t="s">
        <v>168599</v>
      </c>
      <c r="E72751" s="1">
        <v>44498.152539733797</v>
      </c>
      <c r="F72751">
        <v>690</v>
      </c>
      <c r="G72751">
        <v>401</v>
      </c>
      <c r="H72751">
        <v>147</v>
      </c>
      <c r="I72751">
        <v>1387</v>
      </c>
      <c r="J72751">
        <v>2176</v>
      </c>
      <c r="K72751">
        <v>56.89</v>
      </c>
      <c r="L72751">
        <v>20</v>
      </c>
      <c r="M72751" t="s">
        <v>22</v>
      </c>
      <c r="N72751" t="s">
        <v>4234</v>
      </c>
      <c r="O72751" t="s">
        <v>955</v>
      </c>
    </row>
    <row r="72752" spans="1:17" x14ac:dyDescent="0.3">
      <c r="A72752" t="s">
        <v>43</v>
      </c>
      <c r="B72752" t="s">
        <v>168600</v>
      </c>
      <c r="C72752" t="s">
        <v>20</v>
      </c>
      <c r="D72752" t="s">
        <v>168601</v>
      </c>
      <c r="E72752" s="1">
        <v>44811.874220729165</v>
      </c>
      <c r="F72752">
        <v>634</v>
      </c>
      <c r="G72752">
        <v>113</v>
      </c>
      <c r="H72752">
        <v>53</v>
      </c>
      <c r="I72752">
        <v>7517</v>
      </c>
      <c r="J72752">
        <v>2698</v>
      </c>
      <c r="K72752">
        <v>29.65</v>
      </c>
      <c r="L72752">
        <v>28</v>
      </c>
      <c r="M72752" t="s">
        <v>29</v>
      </c>
      <c r="N72752" t="s">
        <v>2077</v>
      </c>
      <c r="O72752" t="s">
        <v>2848</v>
      </c>
      <c r="Q72752" t="s">
        <v>25</v>
      </c>
    </row>
    <row r="72753" spans="1:18" x14ac:dyDescent="0.3">
      <c r="A72753" t="s">
        <v>26</v>
      </c>
      <c r="B72753" t="s">
        <v>168602</v>
      </c>
      <c r="C72753" t="s">
        <v>39</v>
      </c>
      <c r="D72753" t="s">
        <v>168603</v>
      </c>
      <c r="E72753" s="1">
        <v>44438.34251884259</v>
      </c>
      <c r="F72753">
        <v>402</v>
      </c>
      <c r="G72753">
        <v>252</v>
      </c>
      <c r="H72753">
        <v>151</v>
      </c>
      <c r="I72753">
        <v>5022</v>
      </c>
      <c r="J72753">
        <v>803</v>
      </c>
      <c r="K72753">
        <v>100.25</v>
      </c>
      <c r="L72753">
        <v>56</v>
      </c>
      <c r="M72753" t="s">
        <v>52</v>
      </c>
      <c r="N72753" t="s">
        <v>374</v>
      </c>
      <c r="O72753" t="s">
        <v>3804</v>
      </c>
      <c r="Q72753" t="s">
        <v>32</v>
      </c>
    </row>
    <row r="72754" spans="1:18" x14ac:dyDescent="0.3">
      <c r="A72754" t="s">
        <v>18</v>
      </c>
      <c r="B72754" t="s">
        <v>168604</v>
      </c>
      <c r="C72754" t="s">
        <v>39</v>
      </c>
      <c r="D72754" t="s">
        <v>168605</v>
      </c>
      <c r="E72754" s="1">
        <v>45293.777593877312</v>
      </c>
      <c r="F72754">
        <v>741</v>
      </c>
      <c r="G72754">
        <v>252</v>
      </c>
      <c r="H72754">
        <v>5</v>
      </c>
      <c r="I72754">
        <v>8105</v>
      </c>
      <c r="J72754">
        <v>4591</v>
      </c>
      <c r="K72754">
        <v>21.74</v>
      </c>
      <c r="L72754">
        <v>65</v>
      </c>
      <c r="M72754" t="s">
        <v>52</v>
      </c>
      <c r="N72754" t="s">
        <v>1205</v>
      </c>
      <c r="O72754" t="s">
        <v>611</v>
      </c>
    </row>
    <row r="72755" spans="1:18" x14ac:dyDescent="0.3">
      <c r="A72755" t="s">
        <v>37</v>
      </c>
      <c r="B72755" t="s">
        <v>168606</v>
      </c>
      <c r="C72755" t="s">
        <v>20</v>
      </c>
      <c r="D72755" t="s">
        <v>168607</v>
      </c>
      <c r="E72755" s="1">
        <v>44735.503405648145</v>
      </c>
      <c r="F72755">
        <v>812</v>
      </c>
      <c r="G72755">
        <v>295</v>
      </c>
      <c r="H72755">
        <v>97</v>
      </c>
      <c r="I72755">
        <v>5761</v>
      </c>
      <c r="J72755">
        <v>4526</v>
      </c>
      <c r="K72755">
        <v>26.6</v>
      </c>
      <c r="L72755">
        <v>29</v>
      </c>
      <c r="M72755" t="s">
        <v>29</v>
      </c>
      <c r="N72755" t="s">
        <v>47</v>
      </c>
      <c r="O72755" t="s">
        <v>2459</v>
      </c>
      <c r="Q72755" t="s">
        <v>32</v>
      </c>
    </row>
    <row r="72756" spans="1:18" x14ac:dyDescent="0.3">
      <c r="A72756" t="s">
        <v>18</v>
      </c>
      <c r="B72756" t="s">
        <v>168608</v>
      </c>
      <c r="C72756" t="s">
        <v>39</v>
      </c>
      <c r="D72756" t="s">
        <v>168609</v>
      </c>
      <c r="E72756" s="1">
        <v>44530.826684189815</v>
      </c>
      <c r="F72756">
        <v>589</v>
      </c>
      <c r="G72756">
        <v>428</v>
      </c>
      <c r="H72756">
        <v>136</v>
      </c>
      <c r="I72756">
        <v>5131</v>
      </c>
      <c r="J72756">
        <v>2523</v>
      </c>
      <c r="K72756">
        <v>45.7</v>
      </c>
      <c r="L72756">
        <v>36</v>
      </c>
      <c r="M72756" t="s">
        <v>52</v>
      </c>
      <c r="N72756" t="s">
        <v>2101</v>
      </c>
      <c r="O72756" t="s">
        <v>4502</v>
      </c>
    </row>
    <row r="72757" spans="1:18" x14ac:dyDescent="0.3">
      <c r="A72757" t="s">
        <v>26</v>
      </c>
      <c r="B72757" t="s">
        <v>168610</v>
      </c>
      <c r="C72757" t="s">
        <v>39</v>
      </c>
      <c r="D72757" t="s">
        <v>168611</v>
      </c>
      <c r="E72757" s="1">
        <v>45094.709356481479</v>
      </c>
      <c r="F72757">
        <v>690</v>
      </c>
      <c r="G72757">
        <v>244</v>
      </c>
      <c r="H72757">
        <v>119</v>
      </c>
      <c r="I72757">
        <v>7878</v>
      </c>
      <c r="J72757">
        <v>4539</v>
      </c>
      <c r="K72757">
        <v>23.2</v>
      </c>
      <c r="L72757">
        <v>60</v>
      </c>
      <c r="M72757" t="s">
        <v>22</v>
      </c>
      <c r="N72757" t="s">
        <v>2383</v>
      </c>
      <c r="O72757" t="s">
        <v>2346</v>
      </c>
      <c r="Q72757" t="s">
        <v>25</v>
      </c>
    </row>
    <row r="72758" spans="1:18" x14ac:dyDescent="0.3">
      <c r="A72758" t="s">
        <v>43</v>
      </c>
      <c r="B72758" t="s">
        <v>168612</v>
      </c>
      <c r="C72758" t="s">
        <v>45</v>
      </c>
      <c r="D72758" t="s">
        <v>168613</v>
      </c>
      <c r="E72758" s="1">
        <v>45127.149295694442</v>
      </c>
      <c r="F72758">
        <v>108</v>
      </c>
      <c r="G72758">
        <v>482</v>
      </c>
      <c r="H72758">
        <v>35</v>
      </c>
      <c r="I72758">
        <v>4598</v>
      </c>
      <c r="J72758">
        <v>3066</v>
      </c>
      <c r="K72758">
        <v>20.38</v>
      </c>
      <c r="L72758">
        <v>35</v>
      </c>
      <c r="M72758" t="s">
        <v>52</v>
      </c>
      <c r="N72758" t="s">
        <v>2245</v>
      </c>
      <c r="O72758" t="s">
        <v>934</v>
      </c>
      <c r="Q72758" t="s">
        <v>25</v>
      </c>
    </row>
    <row r="72759" spans="1:18" x14ac:dyDescent="0.3">
      <c r="A72759" t="s">
        <v>37</v>
      </c>
      <c r="B72759" t="s">
        <v>168614</v>
      </c>
      <c r="C72759" t="s">
        <v>45</v>
      </c>
      <c r="D72759" t="s">
        <v>168615</v>
      </c>
      <c r="E72759" s="1">
        <v>44884.779522013887</v>
      </c>
      <c r="F72759">
        <v>728</v>
      </c>
      <c r="G72759">
        <v>454</v>
      </c>
      <c r="H72759">
        <v>21</v>
      </c>
      <c r="I72759">
        <v>2517</v>
      </c>
      <c r="J72759">
        <v>3643</v>
      </c>
      <c r="K72759">
        <v>33.020000000000003</v>
      </c>
      <c r="L72759">
        <v>54</v>
      </c>
      <c r="M72759" t="s">
        <v>52</v>
      </c>
      <c r="N72759" t="s">
        <v>1617</v>
      </c>
      <c r="O72759" t="s">
        <v>3051</v>
      </c>
      <c r="P72759" t="s">
        <v>168616</v>
      </c>
      <c r="Q72759" t="s">
        <v>25</v>
      </c>
    </row>
    <row r="72760" spans="1:18" x14ac:dyDescent="0.3">
      <c r="A72760" t="s">
        <v>37</v>
      </c>
      <c r="B72760" t="s">
        <v>168617</v>
      </c>
      <c r="C72760" t="s">
        <v>39</v>
      </c>
      <c r="D72760" t="s">
        <v>168618</v>
      </c>
      <c r="E72760" s="1">
        <v>45262.868820208336</v>
      </c>
      <c r="F72760">
        <v>694</v>
      </c>
      <c r="G72760">
        <v>338</v>
      </c>
      <c r="H72760">
        <v>39</v>
      </c>
      <c r="I72760">
        <v>4033</v>
      </c>
      <c r="J72760">
        <v>2247</v>
      </c>
      <c r="K72760">
        <v>47.66</v>
      </c>
      <c r="L72760">
        <v>18</v>
      </c>
      <c r="M72760" t="s">
        <v>22</v>
      </c>
      <c r="N72760" t="s">
        <v>192</v>
      </c>
      <c r="O72760" t="s">
        <v>814</v>
      </c>
    </row>
    <row r="72761" spans="1:18" x14ac:dyDescent="0.3">
      <c r="A72761" t="s">
        <v>18</v>
      </c>
      <c r="B72761" t="s">
        <v>168619</v>
      </c>
      <c r="C72761" t="s">
        <v>45</v>
      </c>
      <c r="D72761" t="s">
        <v>168620</v>
      </c>
      <c r="E72761" s="1">
        <v>44862.902171354166</v>
      </c>
      <c r="F72761">
        <v>286</v>
      </c>
      <c r="G72761">
        <v>483</v>
      </c>
      <c r="H72761">
        <v>140</v>
      </c>
      <c r="I72761">
        <v>6679</v>
      </c>
      <c r="J72761">
        <v>4110</v>
      </c>
      <c r="K72761">
        <v>22.12</v>
      </c>
      <c r="L72761">
        <v>42</v>
      </c>
      <c r="M72761" t="s">
        <v>29</v>
      </c>
      <c r="N72761" t="s">
        <v>75</v>
      </c>
      <c r="O72761" t="s">
        <v>1098</v>
      </c>
      <c r="Q72761" t="s">
        <v>25</v>
      </c>
    </row>
    <row r="72762" spans="1:18" x14ac:dyDescent="0.3">
      <c r="A72762" t="s">
        <v>26</v>
      </c>
      <c r="B72762" t="s">
        <v>168621</v>
      </c>
      <c r="C72762" t="s">
        <v>39</v>
      </c>
      <c r="D72762" t="s">
        <v>168622</v>
      </c>
      <c r="E72762" s="1">
        <v>44524.354435613423</v>
      </c>
      <c r="F72762">
        <v>821</v>
      </c>
      <c r="G72762">
        <v>150</v>
      </c>
      <c r="H72762">
        <v>73</v>
      </c>
      <c r="I72762">
        <v>9210</v>
      </c>
      <c r="J72762">
        <v>1720</v>
      </c>
      <c r="K72762">
        <v>60.7</v>
      </c>
      <c r="L72762">
        <v>49</v>
      </c>
      <c r="M72762" t="s">
        <v>22</v>
      </c>
      <c r="N72762" t="s">
        <v>66</v>
      </c>
      <c r="O72762" t="s">
        <v>1107</v>
      </c>
      <c r="Q72762" t="s">
        <v>32</v>
      </c>
      <c r="R72762" t="s">
        <v>168623</v>
      </c>
    </row>
    <row r="72763" spans="1:18" x14ac:dyDescent="0.3">
      <c r="A72763" t="s">
        <v>37</v>
      </c>
      <c r="B72763" t="s">
        <v>168624</v>
      </c>
      <c r="C72763" t="s">
        <v>45</v>
      </c>
      <c r="D72763" t="s">
        <v>168625</v>
      </c>
      <c r="E72763" s="1">
        <v>44783.145350474537</v>
      </c>
      <c r="F72763">
        <v>539</v>
      </c>
      <c r="G72763">
        <v>14</v>
      </c>
      <c r="H72763">
        <v>133</v>
      </c>
      <c r="I72763">
        <v>4990</v>
      </c>
      <c r="J72763">
        <v>3542</v>
      </c>
      <c r="K72763">
        <v>19.37</v>
      </c>
      <c r="L72763">
        <v>29</v>
      </c>
      <c r="M72763" t="s">
        <v>29</v>
      </c>
      <c r="N72763" t="s">
        <v>226</v>
      </c>
      <c r="O72763" t="s">
        <v>405</v>
      </c>
      <c r="Q72763" t="s">
        <v>72</v>
      </c>
    </row>
    <row r="72764" spans="1:18" x14ac:dyDescent="0.3">
      <c r="A72764" t="s">
        <v>37</v>
      </c>
      <c r="B72764" t="s">
        <v>168626</v>
      </c>
      <c r="C72764" t="s">
        <v>45</v>
      </c>
      <c r="D72764" t="s">
        <v>168627</v>
      </c>
      <c r="E72764" s="1">
        <v>44715.437719513888</v>
      </c>
      <c r="F72764">
        <v>633</v>
      </c>
      <c r="G72764">
        <v>337</v>
      </c>
      <c r="H72764">
        <v>72</v>
      </c>
      <c r="I72764">
        <v>6670</v>
      </c>
      <c r="J72764">
        <v>4000</v>
      </c>
      <c r="K72764">
        <v>26.05</v>
      </c>
      <c r="L72764">
        <v>61</v>
      </c>
      <c r="M72764" t="s">
        <v>22</v>
      </c>
      <c r="N72764" t="s">
        <v>614</v>
      </c>
      <c r="O72764" t="s">
        <v>240</v>
      </c>
    </row>
    <row r="72765" spans="1:18" x14ac:dyDescent="0.3">
      <c r="A72765" t="s">
        <v>43</v>
      </c>
      <c r="B72765" t="s">
        <v>168628</v>
      </c>
      <c r="C72765" t="s">
        <v>20</v>
      </c>
      <c r="D72765" t="s">
        <v>168629</v>
      </c>
      <c r="E72765" s="1">
        <v>44973.081722337964</v>
      </c>
      <c r="F72765">
        <v>158</v>
      </c>
      <c r="G72765">
        <v>43</v>
      </c>
      <c r="H72765">
        <v>152</v>
      </c>
      <c r="I72765">
        <v>2864</v>
      </c>
      <c r="J72765">
        <v>943</v>
      </c>
      <c r="K72765">
        <v>37.43</v>
      </c>
      <c r="L72765">
        <v>38</v>
      </c>
      <c r="M72765" t="s">
        <v>52</v>
      </c>
      <c r="N72765" t="s">
        <v>41</v>
      </c>
      <c r="O72765" t="s">
        <v>1884</v>
      </c>
    </row>
    <row r="72766" spans="1:18" x14ac:dyDescent="0.3">
      <c r="A72766" t="s">
        <v>26</v>
      </c>
      <c r="B72766" t="s">
        <v>168630</v>
      </c>
      <c r="C72766" t="s">
        <v>20</v>
      </c>
      <c r="D72766" t="s">
        <v>168631</v>
      </c>
      <c r="E72766" s="1">
        <v>45113.589325370369</v>
      </c>
      <c r="F72766">
        <v>448</v>
      </c>
      <c r="G72766">
        <v>8</v>
      </c>
      <c r="H72766">
        <v>154</v>
      </c>
      <c r="I72766">
        <v>7043</v>
      </c>
      <c r="J72766">
        <v>2713</v>
      </c>
      <c r="K72766">
        <v>22.48</v>
      </c>
      <c r="L72766">
        <v>29</v>
      </c>
      <c r="M72766" t="s">
        <v>22</v>
      </c>
      <c r="N72766" t="s">
        <v>70</v>
      </c>
      <c r="O72766" t="s">
        <v>3617</v>
      </c>
      <c r="P72766" t="s">
        <v>168632</v>
      </c>
      <c r="Q72766" t="s">
        <v>72</v>
      </c>
    </row>
    <row r="72767" spans="1:18" x14ac:dyDescent="0.3">
      <c r="A72767" t="s">
        <v>18</v>
      </c>
      <c r="B72767" t="s">
        <v>168633</v>
      </c>
      <c r="C72767" t="s">
        <v>39</v>
      </c>
      <c r="D72767" t="s">
        <v>168634</v>
      </c>
      <c r="E72767" s="1">
        <v>44421.888924872685</v>
      </c>
      <c r="F72767">
        <v>153</v>
      </c>
      <c r="G72767">
        <v>10</v>
      </c>
      <c r="H72767">
        <v>52</v>
      </c>
      <c r="I72767">
        <v>8193</v>
      </c>
      <c r="J72767">
        <v>867</v>
      </c>
      <c r="K72767">
        <v>24.8</v>
      </c>
      <c r="L72767">
        <v>24</v>
      </c>
      <c r="M72767" t="s">
        <v>29</v>
      </c>
      <c r="N72767" t="s">
        <v>136</v>
      </c>
      <c r="O72767" t="s">
        <v>1054</v>
      </c>
    </row>
    <row r="72768" spans="1:18" x14ac:dyDescent="0.3">
      <c r="A72768" t="s">
        <v>18</v>
      </c>
      <c r="B72768" t="s">
        <v>168635</v>
      </c>
      <c r="C72768" t="s">
        <v>39</v>
      </c>
      <c r="D72768" t="s">
        <v>168636</v>
      </c>
      <c r="E72768" s="1">
        <v>45149.613877974538</v>
      </c>
      <c r="F72768">
        <v>45</v>
      </c>
      <c r="G72768">
        <v>403</v>
      </c>
      <c r="H72768">
        <v>188</v>
      </c>
      <c r="I72768">
        <v>3814</v>
      </c>
      <c r="J72768">
        <v>3420</v>
      </c>
      <c r="K72768">
        <v>18.600000000000001</v>
      </c>
      <c r="L72768">
        <v>37</v>
      </c>
      <c r="M72768" t="s">
        <v>29</v>
      </c>
      <c r="N72768" t="s">
        <v>416</v>
      </c>
      <c r="O72768" t="s">
        <v>2550</v>
      </c>
    </row>
    <row r="72769" spans="1:18" x14ac:dyDescent="0.3">
      <c r="A72769" t="s">
        <v>43</v>
      </c>
      <c r="B72769" t="s">
        <v>168637</v>
      </c>
      <c r="C72769" t="s">
        <v>20</v>
      </c>
      <c r="D72769" t="s">
        <v>168638</v>
      </c>
      <c r="E72769" s="1">
        <v>44789.737821898147</v>
      </c>
      <c r="F72769">
        <v>850</v>
      </c>
      <c r="G72769">
        <v>293</v>
      </c>
      <c r="H72769">
        <v>32</v>
      </c>
      <c r="I72769">
        <v>2977</v>
      </c>
      <c r="J72769">
        <v>2705</v>
      </c>
      <c r="K72769">
        <v>43.44</v>
      </c>
      <c r="L72769">
        <v>38</v>
      </c>
      <c r="M72769" t="s">
        <v>52</v>
      </c>
      <c r="N72769" t="s">
        <v>2716</v>
      </c>
      <c r="O72769" t="s">
        <v>586</v>
      </c>
      <c r="Q72769" t="s">
        <v>25</v>
      </c>
    </row>
    <row r="72770" spans="1:18" x14ac:dyDescent="0.3">
      <c r="A72770" t="s">
        <v>18</v>
      </c>
      <c r="B72770" t="s">
        <v>168639</v>
      </c>
      <c r="C72770" t="s">
        <v>39</v>
      </c>
      <c r="D72770" t="s">
        <v>168640</v>
      </c>
      <c r="E72770" s="1">
        <v>44268.712778935187</v>
      </c>
      <c r="F72770">
        <v>414</v>
      </c>
      <c r="G72770">
        <v>485</v>
      </c>
      <c r="H72770">
        <v>65</v>
      </c>
      <c r="I72770">
        <v>2671</v>
      </c>
      <c r="J72770">
        <v>1001</v>
      </c>
      <c r="K72770">
        <v>96.3</v>
      </c>
      <c r="L72770">
        <v>50</v>
      </c>
      <c r="M72770" t="s">
        <v>29</v>
      </c>
      <c r="N72770" t="s">
        <v>694</v>
      </c>
      <c r="O72770" t="s">
        <v>527</v>
      </c>
      <c r="Q72770" t="s">
        <v>32</v>
      </c>
    </row>
    <row r="72771" spans="1:18" x14ac:dyDescent="0.3">
      <c r="A72771" t="s">
        <v>26</v>
      </c>
      <c r="B72771" t="s">
        <v>168641</v>
      </c>
      <c r="C72771" t="s">
        <v>45</v>
      </c>
      <c r="D72771" t="s">
        <v>168642</v>
      </c>
      <c r="E72771" s="1">
        <v>44893.306189826391</v>
      </c>
      <c r="F72771">
        <v>309</v>
      </c>
      <c r="G72771">
        <v>344</v>
      </c>
      <c r="H72771">
        <v>1</v>
      </c>
      <c r="I72771">
        <v>7255</v>
      </c>
      <c r="J72771">
        <v>3971</v>
      </c>
      <c r="K72771">
        <v>16.47</v>
      </c>
      <c r="L72771">
        <v>64</v>
      </c>
      <c r="M72771" t="s">
        <v>29</v>
      </c>
      <c r="N72771" t="s">
        <v>457</v>
      </c>
      <c r="O72771" t="s">
        <v>2522</v>
      </c>
      <c r="P72771" t="s">
        <v>168643</v>
      </c>
    </row>
    <row r="72772" spans="1:18" x14ac:dyDescent="0.3">
      <c r="A72772" t="s">
        <v>18</v>
      </c>
      <c r="B72772" t="s">
        <v>168644</v>
      </c>
      <c r="C72772" t="s">
        <v>39</v>
      </c>
      <c r="D72772" t="s">
        <v>168645</v>
      </c>
      <c r="E72772" s="1">
        <v>45068.985001423614</v>
      </c>
      <c r="F72772">
        <v>152</v>
      </c>
      <c r="G72772">
        <v>89</v>
      </c>
      <c r="H72772">
        <v>63</v>
      </c>
      <c r="I72772">
        <v>3287</v>
      </c>
      <c r="J72772">
        <v>4571</v>
      </c>
      <c r="K72772">
        <v>6.65</v>
      </c>
      <c r="L72772">
        <v>36</v>
      </c>
      <c r="M72772" t="s">
        <v>52</v>
      </c>
      <c r="N72772" t="s">
        <v>150</v>
      </c>
      <c r="O72772" t="s">
        <v>5290</v>
      </c>
      <c r="Q72772" t="s">
        <v>32</v>
      </c>
    </row>
    <row r="72773" spans="1:18" x14ac:dyDescent="0.3">
      <c r="A72773" t="s">
        <v>43</v>
      </c>
      <c r="B72773" t="s">
        <v>168646</v>
      </c>
      <c r="C72773" t="s">
        <v>45</v>
      </c>
      <c r="D72773" t="s">
        <v>168647</v>
      </c>
      <c r="E72773" s="1">
        <v>45159.09355917824</v>
      </c>
      <c r="F72773">
        <v>118</v>
      </c>
      <c r="G72773">
        <v>486</v>
      </c>
      <c r="H72773">
        <v>180</v>
      </c>
      <c r="I72773">
        <v>2899</v>
      </c>
      <c r="J72773">
        <v>1492</v>
      </c>
      <c r="K72773">
        <v>52.55</v>
      </c>
      <c r="L72773">
        <v>23</v>
      </c>
      <c r="M72773" t="s">
        <v>29</v>
      </c>
      <c r="N72773" t="s">
        <v>235</v>
      </c>
      <c r="O72773" t="s">
        <v>4147</v>
      </c>
    </row>
    <row r="72774" spans="1:18" x14ac:dyDescent="0.3">
      <c r="A72774" t="s">
        <v>26</v>
      </c>
      <c r="B72774" t="s">
        <v>168648</v>
      </c>
      <c r="C72774" t="s">
        <v>39</v>
      </c>
      <c r="D72774" t="s">
        <v>168649</v>
      </c>
      <c r="E72774" s="1">
        <v>44305.206718414353</v>
      </c>
      <c r="F72774">
        <v>479</v>
      </c>
      <c r="G72774">
        <v>26</v>
      </c>
      <c r="H72774">
        <v>50</v>
      </c>
      <c r="I72774">
        <v>1684</v>
      </c>
      <c r="J72774">
        <v>2346</v>
      </c>
      <c r="K72774">
        <v>23.66</v>
      </c>
      <c r="L72774">
        <v>43</v>
      </c>
      <c r="M72774" t="s">
        <v>29</v>
      </c>
      <c r="N72774" t="s">
        <v>1917</v>
      </c>
      <c r="O72774" t="s">
        <v>861</v>
      </c>
    </row>
    <row r="72775" spans="1:18" x14ac:dyDescent="0.3">
      <c r="A72775" t="s">
        <v>26</v>
      </c>
      <c r="B72775" t="s">
        <v>168650</v>
      </c>
      <c r="C72775" t="s">
        <v>20</v>
      </c>
      <c r="D72775" t="s">
        <v>168651</v>
      </c>
      <c r="E72775" s="1">
        <v>44871.247765451386</v>
      </c>
      <c r="F72775">
        <v>450</v>
      </c>
      <c r="G72775">
        <v>456</v>
      </c>
      <c r="H72775">
        <v>122</v>
      </c>
      <c r="I72775">
        <v>8778</v>
      </c>
      <c r="J72775">
        <v>877</v>
      </c>
      <c r="K72775">
        <v>117.22</v>
      </c>
      <c r="L72775">
        <v>55</v>
      </c>
      <c r="M72775" t="s">
        <v>52</v>
      </c>
      <c r="N72775" t="s">
        <v>110</v>
      </c>
      <c r="O72775" t="s">
        <v>808</v>
      </c>
    </row>
    <row r="72776" spans="1:18" x14ac:dyDescent="0.3">
      <c r="A72776" t="s">
        <v>43</v>
      </c>
      <c r="B72776" t="s">
        <v>168652</v>
      </c>
      <c r="C72776" t="s">
        <v>39</v>
      </c>
      <c r="D72776" t="s">
        <v>168653</v>
      </c>
      <c r="E72776" s="1">
        <v>45118.895179756946</v>
      </c>
      <c r="F72776">
        <v>592</v>
      </c>
      <c r="G72776">
        <v>129</v>
      </c>
      <c r="H72776">
        <v>58</v>
      </c>
      <c r="I72776">
        <v>2135</v>
      </c>
      <c r="J72776">
        <v>1620</v>
      </c>
      <c r="K72776">
        <v>48.09</v>
      </c>
      <c r="L72776">
        <v>21</v>
      </c>
      <c r="M72776" t="s">
        <v>29</v>
      </c>
      <c r="N72776" t="s">
        <v>1917</v>
      </c>
      <c r="O72776" t="s">
        <v>767</v>
      </c>
      <c r="Q72776" t="s">
        <v>72</v>
      </c>
    </row>
    <row r="72777" spans="1:18" x14ac:dyDescent="0.3">
      <c r="A72777" t="s">
        <v>37</v>
      </c>
      <c r="B72777" t="s">
        <v>168654</v>
      </c>
      <c r="C72777" t="s">
        <v>39</v>
      </c>
      <c r="D72777" t="s">
        <v>168655</v>
      </c>
      <c r="E72777" s="1">
        <v>44789.261576412035</v>
      </c>
      <c r="F72777">
        <v>520</v>
      </c>
      <c r="G72777">
        <v>340</v>
      </c>
      <c r="H72777">
        <v>2</v>
      </c>
      <c r="I72777">
        <v>5954</v>
      </c>
      <c r="J72777">
        <v>3009</v>
      </c>
      <c r="K72777">
        <v>28.65</v>
      </c>
      <c r="L72777">
        <v>62</v>
      </c>
      <c r="M72777" t="s">
        <v>52</v>
      </c>
      <c r="N72777" t="s">
        <v>136</v>
      </c>
      <c r="O72777" t="s">
        <v>1602</v>
      </c>
      <c r="P72777" t="s">
        <v>168656</v>
      </c>
    </row>
    <row r="72778" spans="1:18" x14ac:dyDescent="0.3">
      <c r="A72778" t="s">
        <v>26</v>
      </c>
      <c r="B72778" t="s">
        <v>168657</v>
      </c>
      <c r="C72778" t="s">
        <v>45</v>
      </c>
      <c r="D72778" t="s">
        <v>168658</v>
      </c>
      <c r="E72778" s="1">
        <v>45233.46674625</v>
      </c>
      <c r="F72778">
        <v>791</v>
      </c>
      <c r="G72778">
        <v>16</v>
      </c>
      <c r="H72778">
        <v>90</v>
      </c>
      <c r="I72778">
        <v>6063</v>
      </c>
      <c r="J72778">
        <v>2834</v>
      </c>
      <c r="K72778">
        <v>31.65</v>
      </c>
      <c r="L72778">
        <v>41</v>
      </c>
      <c r="M72778" t="s">
        <v>29</v>
      </c>
      <c r="N72778" t="s">
        <v>1093</v>
      </c>
      <c r="O72778" t="s">
        <v>2738</v>
      </c>
      <c r="Q72778" t="s">
        <v>72</v>
      </c>
    </row>
    <row r="72779" spans="1:18" x14ac:dyDescent="0.3">
      <c r="A72779" t="s">
        <v>18</v>
      </c>
      <c r="B72779" t="s">
        <v>168659</v>
      </c>
      <c r="C72779" t="s">
        <v>20</v>
      </c>
      <c r="D72779" t="s">
        <v>168660</v>
      </c>
      <c r="E72779" s="1">
        <v>44817.732953773149</v>
      </c>
      <c r="F72779">
        <v>768</v>
      </c>
      <c r="G72779">
        <v>21</v>
      </c>
      <c r="H72779">
        <v>174</v>
      </c>
      <c r="I72779">
        <v>6539</v>
      </c>
      <c r="J72779">
        <v>3783</v>
      </c>
      <c r="K72779">
        <v>25.46</v>
      </c>
      <c r="L72779">
        <v>29</v>
      </c>
      <c r="M72779" t="s">
        <v>52</v>
      </c>
      <c r="N72779" t="s">
        <v>996</v>
      </c>
      <c r="O72779" t="s">
        <v>2973</v>
      </c>
      <c r="P72779" t="s">
        <v>168661</v>
      </c>
      <c r="Q72779" t="s">
        <v>72</v>
      </c>
    </row>
    <row r="72780" spans="1:18" x14ac:dyDescent="0.3">
      <c r="A72780" t="s">
        <v>37</v>
      </c>
      <c r="B72780" t="s">
        <v>168662</v>
      </c>
      <c r="C72780" t="s">
        <v>20</v>
      </c>
      <c r="D72780" t="s">
        <v>168663</v>
      </c>
      <c r="E72780" s="1">
        <v>44494.461583078701</v>
      </c>
      <c r="F72780">
        <v>587</v>
      </c>
      <c r="G72780">
        <v>458</v>
      </c>
      <c r="H72780">
        <v>71</v>
      </c>
      <c r="I72780">
        <v>2986</v>
      </c>
      <c r="J72780">
        <v>2756</v>
      </c>
      <c r="K72780">
        <v>40.49</v>
      </c>
      <c r="L72780">
        <v>35</v>
      </c>
      <c r="M72780" t="s">
        <v>52</v>
      </c>
      <c r="N72780" t="s">
        <v>950</v>
      </c>
      <c r="O72780" t="s">
        <v>4104</v>
      </c>
      <c r="P72780" t="s">
        <v>168664</v>
      </c>
      <c r="R72780" t="s">
        <v>168665</v>
      </c>
    </row>
    <row r="72781" spans="1:18" x14ac:dyDescent="0.3">
      <c r="A72781" t="s">
        <v>43</v>
      </c>
      <c r="B72781" t="s">
        <v>168666</v>
      </c>
      <c r="C72781" t="s">
        <v>45</v>
      </c>
      <c r="D72781" t="s">
        <v>168667</v>
      </c>
      <c r="E72781" s="1">
        <v>45043.245313506945</v>
      </c>
      <c r="F72781">
        <v>618</v>
      </c>
      <c r="G72781">
        <v>286</v>
      </c>
      <c r="H72781">
        <v>103</v>
      </c>
      <c r="I72781">
        <v>7930</v>
      </c>
      <c r="J72781">
        <v>1808</v>
      </c>
      <c r="K72781">
        <v>55.7</v>
      </c>
      <c r="L72781">
        <v>34</v>
      </c>
      <c r="M72781" t="s">
        <v>22</v>
      </c>
      <c r="N72781" t="s">
        <v>1219</v>
      </c>
      <c r="O72781" t="s">
        <v>1520</v>
      </c>
      <c r="P72781" t="s">
        <v>168668</v>
      </c>
      <c r="Q72781" t="s">
        <v>25</v>
      </c>
    </row>
    <row r="72782" spans="1:18" x14ac:dyDescent="0.3">
      <c r="A72782" t="s">
        <v>18</v>
      </c>
      <c r="B72782" t="s">
        <v>168669</v>
      </c>
      <c r="C72782" t="s">
        <v>39</v>
      </c>
      <c r="D72782" t="s">
        <v>168670</v>
      </c>
      <c r="E72782" s="1">
        <v>45020.975938611111</v>
      </c>
      <c r="F72782">
        <v>297</v>
      </c>
      <c r="G72782">
        <v>315</v>
      </c>
      <c r="H72782">
        <v>136</v>
      </c>
      <c r="I72782">
        <v>9153</v>
      </c>
      <c r="J72782">
        <v>4221</v>
      </c>
      <c r="K72782">
        <v>17.72</v>
      </c>
      <c r="L72782">
        <v>37</v>
      </c>
      <c r="M72782" t="s">
        <v>29</v>
      </c>
      <c r="N72782" t="s">
        <v>1390</v>
      </c>
      <c r="O72782" t="s">
        <v>835</v>
      </c>
      <c r="Q72782" t="s">
        <v>25</v>
      </c>
    </row>
    <row r="72783" spans="1:18" x14ac:dyDescent="0.3">
      <c r="A72783" t="s">
        <v>43</v>
      </c>
      <c r="B72783" t="s">
        <v>168671</v>
      </c>
      <c r="C72783" t="s">
        <v>39</v>
      </c>
      <c r="D72783" t="s">
        <v>168672</v>
      </c>
      <c r="E72783" s="1">
        <v>44480.060096527777</v>
      </c>
      <c r="F72783">
        <v>401</v>
      </c>
      <c r="G72783">
        <v>208</v>
      </c>
      <c r="H72783">
        <v>193</v>
      </c>
      <c r="I72783">
        <v>7916</v>
      </c>
      <c r="J72783">
        <v>1186</v>
      </c>
      <c r="K72783">
        <v>67.62</v>
      </c>
      <c r="L72783">
        <v>54</v>
      </c>
      <c r="M72783" t="s">
        <v>22</v>
      </c>
      <c r="N72783" t="s">
        <v>1089</v>
      </c>
      <c r="O72783" t="s">
        <v>1065</v>
      </c>
    </row>
    <row r="72784" spans="1:18" x14ac:dyDescent="0.3">
      <c r="A72784" t="s">
        <v>37</v>
      </c>
      <c r="B72784" t="s">
        <v>168673</v>
      </c>
      <c r="C72784" t="s">
        <v>39</v>
      </c>
      <c r="D72784" t="s">
        <v>168674</v>
      </c>
      <c r="E72784" s="1">
        <v>45321.351505381943</v>
      </c>
      <c r="F72784">
        <v>383</v>
      </c>
      <c r="G72784">
        <v>7</v>
      </c>
      <c r="H72784">
        <v>117</v>
      </c>
      <c r="I72784">
        <v>3188</v>
      </c>
      <c r="J72784">
        <v>1005</v>
      </c>
      <c r="K72784">
        <v>50.45</v>
      </c>
      <c r="L72784">
        <v>23</v>
      </c>
      <c r="M72784" t="s">
        <v>52</v>
      </c>
      <c r="N72784" t="s">
        <v>672</v>
      </c>
      <c r="O72784" t="s">
        <v>1283</v>
      </c>
      <c r="Q72784" t="s">
        <v>25</v>
      </c>
    </row>
    <row r="72785" spans="1:18" x14ac:dyDescent="0.3">
      <c r="A72785" t="s">
        <v>37</v>
      </c>
      <c r="B72785" t="s">
        <v>168675</v>
      </c>
      <c r="C72785" t="s">
        <v>20</v>
      </c>
      <c r="D72785" t="s">
        <v>168676</v>
      </c>
      <c r="E72785" s="1">
        <v>45291.414786932874</v>
      </c>
      <c r="F72785">
        <v>13</v>
      </c>
      <c r="G72785">
        <v>428</v>
      </c>
      <c r="H72785">
        <v>180</v>
      </c>
      <c r="I72785">
        <v>1976</v>
      </c>
      <c r="J72785">
        <v>4991</v>
      </c>
      <c r="K72785">
        <v>12.44</v>
      </c>
      <c r="L72785">
        <v>57</v>
      </c>
      <c r="M72785" t="s">
        <v>22</v>
      </c>
      <c r="N72785" t="s">
        <v>310</v>
      </c>
      <c r="O72785" t="s">
        <v>5105</v>
      </c>
    </row>
    <row r="72786" spans="1:18" x14ac:dyDescent="0.3">
      <c r="A72786" t="s">
        <v>26</v>
      </c>
      <c r="B72786" t="s">
        <v>168677</v>
      </c>
      <c r="C72786" t="s">
        <v>39</v>
      </c>
      <c r="D72786" t="s">
        <v>168678</v>
      </c>
      <c r="E72786" s="1">
        <v>44401.535944780095</v>
      </c>
      <c r="F72786">
        <v>694</v>
      </c>
      <c r="G72786">
        <v>378</v>
      </c>
      <c r="H72786">
        <v>155</v>
      </c>
      <c r="I72786">
        <v>6057</v>
      </c>
      <c r="J72786">
        <v>1287</v>
      </c>
      <c r="K72786">
        <v>95.34</v>
      </c>
      <c r="L72786">
        <v>28</v>
      </c>
      <c r="M72786" t="s">
        <v>29</v>
      </c>
      <c r="N72786" t="s">
        <v>2674</v>
      </c>
      <c r="O72786" t="s">
        <v>1964</v>
      </c>
      <c r="P72786" t="s">
        <v>168679</v>
      </c>
      <c r="Q72786" t="s">
        <v>72</v>
      </c>
    </row>
    <row r="72787" spans="1:18" x14ac:dyDescent="0.3">
      <c r="A72787" t="s">
        <v>18</v>
      </c>
      <c r="B72787" t="s">
        <v>168680</v>
      </c>
      <c r="C72787" t="s">
        <v>45</v>
      </c>
      <c r="D72787" t="s">
        <v>168681</v>
      </c>
      <c r="E72787" s="1">
        <v>44551.588071041668</v>
      </c>
      <c r="F72787">
        <v>782</v>
      </c>
      <c r="G72787">
        <v>81</v>
      </c>
      <c r="H72787">
        <v>103</v>
      </c>
      <c r="I72787">
        <v>6367</v>
      </c>
      <c r="J72787">
        <v>3753</v>
      </c>
      <c r="K72787">
        <v>25.74</v>
      </c>
      <c r="L72787">
        <v>19</v>
      </c>
      <c r="M72787" t="s">
        <v>52</v>
      </c>
      <c r="N72787" t="s">
        <v>950</v>
      </c>
      <c r="O72787" t="s">
        <v>644</v>
      </c>
    </row>
    <row r="72788" spans="1:18" x14ac:dyDescent="0.3">
      <c r="A72788" t="s">
        <v>18</v>
      </c>
      <c r="B72788" t="s">
        <v>168682</v>
      </c>
      <c r="C72788" t="s">
        <v>45</v>
      </c>
      <c r="D72788" t="s">
        <v>168683</v>
      </c>
      <c r="E72788" s="1">
        <v>45281.158918437497</v>
      </c>
      <c r="F72788">
        <v>197</v>
      </c>
      <c r="G72788">
        <v>3</v>
      </c>
      <c r="H72788">
        <v>200</v>
      </c>
      <c r="I72788">
        <v>2185</v>
      </c>
      <c r="J72788">
        <v>3721</v>
      </c>
      <c r="K72788">
        <v>10.75</v>
      </c>
      <c r="L72788">
        <v>48</v>
      </c>
      <c r="M72788" t="s">
        <v>29</v>
      </c>
      <c r="N72788" t="s">
        <v>239</v>
      </c>
      <c r="O72788" t="s">
        <v>2481</v>
      </c>
      <c r="Q72788" t="s">
        <v>32</v>
      </c>
    </row>
    <row r="72789" spans="1:18" x14ac:dyDescent="0.3">
      <c r="A72789" t="s">
        <v>37</v>
      </c>
      <c r="B72789" t="s">
        <v>168684</v>
      </c>
      <c r="C72789" t="s">
        <v>39</v>
      </c>
      <c r="D72789" t="s">
        <v>168685</v>
      </c>
      <c r="E72789" s="1">
        <v>45054.488502326392</v>
      </c>
      <c r="F72789">
        <v>900</v>
      </c>
      <c r="G72789">
        <v>46</v>
      </c>
      <c r="H72789">
        <v>53</v>
      </c>
      <c r="I72789">
        <v>8073</v>
      </c>
      <c r="J72789">
        <v>3183</v>
      </c>
      <c r="K72789">
        <v>31.39</v>
      </c>
      <c r="L72789">
        <v>40</v>
      </c>
      <c r="M72789" t="s">
        <v>52</v>
      </c>
      <c r="N72789" t="s">
        <v>1717</v>
      </c>
      <c r="O72789" t="s">
        <v>604</v>
      </c>
      <c r="Q72789" t="s">
        <v>72</v>
      </c>
    </row>
    <row r="72790" spans="1:18" x14ac:dyDescent="0.3">
      <c r="A72790" t="s">
        <v>18</v>
      </c>
      <c r="B72790" t="s">
        <v>168686</v>
      </c>
      <c r="C72790" t="s">
        <v>39</v>
      </c>
      <c r="D72790" t="s">
        <v>168687</v>
      </c>
      <c r="E72790" s="1">
        <v>44484.136042407408</v>
      </c>
      <c r="F72790">
        <v>592</v>
      </c>
      <c r="G72790">
        <v>213</v>
      </c>
      <c r="H72790">
        <v>28</v>
      </c>
      <c r="I72790">
        <v>1054</v>
      </c>
      <c r="J72790">
        <v>3562</v>
      </c>
      <c r="K72790">
        <v>23.39</v>
      </c>
      <c r="L72790">
        <v>52</v>
      </c>
      <c r="M72790" t="s">
        <v>52</v>
      </c>
      <c r="N72790" t="s">
        <v>265</v>
      </c>
      <c r="O72790" t="s">
        <v>5886</v>
      </c>
    </row>
    <row r="72791" spans="1:18" x14ac:dyDescent="0.3">
      <c r="A72791" t="s">
        <v>18</v>
      </c>
      <c r="B72791" t="s">
        <v>168688</v>
      </c>
      <c r="C72791" t="s">
        <v>39</v>
      </c>
      <c r="D72791" t="s">
        <v>168689</v>
      </c>
      <c r="E72791" s="1">
        <v>44985.251591203705</v>
      </c>
      <c r="F72791">
        <v>671</v>
      </c>
      <c r="G72791">
        <v>427</v>
      </c>
      <c r="H72791">
        <v>52</v>
      </c>
      <c r="I72791">
        <v>3670</v>
      </c>
      <c r="J72791">
        <v>2117</v>
      </c>
      <c r="K72791">
        <v>54.32</v>
      </c>
      <c r="L72791">
        <v>20</v>
      </c>
      <c r="M72791" t="s">
        <v>29</v>
      </c>
      <c r="N72791" t="s">
        <v>239</v>
      </c>
      <c r="O72791" t="s">
        <v>570</v>
      </c>
      <c r="P72791" t="s">
        <v>168690</v>
      </c>
    </row>
    <row r="72792" spans="1:18" x14ac:dyDescent="0.3">
      <c r="A72792" t="s">
        <v>43</v>
      </c>
      <c r="B72792" t="s">
        <v>168691</v>
      </c>
      <c r="C72792" t="s">
        <v>20</v>
      </c>
      <c r="D72792" t="s">
        <v>168692</v>
      </c>
      <c r="E72792" s="1">
        <v>44772.423841412034</v>
      </c>
      <c r="F72792">
        <v>894</v>
      </c>
      <c r="G72792">
        <v>394</v>
      </c>
      <c r="H72792">
        <v>19</v>
      </c>
      <c r="I72792">
        <v>1194</v>
      </c>
      <c r="J72792">
        <v>2407</v>
      </c>
      <c r="K72792">
        <v>54.3</v>
      </c>
      <c r="L72792">
        <v>61</v>
      </c>
      <c r="M72792" t="s">
        <v>52</v>
      </c>
      <c r="N72792" t="s">
        <v>102</v>
      </c>
      <c r="O72792" t="s">
        <v>2485</v>
      </c>
      <c r="Q72792" t="s">
        <v>32</v>
      </c>
    </row>
    <row r="72793" spans="1:18" x14ac:dyDescent="0.3">
      <c r="A72793" t="s">
        <v>37</v>
      </c>
      <c r="B72793" t="s">
        <v>168693</v>
      </c>
      <c r="C72793" t="s">
        <v>39</v>
      </c>
      <c r="D72793" t="s">
        <v>168694</v>
      </c>
      <c r="E72793" s="1">
        <v>44429.586249988424</v>
      </c>
      <c r="F72793">
        <v>50</v>
      </c>
      <c r="G72793">
        <v>122</v>
      </c>
      <c r="H72793">
        <v>44</v>
      </c>
      <c r="I72793">
        <v>3856</v>
      </c>
      <c r="J72793">
        <v>4054</v>
      </c>
      <c r="K72793">
        <v>5.33</v>
      </c>
      <c r="L72793">
        <v>24</v>
      </c>
      <c r="M72793" t="s">
        <v>29</v>
      </c>
      <c r="N72793" t="s">
        <v>382</v>
      </c>
      <c r="O72793" t="s">
        <v>2230</v>
      </c>
      <c r="Q72793" t="s">
        <v>72</v>
      </c>
    </row>
    <row r="72794" spans="1:18" x14ac:dyDescent="0.3">
      <c r="A72794" t="s">
        <v>26</v>
      </c>
      <c r="B72794" t="s">
        <v>168695</v>
      </c>
      <c r="C72794" t="s">
        <v>20</v>
      </c>
      <c r="D72794" t="s">
        <v>168696</v>
      </c>
      <c r="E72794" s="1">
        <v>45249.151643819445</v>
      </c>
      <c r="F72794">
        <v>211</v>
      </c>
      <c r="G72794">
        <v>134</v>
      </c>
      <c r="H72794">
        <v>109</v>
      </c>
      <c r="I72794">
        <v>6139</v>
      </c>
      <c r="J72794">
        <v>3673</v>
      </c>
      <c r="K72794">
        <v>12.36</v>
      </c>
      <c r="L72794">
        <v>40</v>
      </c>
      <c r="M72794" t="s">
        <v>22</v>
      </c>
      <c r="N72794" t="s">
        <v>893</v>
      </c>
      <c r="O72794" t="s">
        <v>3646</v>
      </c>
      <c r="Q72794" t="s">
        <v>25</v>
      </c>
    </row>
    <row r="72795" spans="1:18" x14ac:dyDescent="0.3">
      <c r="A72795" t="s">
        <v>18</v>
      </c>
      <c r="B72795" t="s">
        <v>168697</v>
      </c>
      <c r="C72795" t="s">
        <v>20</v>
      </c>
      <c r="D72795" t="s">
        <v>168698</v>
      </c>
      <c r="E72795" s="1">
        <v>44832.972076967591</v>
      </c>
      <c r="F72795">
        <v>369</v>
      </c>
      <c r="G72795">
        <v>262</v>
      </c>
      <c r="H72795">
        <v>115</v>
      </c>
      <c r="I72795">
        <v>8780</v>
      </c>
      <c r="J72795">
        <v>1822</v>
      </c>
      <c r="K72795">
        <v>40.94</v>
      </c>
      <c r="L72795">
        <v>38</v>
      </c>
      <c r="M72795" t="s">
        <v>52</v>
      </c>
      <c r="N72795" t="s">
        <v>1205</v>
      </c>
      <c r="O72795" t="s">
        <v>2301</v>
      </c>
      <c r="Q72795" t="s">
        <v>25</v>
      </c>
    </row>
    <row r="72796" spans="1:18" x14ac:dyDescent="0.3">
      <c r="A72796" t="s">
        <v>43</v>
      </c>
      <c r="B72796" t="s">
        <v>168699</v>
      </c>
      <c r="C72796" t="s">
        <v>39</v>
      </c>
      <c r="D72796" t="s">
        <v>168700</v>
      </c>
      <c r="E72796" s="1">
        <v>44431.392438298608</v>
      </c>
      <c r="F72796">
        <v>956</v>
      </c>
      <c r="G72796">
        <v>58</v>
      </c>
      <c r="H72796">
        <v>86</v>
      </c>
      <c r="I72796">
        <v>2327</v>
      </c>
      <c r="J72796">
        <v>1412</v>
      </c>
      <c r="K72796">
        <v>77.900000000000006</v>
      </c>
      <c r="L72796">
        <v>37</v>
      </c>
      <c r="M72796" t="s">
        <v>29</v>
      </c>
      <c r="N72796" t="s">
        <v>1325</v>
      </c>
      <c r="O72796" t="s">
        <v>3698</v>
      </c>
      <c r="Q72796" t="s">
        <v>25</v>
      </c>
    </row>
    <row r="72797" spans="1:18" x14ac:dyDescent="0.3">
      <c r="A72797" t="s">
        <v>43</v>
      </c>
      <c r="B72797" t="s">
        <v>168701</v>
      </c>
      <c r="C72797" t="s">
        <v>39</v>
      </c>
      <c r="D72797" t="s">
        <v>168702</v>
      </c>
      <c r="E72797" s="1">
        <v>44348.85499521991</v>
      </c>
      <c r="F72797">
        <v>182</v>
      </c>
      <c r="G72797">
        <v>291</v>
      </c>
      <c r="H72797">
        <v>116</v>
      </c>
      <c r="I72797">
        <v>4338</v>
      </c>
      <c r="J72797">
        <v>4363</v>
      </c>
      <c r="K72797">
        <v>13.5</v>
      </c>
      <c r="L72797">
        <v>38</v>
      </c>
      <c r="M72797" t="s">
        <v>22</v>
      </c>
      <c r="N72797" t="s">
        <v>552</v>
      </c>
      <c r="O72797" t="s">
        <v>530</v>
      </c>
      <c r="P72797" t="s">
        <v>168703</v>
      </c>
    </row>
    <row r="72798" spans="1:18" x14ac:dyDescent="0.3">
      <c r="A72798" t="s">
        <v>37</v>
      </c>
      <c r="B72798" t="s">
        <v>168704</v>
      </c>
      <c r="C72798" t="s">
        <v>20</v>
      </c>
      <c r="D72798" t="s">
        <v>168705</v>
      </c>
      <c r="E72798" s="1">
        <v>45000.110215763889</v>
      </c>
      <c r="F72798">
        <v>484</v>
      </c>
      <c r="G72798">
        <v>412</v>
      </c>
      <c r="H72798">
        <v>120</v>
      </c>
      <c r="I72798">
        <v>8948</v>
      </c>
      <c r="J72798">
        <v>3340</v>
      </c>
      <c r="K72798">
        <v>30.42</v>
      </c>
      <c r="L72798">
        <v>30</v>
      </c>
      <c r="M72798" t="s">
        <v>22</v>
      </c>
      <c r="N72798" t="s">
        <v>1723</v>
      </c>
      <c r="O72798" t="s">
        <v>857</v>
      </c>
      <c r="Q72798" t="s">
        <v>72</v>
      </c>
      <c r="R72798" t="s">
        <v>168706</v>
      </c>
    </row>
    <row r="72799" spans="1:18" x14ac:dyDescent="0.3">
      <c r="A72799" t="s">
        <v>37</v>
      </c>
      <c r="B72799" t="s">
        <v>168707</v>
      </c>
      <c r="C72799" t="s">
        <v>39</v>
      </c>
      <c r="D72799" t="s">
        <v>168708</v>
      </c>
      <c r="E72799" s="1">
        <v>44351.772006874999</v>
      </c>
      <c r="F72799">
        <v>911</v>
      </c>
      <c r="G72799">
        <v>97</v>
      </c>
      <c r="H72799">
        <v>65</v>
      </c>
      <c r="I72799">
        <v>9817</v>
      </c>
      <c r="J72799">
        <v>2062</v>
      </c>
      <c r="K72799">
        <v>52.04</v>
      </c>
      <c r="L72799">
        <v>19</v>
      </c>
      <c r="M72799" t="s">
        <v>22</v>
      </c>
      <c r="N72799" t="s">
        <v>658</v>
      </c>
      <c r="O72799" t="s">
        <v>838</v>
      </c>
    </row>
    <row r="72800" spans="1:18" x14ac:dyDescent="0.3">
      <c r="A72800" t="s">
        <v>18</v>
      </c>
      <c r="B72800" t="s">
        <v>168709</v>
      </c>
      <c r="C72800" t="s">
        <v>20</v>
      </c>
      <c r="D72800" t="s">
        <v>168710</v>
      </c>
      <c r="E72800" s="1">
        <v>44633.600790671298</v>
      </c>
      <c r="F72800">
        <v>802</v>
      </c>
      <c r="G72800">
        <v>383</v>
      </c>
      <c r="H72800">
        <v>65</v>
      </c>
      <c r="I72800">
        <v>6680</v>
      </c>
      <c r="J72800">
        <v>1747</v>
      </c>
      <c r="K72800">
        <v>71.55</v>
      </c>
      <c r="L72800">
        <v>50</v>
      </c>
      <c r="M72800" t="s">
        <v>29</v>
      </c>
      <c r="N72800" t="s">
        <v>866</v>
      </c>
      <c r="O72800" t="s">
        <v>6466</v>
      </c>
    </row>
    <row r="72801" spans="1:18" x14ac:dyDescent="0.3">
      <c r="A72801" t="s">
        <v>43</v>
      </c>
      <c r="B72801" t="s">
        <v>168711</v>
      </c>
      <c r="C72801" t="s">
        <v>45</v>
      </c>
      <c r="D72801" t="s">
        <v>168712</v>
      </c>
      <c r="E72801" s="1">
        <v>44692.655469224534</v>
      </c>
      <c r="F72801">
        <v>133</v>
      </c>
      <c r="G72801">
        <v>53</v>
      </c>
      <c r="H72801">
        <v>111</v>
      </c>
      <c r="I72801">
        <v>2695</v>
      </c>
      <c r="J72801">
        <v>1295</v>
      </c>
      <c r="K72801">
        <v>22.93</v>
      </c>
      <c r="L72801">
        <v>29</v>
      </c>
      <c r="M72801" t="s">
        <v>29</v>
      </c>
      <c r="N72801" t="s">
        <v>841</v>
      </c>
      <c r="O72801" t="s">
        <v>4201</v>
      </c>
    </row>
    <row r="72802" spans="1:18" x14ac:dyDescent="0.3">
      <c r="A72802" t="s">
        <v>26</v>
      </c>
      <c r="B72802" t="s">
        <v>168713</v>
      </c>
      <c r="C72802" t="s">
        <v>45</v>
      </c>
      <c r="D72802" t="s">
        <v>168714</v>
      </c>
      <c r="E72802" s="1">
        <v>44560.041276087963</v>
      </c>
      <c r="F72802">
        <v>648</v>
      </c>
      <c r="G72802">
        <v>254</v>
      </c>
      <c r="H72802">
        <v>57</v>
      </c>
      <c r="I72802">
        <v>6711</v>
      </c>
      <c r="J72802">
        <v>1564</v>
      </c>
      <c r="K72802">
        <v>61.32</v>
      </c>
      <c r="L72802">
        <v>26</v>
      </c>
      <c r="M72802" t="s">
        <v>52</v>
      </c>
      <c r="N72802" t="s">
        <v>1064</v>
      </c>
      <c r="O72802" t="s">
        <v>8781</v>
      </c>
    </row>
    <row r="72803" spans="1:18" x14ac:dyDescent="0.3">
      <c r="A72803" t="s">
        <v>18</v>
      </c>
      <c r="B72803" t="s">
        <v>168715</v>
      </c>
      <c r="C72803" t="s">
        <v>20</v>
      </c>
      <c r="D72803" t="s">
        <v>168716</v>
      </c>
      <c r="E72803" s="1">
        <v>44436.00171704861</v>
      </c>
      <c r="F72803">
        <v>423</v>
      </c>
      <c r="G72803">
        <v>192</v>
      </c>
      <c r="H72803">
        <v>55</v>
      </c>
      <c r="I72803">
        <v>3022</v>
      </c>
      <c r="J72803">
        <v>1581</v>
      </c>
      <c r="K72803">
        <v>42.38</v>
      </c>
      <c r="L72803">
        <v>32</v>
      </c>
      <c r="M72803" t="s">
        <v>22</v>
      </c>
      <c r="N72803" t="s">
        <v>1617</v>
      </c>
      <c r="O72803" t="s">
        <v>3495</v>
      </c>
      <c r="Q72803" t="s">
        <v>72</v>
      </c>
    </row>
    <row r="72804" spans="1:18" x14ac:dyDescent="0.3">
      <c r="A72804" t="s">
        <v>18</v>
      </c>
      <c r="B72804" t="s">
        <v>168717</v>
      </c>
      <c r="C72804" t="s">
        <v>45</v>
      </c>
      <c r="D72804" t="s">
        <v>168718</v>
      </c>
      <c r="E72804" s="1">
        <v>44648.944380983798</v>
      </c>
      <c r="F72804">
        <v>681</v>
      </c>
      <c r="G72804">
        <v>490</v>
      </c>
      <c r="H72804">
        <v>71</v>
      </c>
      <c r="I72804">
        <v>6943</v>
      </c>
      <c r="J72804">
        <v>1174</v>
      </c>
      <c r="K72804">
        <v>105.79</v>
      </c>
      <c r="L72804">
        <v>20</v>
      </c>
      <c r="M72804" t="s">
        <v>52</v>
      </c>
      <c r="N72804" t="s">
        <v>70</v>
      </c>
      <c r="O72804" t="s">
        <v>4028</v>
      </c>
    </row>
    <row r="72805" spans="1:18" x14ac:dyDescent="0.3">
      <c r="A72805" t="s">
        <v>37</v>
      </c>
      <c r="B72805" t="s">
        <v>168719</v>
      </c>
      <c r="C72805" t="s">
        <v>39</v>
      </c>
      <c r="D72805" t="s">
        <v>168720</v>
      </c>
      <c r="E72805" s="1">
        <v>44783.480559143522</v>
      </c>
      <c r="F72805">
        <v>137</v>
      </c>
      <c r="G72805">
        <v>485</v>
      </c>
      <c r="H72805">
        <v>121</v>
      </c>
      <c r="I72805">
        <v>7403</v>
      </c>
      <c r="J72805">
        <v>3682</v>
      </c>
      <c r="K72805">
        <v>20.18</v>
      </c>
      <c r="L72805">
        <v>37</v>
      </c>
      <c r="M72805" t="s">
        <v>52</v>
      </c>
      <c r="N72805" t="s">
        <v>3807</v>
      </c>
      <c r="O72805" t="s">
        <v>24</v>
      </c>
    </row>
    <row r="72806" spans="1:18" x14ac:dyDescent="0.3">
      <c r="A72806" t="s">
        <v>26</v>
      </c>
      <c r="B72806" t="s">
        <v>168721</v>
      </c>
      <c r="C72806" t="s">
        <v>39</v>
      </c>
      <c r="D72806" t="s">
        <v>168722</v>
      </c>
      <c r="E72806" s="1">
        <v>45182.181905381942</v>
      </c>
      <c r="F72806">
        <v>188</v>
      </c>
      <c r="G72806">
        <v>220</v>
      </c>
      <c r="H72806">
        <v>29</v>
      </c>
      <c r="I72806">
        <v>9805</v>
      </c>
      <c r="J72806">
        <v>1857</v>
      </c>
      <c r="K72806">
        <v>23.53</v>
      </c>
      <c r="L72806">
        <v>64</v>
      </c>
      <c r="M72806" t="s">
        <v>52</v>
      </c>
      <c r="N72806" t="s">
        <v>799</v>
      </c>
      <c r="O72806" t="s">
        <v>1924</v>
      </c>
      <c r="P72806" t="s">
        <v>168723</v>
      </c>
      <c r="Q72806" t="s">
        <v>25</v>
      </c>
    </row>
    <row r="72807" spans="1:18" x14ac:dyDescent="0.3">
      <c r="A72807" t="s">
        <v>26</v>
      </c>
      <c r="B72807" t="s">
        <v>168724</v>
      </c>
      <c r="C72807" t="s">
        <v>39</v>
      </c>
      <c r="D72807" t="s">
        <v>168725</v>
      </c>
      <c r="E72807" s="1">
        <v>44957.437303194441</v>
      </c>
      <c r="F72807">
        <v>372</v>
      </c>
      <c r="G72807">
        <v>363</v>
      </c>
      <c r="H72807">
        <v>9</v>
      </c>
      <c r="I72807">
        <v>9571</v>
      </c>
      <c r="J72807">
        <v>4152</v>
      </c>
      <c r="K72807">
        <v>17.920000000000002</v>
      </c>
      <c r="L72807">
        <v>30</v>
      </c>
      <c r="M72807" t="s">
        <v>22</v>
      </c>
      <c r="N72807" t="s">
        <v>2657</v>
      </c>
      <c r="O72807" t="s">
        <v>4420</v>
      </c>
      <c r="R72807" t="s">
        <v>168726</v>
      </c>
    </row>
    <row r="72808" spans="1:18" x14ac:dyDescent="0.3">
      <c r="A72808" t="s">
        <v>37</v>
      </c>
      <c r="B72808" t="s">
        <v>168727</v>
      </c>
      <c r="C72808" t="s">
        <v>20</v>
      </c>
      <c r="D72808" t="s">
        <v>168728</v>
      </c>
      <c r="E72808" s="1">
        <v>44430.876467349539</v>
      </c>
      <c r="F72808">
        <v>497</v>
      </c>
      <c r="G72808">
        <v>3</v>
      </c>
      <c r="H72808">
        <v>193</v>
      </c>
      <c r="I72808">
        <v>3867</v>
      </c>
      <c r="J72808">
        <v>974</v>
      </c>
      <c r="K72808">
        <v>71.150000000000006</v>
      </c>
      <c r="L72808">
        <v>57</v>
      </c>
      <c r="M72808" t="s">
        <v>29</v>
      </c>
      <c r="N72808" t="s">
        <v>145</v>
      </c>
      <c r="O72808" t="s">
        <v>2372</v>
      </c>
      <c r="Q72808" t="s">
        <v>32</v>
      </c>
    </row>
    <row r="72809" spans="1:18" x14ac:dyDescent="0.3">
      <c r="A72809" t="s">
        <v>18</v>
      </c>
      <c r="B72809" t="s">
        <v>168729</v>
      </c>
      <c r="C72809" t="s">
        <v>20</v>
      </c>
      <c r="D72809" t="s">
        <v>168730</v>
      </c>
      <c r="E72809" s="1">
        <v>45220.783545127313</v>
      </c>
      <c r="F72809">
        <v>801</v>
      </c>
      <c r="G72809">
        <v>336</v>
      </c>
      <c r="H72809">
        <v>112</v>
      </c>
      <c r="I72809">
        <v>3953</v>
      </c>
      <c r="J72809">
        <v>999</v>
      </c>
      <c r="K72809">
        <v>125.03</v>
      </c>
      <c r="L72809">
        <v>45</v>
      </c>
      <c r="M72809" t="s">
        <v>29</v>
      </c>
      <c r="N72809" t="s">
        <v>1194</v>
      </c>
      <c r="O72809" t="s">
        <v>6565</v>
      </c>
      <c r="P72809" t="s">
        <v>168731</v>
      </c>
      <c r="Q72809" t="s">
        <v>72</v>
      </c>
      <c r="R72809" t="s">
        <v>168732</v>
      </c>
    </row>
    <row r="72810" spans="1:18" x14ac:dyDescent="0.3">
      <c r="A72810" t="s">
        <v>43</v>
      </c>
      <c r="B72810" t="s">
        <v>168733</v>
      </c>
      <c r="C72810" t="s">
        <v>20</v>
      </c>
      <c r="D72810" t="s">
        <v>168734</v>
      </c>
      <c r="E72810" s="1">
        <v>44874.995698090279</v>
      </c>
      <c r="F72810">
        <v>256</v>
      </c>
      <c r="G72810">
        <v>175</v>
      </c>
      <c r="H72810">
        <v>6</v>
      </c>
      <c r="I72810">
        <v>9784</v>
      </c>
      <c r="J72810">
        <v>2351</v>
      </c>
      <c r="K72810">
        <v>18.59</v>
      </c>
      <c r="L72810">
        <v>33</v>
      </c>
      <c r="M72810" t="s">
        <v>22</v>
      </c>
      <c r="N72810" t="s">
        <v>2088</v>
      </c>
      <c r="O72810" t="s">
        <v>2940</v>
      </c>
      <c r="Q72810" t="s">
        <v>32</v>
      </c>
    </row>
    <row r="72811" spans="1:18" x14ac:dyDescent="0.3">
      <c r="A72811" t="s">
        <v>26</v>
      </c>
      <c r="B72811" t="s">
        <v>168735</v>
      </c>
      <c r="C72811" t="s">
        <v>39</v>
      </c>
      <c r="D72811" t="s">
        <v>168736</v>
      </c>
      <c r="E72811" s="1">
        <v>44568.715275972223</v>
      </c>
      <c r="F72811">
        <v>59</v>
      </c>
      <c r="G72811">
        <v>14</v>
      </c>
      <c r="H72811">
        <v>105</v>
      </c>
      <c r="I72811">
        <v>2475</v>
      </c>
      <c r="J72811">
        <v>4443</v>
      </c>
      <c r="K72811">
        <v>4.01</v>
      </c>
      <c r="L72811">
        <v>62</v>
      </c>
      <c r="M72811" t="s">
        <v>22</v>
      </c>
      <c r="N72811" t="s">
        <v>102</v>
      </c>
      <c r="O72811" t="s">
        <v>2403</v>
      </c>
    </row>
    <row r="72812" spans="1:18" x14ac:dyDescent="0.3">
      <c r="A72812" t="s">
        <v>37</v>
      </c>
      <c r="B72812" t="s">
        <v>168737</v>
      </c>
      <c r="C72812" t="s">
        <v>39</v>
      </c>
      <c r="D72812" t="s">
        <v>168738</v>
      </c>
      <c r="E72812" s="1">
        <v>44391.356542268521</v>
      </c>
      <c r="F72812">
        <v>48</v>
      </c>
      <c r="G72812">
        <v>150</v>
      </c>
      <c r="H72812">
        <v>82</v>
      </c>
      <c r="I72812">
        <v>1623</v>
      </c>
      <c r="J72812">
        <v>2635</v>
      </c>
      <c r="K72812">
        <v>10.63</v>
      </c>
      <c r="L72812">
        <v>23</v>
      </c>
      <c r="M72812" t="s">
        <v>29</v>
      </c>
      <c r="N72812" t="s">
        <v>919</v>
      </c>
      <c r="O72812" t="s">
        <v>2824</v>
      </c>
      <c r="Q72812" t="s">
        <v>25</v>
      </c>
    </row>
    <row r="72813" spans="1:18" x14ac:dyDescent="0.3">
      <c r="A72813" t="s">
        <v>37</v>
      </c>
      <c r="B72813" t="s">
        <v>168739</v>
      </c>
      <c r="C72813" t="s">
        <v>39</v>
      </c>
      <c r="D72813" t="s">
        <v>168740</v>
      </c>
      <c r="E72813" s="1">
        <v>44271.618478877317</v>
      </c>
      <c r="F72813">
        <v>856</v>
      </c>
      <c r="G72813">
        <v>490</v>
      </c>
      <c r="H72813">
        <v>119</v>
      </c>
      <c r="I72813">
        <v>6881</v>
      </c>
      <c r="J72813">
        <v>1254</v>
      </c>
      <c r="K72813">
        <v>116.83</v>
      </c>
      <c r="L72813">
        <v>22</v>
      </c>
      <c r="M72813" t="s">
        <v>52</v>
      </c>
      <c r="N72813" t="s">
        <v>1652</v>
      </c>
      <c r="O72813" t="s">
        <v>2346</v>
      </c>
      <c r="Q72813" t="s">
        <v>32</v>
      </c>
    </row>
    <row r="72814" spans="1:18" x14ac:dyDescent="0.3">
      <c r="A72814" t="s">
        <v>18</v>
      </c>
      <c r="B72814" t="s">
        <v>168741</v>
      </c>
      <c r="C72814" t="s">
        <v>39</v>
      </c>
      <c r="D72814" t="s">
        <v>168742</v>
      </c>
      <c r="E72814" s="1">
        <v>45064.267501562499</v>
      </c>
      <c r="F72814">
        <v>111</v>
      </c>
      <c r="G72814">
        <v>56</v>
      </c>
      <c r="H72814">
        <v>4</v>
      </c>
      <c r="I72814">
        <v>7843</v>
      </c>
      <c r="J72814">
        <v>2665</v>
      </c>
      <c r="K72814">
        <v>6.42</v>
      </c>
      <c r="L72814">
        <v>39</v>
      </c>
      <c r="M72814" t="s">
        <v>22</v>
      </c>
      <c r="N72814" t="s">
        <v>305</v>
      </c>
      <c r="O72814" t="s">
        <v>5431</v>
      </c>
      <c r="Q72814" t="s">
        <v>25</v>
      </c>
    </row>
    <row r="72815" spans="1:18" x14ac:dyDescent="0.3">
      <c r="A72815" t="s">
        <v>26</v>
      </c>
      <c r="B72815" t="s">
        <v>168743</v>
      </c>
      <c r="C72815" t="s">
        <v>39</v>
      </c>
      <c r="D72815" t="s">
        <v>168744</v>
      </c>
      <c r="E72815" s="1">
        <v>45188.222683055559</v>
      </c>
      <c r="F72815">
        <v>974</v>
      </c>
      <c r="G72815">
        <v>6</v>
      </c>
      <c r="H72815">
        <v>78</v>
      </c>
      <c r="I72815">
        <v>3793</v>
      </c>
      <c r="J72815">
        <v>1864</v>
      </c>
      <c r="K72815">
        <v>56.76</v>
      </c>
      <c r="L72815">
        <v>49</v>
      </c>
      <c r="M72815" t="s">
        <v>29</v>
      </c>
      <c r="N72815" t="s">
        <v>1000</v>
      </c>
      <c r="O72815" t="s">
        <v>1209</v>
      </c>
    </row>
    <row r="72816" spans="1:18" x14ac:dyDescent="0.3">
      <c r="A72816" t="s">
        <v>43</v>
      </c>
      <c r="B72816" t="s">
        <v>168745</v>
      </c>
      <c r="C72816" t="s">
        <v>45</v>
      </c>
      <c r="D72816" t="s">
        <v>168746</v>
      </c>
      <c r="E72816" s="1">
        <v>45129.26691770833</v>
      </c>
      <c r="F72816">
        <v>61</v>
      </c>
      <c r="G72816">
        <v>112</v>
      </c>
      <c r="H72816">
        <v>168</v>
      </c>
      <c r="I72816">
        <v>6098</v>
      </c>
      <c r="J72816">
        <v>4241</v>
      </c>
      <c r="K72816">
        <v>8.0399999999999991</v>
      </c>
      <c r="L72816">
        <v>43</v>
      </c>
      <c r="M72816" t="s">
        <v>52</v>
      </c>
      <c r="N72816" t="s">
        <v>2206</v>
      </c>
      <c r="O72816" t="s">
        <v>1013</v>
      </c>
      <c r="Q72816" t="s">
        <v>32</v>
      </c>
    </row>
    <row r="72817" spans="1:18" x14ac:dyDescent="0.3">
      <c r="A72817" t="s">
        <v>26</v>
      </c>
      <c r="B72817" t="s">
        <v>168747</v>
      </c>
      <c r="C72817" t="s">
        <v>45</v>
      </c>
      <c r="D72817" t="s">
        <v>168748</v>
      </c>
      <c r="E72817" s="1">
        <v>44814.001509212962</v>
      </c>
      <c r="F72817">
        <v>894</v>
      </c>
      <c r="G72817">
        <v>76</v>
      </c>
      <c r="H72817">
        <v>117</v>
      </c>
      <c r="I72817">
        <v>9020</v>
      </c>
      <c r="J72817">
        <v>2664</v>
      </c>
      <c r="K72817">
        <v>40.799999999999997</v>
      </c>
      <c r="L72817">
        <v>22</v>
      </c>
      <c r="M72817" t="s">
        <v>29</v>
      </c>
      <c r="N72817" t="s">
        <v>421</v>
      </c>
      <c r="O72817" t="s">
        <v>1143</v>
      </c>
      <c r="Q72817" t="s">
        <v>32</v>
      </c>
      <c r="R72817" t="s">
        <v>168749</v>
      </c>
    </row>
    <row r="72818" spans="1:18" x14ac:dyDescent="0.3">
      <c r="A72818" t="s">
        <v>43</v>
      </c>
      <c r="B72818" t="s">
        <v>168750</v>
      </c>
      <c r="C72818" t="s">
        <v>20</v>
      </c>
      <c r="D72818" t="s">
        <v>168751</v>
      </c>
      <c r="E72818" s="1">
        <v>44862.903407199075</v>
      </c>
      <c r="F72818">
        <v>842</v>
      </c>
      <c r="G72818">
        <v>364</v>
      </c>
      <c r="H72818">
        <v>56</v>
      </c>
      <c r="I72818">
        <v>5304</v>
      </c>
      <c r="J72818">
        <v>634</v>
      </c>
      <c r="K72818">
        <v>199.05</v>
      </c>
      <c r="L72818">
        <v>62</v>
      </c>
      <c r="M72818" t="s">
        <v>29</v>
      </c>
      <c r="N72818" t="s">
        <v>317</v>
      </c>
      <c r="O72818" t="s">
        <v>2174</v>
      </c>
    </row>
    <row r="72819" spans="1:18" x14ac:dyDescent="0.3">
      <c r="A72819" t="s">
        <v>37</v>
      </c>
      <c r="B72819" t="s">
        <v>168752</v>
      </c>
      <c r="C72819" t="s">
        <v>39</v>
      </c>
      <c r="D72819" t="s">
        <v>168753</v>
      </c>
      <c r="E72819" s="1">
        <v>44792.094525902779</v>
      </c>
      <c r="F72819">
        <v>706</v>
      </c>
      <c r="G72819">
        <v>133</v>
      </c>
      <c r="H72819">
        <v>4</v>
      </c>
      <c r="I72819">
        <v>4604</v>
      </c>
      <c r="J72819">
        <v>3737</v>
      </c>
      <c r="K72819">
        <v>22.56</v>
      </c>
      <c r="L72819">
        <v>18</v>
      </c>
      <c r="M72819" t="s">
        <v>22</v>
      </c>
      <c r="N72819" t="s">
        <v>301</v>
      </c>
      <c r="O72819" t="s">
        <v>6656</v>
      </c>
      <c r="Q72819" t="s">
        <v>72</v>
      </c>
    </row>
    <row r="72820" spans="1:18" x14ac:dyDescent="0.3">
      <c r="A72820" t="s">
        <v>43</v>
      </c>
      <c r="B72820" t="s">
        <v>168754</v>
      </c>
      <c r="C72820" t="s">
        <v>39</v>
      </c>
      <c r="D72820" t="s">
        <v>168755</v>
      </c>
      <c r="E72820" s="1">
        <v>44475.194637928238</v>
      </c>
      <c r="F72820">
        <v>572</v>
      </c>
      <c r="G72820">
        <v>153</v>
      </c>
      <c r="H72820">
        <v>158</v>
      </c>
      <c r="I72820">
        <v>7799</v>
      </c>
      <c r="J72820">
        <v>4448</v>
      </c>
      <c r="K72820">
        <v>19.850000000000001</v>
      </c>
      <c r="L72820">
        <v>51</v>
      </c>
      <c r="M72820" t="s">
        <v>22</v>
      </c>
      <c r="N72820" t="s">
        <v>461</v>
      </c>
      <c r="O72820" t="s">
        <v>3632</v>
      </c>
      <c r="P72820" t="s">
        <v>168756</v>
      </c>
      <c r="Q72820" t="s">
        <v>32</v>
      </c>
    </row>
    <row r="72821" spans="1:18" x14ac:dyDescent="0.3">
      <c r="A72821" t="s">
        <v>18</v>
      </c>
      <c r="B72821" t="s">
        <v>168757</v>
      </c>
      <c r="C72821" t="s">
        <v>45</v>
      </c>
      <c r="D72821" t="s">
        <v>168758</v>
      </c>
      <c r="E72821" s="1">
        <v>44897.117086828701</v>
      </c>
      <c r="F72821">
        <v>526</v>
      </c>
      <c r="G72821">
        <v>133</v>
      </c>
      <c r="H72821">
        <v>45</v>
      </c>
      <c r="I72821">
        <v>8118</v>
      </c>
      <c r="J72821">
        <v>1369</v>
      </c>
      <c r="K72821">
        <v>51.42</v>
      </c>
      <c r="L72821">
        <v>27</v>
      </c>
      <c r="M72821" t="s">
        <v>52</v>
      </c>
      <c r="N72821" t="s">
        <v>647</v>
      </c>
      <c r="O72821" t="s">
        <v>18693</v>
      </c>
    </row>
    <row r="72822" spans="1:18" x14ac:dyDescent="0.3">
      <c r="A72822" t="s">
        <v>18</v>
      </c>
      <c r="B72822" t="s">
        <v>168759</v>
      </c>
      <c r="C72822" t="s">
        <v>45</v>
      </c>
      <c r="D72822" t="s">
        <v>168760</v>
      </c>
      <c r="E72822" s="1">
        <v>44489.510224270831</v>
      </c>
      <c r="F72822">
        <v>100</v>
      </c>
      <c r="G72822">
        <v>156</v>
      </c>
      <c r="H72822">
        <v>182</v>
      </c>
      <c r="I72822">
        <v>2128</v>
      </c>
      <c r="J72822">
        <v>2401</v>
      </c>
      <c r="K72822">
        <v>18.239999999999998</v>
      </c>
      <c r="L72822">
        <v>49</v>
      </c>
      <c r="M72822" t="s">
        <v>52</v>
      </c>
      <c r="N72822" t="s">
        <v>755</v>
      </c>
      <c r="O72822" t="s">
        <v>3538</v>
      </c>
      <c r="P72822" s="2" t="s">
        <v>168761</v>
      </c>
    </row>
    <row r="72823" spans="1:18" x14ac:dyDescent="0.3">
      <c r="A72823" t="s">
        <v>37</v>
      </c>
      <c r="B72823" t="s">
        <v>168762</v>
      </c>
      <c r="C72823" t="s">
        <v>20</v>
      </c>
      <c r="D72823" t="s">
        <v>168763</v>
      </c>
      <c r="E72823" s="1">
        <v>44345.744162754629</v>
      </c>
      <c r="F72823">
        <v>393</v>
      </c>
      <c r="G72823">
        <v>475</v>
      </c>
      <c r="H72823">
        <v>129</v>
      </c>
      <c r="I72823">
        <v>5887</v>
      </c>
      <c r="J72823">
        <v>1237</v>
      </c>
      <c r="K72823">
        <v>80.599999999999994</v>
      </c>
      <c r="L72823">
        <v>60</v>
      </c>
      <c r="M72823" t="s">
        <v>22</v>
      </c>
      <c r="N72823" t="s">
        <v>1286</v>
      </c>
      <c r="O72823" t="s">
        <v>3881</v>
      </c>
      <c r="P72823" t="s">
        <v>168764</v>
      </c>
      <c r="Q72823" t="s">
        <v>72</v>
      </c>
      <c r="R72823" t="s">
        <v>168765</v>
      </c>
    </row>
    <row r="72824" spans="1:18" x14ac:dyDescent="0.3">
      <c r="A72824" t="s">
        <v>26</v>
      </c>
      <c r="B72824" t="s">
        <v>168766</v>
      </c>
      <c r="C72824" t="s">
        <v>39</v>
      </c>
      <c r="D72824" t="s">
        <v>168767</v>
      </c>
      <c r="E72824" s="1">
        <v>44683.966156840281</v>
      </c>
      <c r="F72824">
        <v>85</v>
      </c>
      <c r="G72824">
        <v>269</v>
      </c>
      <c r="H72824">
        <v>40</v>
      </c>
      <c r="I72824">
        <v>4286</v>
      </c>
      <c r="J72824">
        <v>508</v>
      </c>
      <c r="K72824">
        <v>77.56</v>
      </c>
      <c r="L72824">
        <v>64</v>
      </c>
      <c r="M72824" t="s">
        <v>22</v>
      </c>
      <c r="N72824" t="s">
        <v>1652</v>
      </c>
      <c r="O72824" t="s">
        <v>1751</v>
      </c>
      <c r="Q72824" t="s">
        <v>32</v>
      </c>
    </row>
    <row r="72825" spans="1:18" x14ac:dyDescent="0.3">
      <c r="A72825" t="s">
        <v>43</v>
      </c>
      <c r="B72825" t="s">
        <v>168768</v>
      </c>
      <c r="C72825" t="s">
        <v>39</v>
      </c>
      <c r="D72825" t="s">
        <v>168769</v>
      </c>
      <c r="E72825" s="1">
        <v>44821.4493816088</v>
      </c>
      <c r="F72825">
        <v>268</v>
      </c>
      <c r="G72825">
        <v>291</v>
      </c>
      <c r="H72825">
        <v>27</v>
      </c>
      <c r="I72825">
        <v>5472</v>
      </c>
      <c r="J72825">
        <v>4780</v>
      </c>
      <c r="K72825">
        <v>12.26</v>
      </c>
      <c r="L72825">
        <v>28</v>
      </c>
      <c r="M72825" t="s">
        <v>22</v>
      </c>
      <c r="N72825" t="s">
        <v>2519</v>
      </c>
      <c r="O72825" t="s">
        <v>8744</v>
      </c>
      <c r="Q72825" t="s">
        <v>32</v>
      </c>
    </row>
    <row r="72826" spans="1:18" x14ac:dyDescent="0.3">
      <c r="A72826" t="s">
        <v>37</v>
      </c>
      <c r="B72826" t="s">
        <v>168770</v>
      </c>
      <c r="C72826" t="s">
        <v>20</v>
      </c>
      <c r="D72826" t="s">
        <v>168771</v>
      </c>
      <c r="E72826" s="1">
        <v>44530.103279456016</v>
      </c>
      <c r="F72826">
        <v>265</v>
      </c>
      <c r="G72826">
        <v>61</v>
      </c>
      <c r="H72826">
        <v>13</v>
      </c>
      <c r="I72826">
        <v>1264</v>
      </c>
      <c r="J72826">
        <v>3384</v>
      </c>
      <c r="K72826">
        <v>10.02</v>
      </c>
      <c r="L72826">
        <v>27</v>
      </c>
      <c r="M72826" t="s">
        <v>52</v>
      </c>
      <c r="N72826" t="s">
        <v>1134</v>
      </c>
      <c r="O72826" t="s">
        <v>10314</v>
      </c>
      <c r="Q72826" t="s">
        <v>25</v>
      </c>
    </row>
    <row r="72827" spans="1:18" x14ac:dyDescent="0.3">
      <c r="A72827" t="s">
        <v>26</v>
      </c>
      <c r="B72827" t="s">
        <v>168772</v>
      </c>
      <c r="C72827" t="s">
        <v>20</v>
      </c>
      <c r="D72827" t="s">
        <v>168773</v>
      </c>
      <c r="E72827" s="1">
        <v>45059.518545277781</v>
      </c>
      <c r="F72827">
        <v>334</v>
      </c>
      <c r="G72827">
        <v>427</v>
      </c>
      <c r="H72827">
        <v>62</v>
      </c>
      <c r="I72827">
        <v>6828</v>
      </c>
      <c r="J72827">
        <v>1090</v>
      </c>
      <c r="K72827">
        <v>75.5</v>
      </c>
      <c r="L72827">
        <v>31</v>
      </c>
      <c r="M72827" t="s">
        <v>29</v>
      </c>
      <c r="N72827" t="s">
        <v>277</v>
      </c>
      <c r="O72827" t="s">
        <v>2165</v>
      </c>
    </row>
    <row r="72828" spans="1:18" x14ac:dyDescent="0.3">
      <c r="A72828" t="s">
        <v>43</v>
      </c>
      <c r="B72828" t="s">
        <v>168774</v>
      </c>
      <c r="C72828" t="s">
        <v>20</v>
      </c>
      <c r="D72828" t="s">
        <v>168775</v>
      </c>
      <c r="E72828" s="1">
        <v>44473.085420763891</v>
      </c>
      <c r="F72828">
        <v>175</v>
      </c>
      <c r="G72828">
        <v>309</v>
      </c>
      <c r="H72828">
        <v>197</v>
      </c>
      <c r="I72828">
        <v>8618</v>
      </c>
      <c r="J72828">
        <v>2224</v>
      </c>
      <c r="K72828">
        <v>30.62</v>
      </c>
      <c r="L72828">
        <v>54</v>
      </c>
      <c r="M72828" t="s">
        <v>22</v>
      </c>
      <c r="N72828" t="s">
        <v>2088</v>
      </c>
      <c r="O72828" t="s">
        <v>2829</v>
      </c>
      <c r="P72828" t="s">
        <v>168776</v>
      </c>
    </row>
    <row r="72829" spans="1:18" x14ac:dyDescent="0.3">
      <c r="A72829" t="s">
        <v>43</v>
      </c>
      <c r="B72829" t="s">
        <v>168777</v>
      </c>
      <c r="C72829" t="s">
        <v>45</v>
      </c>
      <c r="D72829" t="s">
        <v>168778</v>
      </c>
      <c r="E72829" s="1">
        <v>45064.234135416664</v>
      </c>
      <c r="F72829">
        <v>145</v>
      </c>
      <c r="G72829">
        <v>156</v>
      </c>
      <c r="H72829">
        <v>114</v>
      </c>
      <c r="I72829">
        <v>6544</v>
      </c>
      <c r="J72829">
        <v>4530</v>
      </c>
      <c r="K72829">
        <v>9.16</v>
      </c>
      <c r="L72829">
        <v>51</v>
      </c>
      <c r="M72829" t="s">
        <v>22</v>
      </c>
      <c r="N72829" t="s">
        <v>382</v>
      </c>
      <c r="O72829" t="s">
        <v>6884</v>
      </c>
      <c r="P72829" t="s">
        <v>168779</v>
      </c>
    </row>
    <row r="72830" spans="1:18" x14ac:dyDescent="0.3">
      <c r="A72830" t="s">
        <v>43</v>
      </c>
      <c r="B72830" t="s">
        <v>168780</v>
      </c>
      <c r="C72830" t="s">
        <v>20</v>
      </c>
      <c r="D72830" t="s">
        <v>168781</v>
      </c>
      <c r="E72830" s="1">
        <v>45141.075060555559</v>
      </c>
      <c r="F72830">
        <v>895</v>
      </c>
      <c r="G72830">
        <v>36</v>
      </c>
      <c r="H72830">
        <v>187</v>
      </c>
      <c r="I72830">
        <v>1177</v>
      </c>
      <c r="J72830">
        <v>1404</v>
      </c>
      <c r="K72830">
        <v>79.63</v>
      </c>
      <c r="L72830">
        <v>60</v>
      </c>
      <c r="M72830" t="s">
        <v>22</v>
      </c>
      <c r="N72830" t="s">
        <v>1093</v>
      </c>
      <c r="O72830" t="s">
        <v>717</v>
      </c>
      <c r="P72830" t="s">
        <v>168782</v>
      </c>
      <c r="Q72830" t="s">
        <v>25</v>
      </c>
    </row>
    <row r="72831" spans="1:18" x14ac:dyDescent="0.3">
      <c r="A72831" t="s">
        <v>37</v>
      </c>
      <c r="B72831" t="s">
        <v>168783</v>
      </c>
      <c r="C72831" t="s">
        <v>39</v>
      </c>
      <c r="D72831" t="s">
        <v>168784</v>
      </c>
      <c r="E72831" s="1">
        <v>44879.3938346875</v>
      </c>
      <c r="F72831">
        <v>793</v>
      </c>
      <c r="G72831">
        <v>423</v>
      </c>
      <c r="H72831">
        <v>98</v>
      </c>
      <c r="I72831">
        <v>7550</v>
      </c>
      <c r="J72831">
        <v>789</v>
      </c>
      <c r="K72831">
        <v>166.54</v>
      </c>
      <c r="L72831">
        <v>39</v>
      </c>
      <c r="M72831" t="s">
        <v>22</v>
      </c>
      <c r="N72831" t="s">
        <v>336</v>
      </c>
      <c r="O72831" t="s">
        <v>2007</v>
      </c>
      <c r="Q72831" t="s">
        <v>72</v>
      </c>
    </row>
    <row r="72832" spans="1:18" x14ac:dyDescent="0.3">
      <c r="A72832" t="s">
        <v>18</v>
      </c>
      <c r="B72832" t="s">
        <v>168785</v>
      </c>
      <c r="C72832" t="s">
        <v>20</v>
      </c>
      <c r="D72832" t="s">
        <v>168786</v>
      </c>
      <c r="E72832" s="1">
        <v>45313.865404618053</v>
      </c>
      <c r="F72832">
        <v>585</v>
      </c>
      <c r="G72832">
        <v>138</v>
      </c>
      <c r="H72832">
        <v>188</v>
      </c>
      <c r="I72832">
        <v>6713</v>
      </c>
      <c r="J72832">
        <v>2903</v>
      </c>
      <c r="K72832">
        <v>31.38</v>
      </c>
      <c r="L72832">
        <v>50</v>
      </c>
      <c r="M72832" t="s">
        <v>29</v>
      </c>
      <c r="N72832" t="s">
        <v>514</v>
      </c>
      <c r="O72832" t="s">
        <v>142</v>
      </c>
      <c r="Q72832" t="s">
        <v>25</v>
      </c>
    </row>
    <row r="72833" spans="1:18" x14ac:dyDescent="0.3">
      <c r="A72833" t="s">
        <v>26</v>
      </c>
      <c r="B72833" t="s">
        <v>168787</v>
      </c>
      <c r="C72833" t="s">
        <v>39</v>
      </c>
      <c r="D72833" t="s">
        <v>168788</v>
      </c>
      <c r="E72833" s="1">
        <v>45252.649504849534</v>
      </c>
      <c r="F72833">
        <v>253</v>
      </c>
      <c r="G72833">
        <v>328</v>
      </c>
      <c r="H72833">
        <v>163</v>
      </c>
      <c r="I72833">
        <v>7202</v>
      </c>
      <c r="J72833">
        <v>4404</v>
      </c>
      <c r="K72833">
        <v>16.89</v>
      </c>
      <c r="L72833">
        <v>25</v>
      </c>
      <c r="M72833" t="s">
        <v>29</v>
      </c>
      <c r="N72833" t="s">
        <v>53</v>
      </c>
      <c r="O72833" t="s">
        <v>5389</v>
      </c>
      <c r="P72833" t="s">
        <v>168789</v>
      </c>
    </row>
    <row r="72834" spans="1:18" x14ac:dyDescent="0.3">
      <c r="A72834" t="s">
        <v>18</v>
      </c>
      <c r="B72834" t="s">
        <v>168790</v>
      </c>
      <c r="C72834" t="s">
        <v>45</v>
      </c>
      <c r="D72834" t="s">
        <v>168791</v>
      </c>
      <c r="E72834" s="1">
        <v>44334.78263292824</v>
      </c>
      <c r="F72834">
        <v>61</v>
      </c>
      <c r="G72834">
        <v>212</v>
      </c>
      <c r="H72834">
        <v>54</v>
      </c>
      <c r="I72834">
        <v>8233</v>
      </c>
      <c r="J72834">
        <v>2154</v>
      </c>
      <c r="K72834">
        <v>15.18</v>
      </c>
      <c r="L72834">
        <v>46</v>
      </c>
      <c r="M72834" t="s">
        <v>22</v>
      </c>
      <c r="N72834" t="s">
        <v>624</v>
      </c>
      <c r="O72834" t="s">
        <v>4085</v>
      </c>
      <c r="P72834" t="s">
        <v>168792</v>
      </c>
    </row>
    <row r="72835" spans="1:18" x14ac:dyDescent="0.3">
      <c r="A72835" t="s">
        <v>43</v>
      </c>
      <c r="B72835" t="s">
        <v>168793</v>
      </c>
      <c r="C72835" t="s">
        <v>39</v>
      </c>
      <c r="D72835" t="s">
        <v>168794</v>
      </c>
      <c r="E72835" s="1">
        <v>45272.556442337962</v>
      </c>
      <c r="F72835">
        <v>658</v>
      </c>
      <c r="G72835">
        <v>348</v>
      </c>
      <c r="H72835">
        <v>131</v>
      </c>
      <c r="I72835">
        <v>6794</v>
      </c>
      <c r="J72835">
        <v>816</v>
      </c>
      <c r="K72835">
        <v>139.34</v>
      </c>
      <c r="L72835">
        <v>37</v>
      </c>
      <c r="M72835" t="s">
        <v>52</v>
      </c>
      <c r="N72835" t="s">
        <v>1717</v>
      </c>
      <c r="O72835" t="s">
        <v>1937</v>
      </c>
      <c r="P72835" t="s">
        <v>168795</v>
      </c>
    </row>
    <row r="72836" spans="1:18" x14ac:dyDescent="0.3">
      <c r="A72836" t="s">
        <v>37</v>
      </c>
      <c r="B72836" t="s">
        <v>168796</v>
      </c>
      <c r="C72836" t="s">
        <v>20</v>
      </c>
      <c r="D72836" t="s">
        <v>168797</v>
      </c>
      <c r="E72836" s="1">
        <v>44423.560783055553</v>
      </c>
      <c r="F72836">
        <v>934</v>
      </c>
      <c r="G72836">
        <v>5</v>
      </c>
      <c r="H72836">
        <v>24</v>
      </c>
      <c r="I72836">
        <v>3012</v>
      </c>
      <c r="J72836">
        <v>1493</v>
      </c>
      <c r="K72836">
        <v>64.5</v>
      </c>
      <c r="L72836">
        <v>38</v>
      </c>
      <c r="M72836" t="s">
        <v>29</v>
      </c>
      <c r="N72836" t="s">
        <v>301</v>
      </c>
      <c r="O72836" t="s">
        <v>3562</v>
      </c>
      <c r="R72836" t="s">
        <v>168798</v>
      </c>
    </row>
    <row r="72837" spans="1:18" x14ac:dyDescent="0.3">
      <c r="A72837" t="s">
        <v>43</v>
      </c>
      <c r="B72837" t="s">
        <v>168799</v>
      </c>
      <c r="C72837" t="s">
        <v>20</v>
      </c>
      <c r="D72837" t="s">
        <v>168800</v>
      </c>
      <c r="E72837" s="1">
        <v>44281.296580335649</v>
      </c>
      <c r="F72837">
        <v>800</v>
      </c>
      <c r="G72837">
        <v>207</v>
      </c>
      <c r="H72837">
        <v>17</v>
      </c>
      <c r="I72837">
        <v>5444</v>
      </c>
      <c r="J72837">
        <v>3720</v>
      </c>
      <c r="K72837">
        <v>27.53</v>
      </c>
      <c r="L72837">
        <v>44</v>
      </c>
      <c r="M72837" t="s">
        <v>52</v>
      </c>
      <c r="N72837" t="s">
        <v>452</v>
      </c>
      <c r="O72837" t="s">
        <v>2515</v>
      </c>
      <c r="Q72837" t="s">
        <v>32</v>
      </c>
    </row>
    <row r="72838" spans="1:18" x14ac:dyDescent="0.3">
      <c r="A72838" t="s">
        <v>18</v>
      </c>
      <c r="B72838" t="s">
        <v>168801</v>
      </c>
      <c r="C72838" t="s">
        <v>20</v>
      </c>
      <c r="D72838" t="s">
        <v>168802</v>
      </c>
      <c r="E72838" s="1">
        <v>44504.011536724538</v>
      </c>
      <c r="F72838">
        <v>687</v>
      </c>
      <c r="G72838">
        <v>454</v>
      </c>
      <c r="H72838">
        <v>138</v>
      </c>
      <c r="I72838">
        <v>5828</v>
      </c>
      <c r="J72838">
        <v>3849</v>
      </c>
      <c r="K72838">
        <v>33.229999999999997</v>
      </c>
      <c r="L72838">
        <v>37</v>
      </c>
      <c r="M72838" t="s">
        <v>52</v>
      </c>
      <c r="N72838" t="s">
        <v>1093</v>
      </c>
      <c r="O72838" t="s">
        <v>1970</v>
      </c>
    </row>
    <row r="72839" spans="1:18" x14ac:dyDescent="0.3">
      <c r="A72839" t="s">
        <v>37</v>
      </c>
      <c r="B72839" t="s">
        <v>168803</v>
      </c>
      <c r="C72839" t="s">
        <v>45</v>
      </c>
      <c r="D72839" t="s">
        <v>168804</v>
      </c>
      <c r="E72839" s="1">
        <v>44648.483056597222</v>
      </c>
      <c r="F72839">
        <v>306</v>
      </c>
      <c r="G72839">
        <v>9</v>
      </c>
      <c r="H72839">
        <v>70</v>
      </c>
      <c r="I72839">
        <v>5529</v>
      </c>
      <c r="J72839">
        <v>2792</v>
      </c>
      <c r="K72839">
        <v>13.79</v>
      </c>
      <c r="L72839">
        <v>36</v>
      </c>
      <c r="M72839" t="s">
        <v>52</v>
      </c>
      <c r="N72839" t="s">
        <v>1652</v>
      </c>
      <c r="O72839" t="s">
        <v>779</v>
      </c>
      <c r="R72839" t="s">
        <v>168805</v>
      </c>
    </row>
    <row r="72840" spans="1:18" x14ac:dyDescent="0.3">
      <c r="A72840" t="s">
        <v>18</v>
      </c>
      <c r="B72840" s="2" t="s">
        <v>168806</v>
      </c>
      <c r="C72840" t="s">
        <v>20</v>
      </c>
      <c r="D72840" t="s">
        <v>168807</v>
      </c>
      <c r="E72840" s="1">
        <v>44931.047141793984</v>
      </c>
      <c r="F72840">
        <v>500</v>
      </c>
      <c r="G72840">
        <v>439</v>
      </c>
      <c r="H72840">
        <v>29</v>
      </c>
      <c r="I72840">
        <v>1866</v>
      </c>
      <c r="J72840">
        <v>1647</v>
      </c>
      <c r="K72840">
        <v>58.77</v>
      </c>
      <c r="L72840">
        <v>60</v>
      </c>
      <c r="M72840" t="s">
        <v>52</v>
      </c>
      <c r="N72840" t="s">
        <v>582</v>
      </c>
      <c r="O72840" t="s">
        <v>5199</v>
      </c>
      <c r="P72840" t="s">
        <v>168808</v>
      </c>
      <c r="Q72840" t="s">
        <v>32</v>
      </c>
    </row>
    <row r="72841" spans="1:18" x14ac:dyDescent="0.3">
      <c r="A72841" t="s">
        <v>43</v>
      </c>
      <c r="B72841" t="s">
        <v>168809</v>
      </c>
      <c r="C72841" t="s">
        <v>45</v>
      </c>
      <c r="D72841" t="s">
        <v>168810</v>
      </c>
      <c r="E72841" s="1">
        <v>44438.404583333337</v>
      </c>
      <c r="F72841">
        <v>8</v>
      </c>
      <c r="G72841">
        <v>79</v>
      </c>
      <c r="H72841">
        <v>121</v>
      </c>
      <c r="I72841">
        <v>1177</v>
      </c>
      <c r="J72841">
        <v>3249</v>
      </c>
      <c r="K72841">
        <v>6.4</v>
      </c>
      <c r="L72841">
        <v>39</v>
      </c>
      <c r="M72841" t="s">
        <v>22</v>
      </c>
      <c r="N72841" t="s">
        <v>1705</v>
      </c>
      <c r="O72841" t="s">
        <v>2498</v>
      </c>
    </row>
    <row r="72842" spans="1:18" x14ac:dyDescent="0.3">
      <c r="A72842" t="s">
        <v>26</v>
      </c>
      <c r="B72842" t="s">
        <v>168811</v>
      </c>
      <c r="C72842" t="s">
        <v>39</v>
      </c>
      <c r="D72842" t="s">
        <v>168812</v>
      </c>
      <c r="E72842" s="1">
        <v>44519.451624733796</v>
      </c>
      <c r="F72842">
        <v>115</v>
      </c>
      <c r="G72842">
        <v>25</v>
      </c>
      <c r="H72842">
        <v>109</v>
      </c>
      <c r="I72842">
        <v>4725</v>
      </c>
      <c r="J72842">
        <v>1601</v>
      </c>
      <c r="K72842">
        <v>15.55</v>
      </c>
      <c r="L72842">
        <v>50</v>
      </c>
      <c r="M72842" t="s">
        <v>29</v>
      </c>
      <c r="N72842" t="s">
        <v>1402</v>
      </c>
      <c r="O72842" t="s">
        <v>5287</v>
      </c>
    </row>
    <row r="72843" spans="1:18" x14ac:dyDescent="0.3">
      <c r="A72843" t="s">
        <v>26</v>
      </c>
      <c r="B72843" t="s">
        <v>168813</v>
      </c>
      <c r="C72843" t="s">
        <v>45</v>
      </c>
      <c r="D72843" t="s">
        <v>168814</v>
      </c>
      <c r="E72843" s="1">
        <v>44444.788506840276</v>
      </c>
      <c r="F72843">
        <v>277</v>
      </c>
      <c r="G72843">
        <v>310</v>
      </c>
      <c r="H72843">
        <v>157</v>
      </c>
      <c r="I72843">
        <v>6266</v>
      </c>
      <c r="J72843">
        <v>4759</v>
      </c>
      <c r="K72843">
        <v>15.63</v>
      </c>
      <c r="L72843">
        <v>65</v>
      </c>
      <c r="M72843" t="s">
        <v>22</v>
      </c>
      <c r="N72843" t="s">
        <v>1493</v>
      </c>
      <c r="O72843" t="s">
        <v>1367</v>
      </c>
      <c r="Q72843" t="s">
        <v>25</v>
      </c>
    </row>
    <row r="72844" spans="1:18" x14ac:dyDescent="0.3">
      <c r="A72844" t="s">
        <v>37</v>
      </c>
      <c r="B72844" t="s">
        <v>168815</v>
      </c>
      <c r="C72844" t="s">
        <v>39</v>
      </c>
      <c r="D72844" t="s">
        <v>168816</v>
      </c>
      <c r="E72844" s="1">
        <v>44993.74645421296</v>
      </c>
      <c r="F72844">
        <v>157</v>
      </c>
      <c r="G72844">
        <v>301</v>
      </c>
      <c r="H72844">
        <v>112</v>
      </c>
      <c r="I72844">
        <v>5029</v>
      </c>
      <c r="J72844">
        <v>835</v>
      </c>
      <c r="K72844">
        <v>68.260000000000005</v>
      </c>
      <c r="L72844">
        <v>41</v>
      </c>
      <c r="M72844" t="s">
        <v>29</v>
      </c>
      <c r="N72844" t="s">
        <v>362</v>
      </c>
      <c r="O72844" t="s">
        <v>4661</v>
      </c>
    </row>
    <row r="72845" spans="1:18" x14ac:dyDescent="0.3">
      <c r="A72845" t="s">
        <v>18</v>
      </c>
      <c r="B72845" t="s">
        <v>168817</v>
      </c>
      <c r="C72845" t="s">
        <v>20</v>
      </c>
      <c r="D72845" t="s">
        <v>168818</v>
      </c>
      <c r="E72845" s="1">
        <v>44423.820140335651</v>
      </c>
      <c r="F72845">
        <v>816</v>
      </c>
      <c r="G72845">
        <v>5</v>
      </c>
      <c r="H72845">
        <v>41</v>
      </c>
      <c r="I72845">
        <v>7233</v>
      </c>
      <c r="J72845">
        <v>3700</v>
      </c>
      <c r="K72845">
        <v>23.3</v>
      </c>
      <c r="L72845">
        <v>62</v>
      </c>
      <c r="M72845" t="s">
        <v>29</v>
      </c>
      <c r="N72845" t="s">
        <v>492</v>
      </c>
      <c r="O72845" t="s">
        <v>1027</v>
      </c>
      <c r="Q72845" t="s">
        <v>32</v>
      </c>
      <c r="R72845" t="s">
        <v>168819</v>
      </c>
    </row>
    <row r="72846" spans="1:18" x14ac:dyDescent="0.3">
      <c r="A72846" t="s">
        <v>43</v>
      </c>
      <c r="B72846" t="s">
        <v>168820</v>
      </c>
      <c r="C72846" t="s">
        <v>45</v>
      </c>
      <c r="D72846" t="s">
        <v>168821</v>
      </c>
      <c r="E72846" s="1">
        <v>44989.191985173609</v>
      </c>
      <c r="F72846">
        <v>941</v>
      </c>
      <c r="G72846">
        <v>306</v>
      </c>
      <c r="H72846">
        <v>142</v>
      </c>
      <c r="I72846">
        <v>5246</v>
      </c>
      <c r="J72846">
        <v>1800</v>
      </c>
      <c r="K72846">
        <v>77.17</v>
      </c>
      <c r="L72846">
        <v>34</v>
      </c>
      <c r="M72846" t="s">
        <v>29</v>
      </c>
      <c r="N72846" t="s">
        <v>1464</v>
      </c>
      <c r="O72846" t="s">
        <v>4918</v>
      </c>
      <c r="P72846" t="s">
        <v>168822</v>
      </c>
    </row>
    <row r="72847" spans="1:18" x14ac:dyDescent="0.3">
      <c r="A72847" t="s">
        <v>18</v>
      </c>
      <c r="B72847" t="s">
        <v>168823</v>
      </c>
      <c r="C72847" t="s">
        <v>45</v>
      </c>
      <c r="D72847" t="s">
        <v>168824</v>
      </c>
      <c r="E72847" s="1">
        <v>45107.141064444448</v>
      </c>
      <c r="F72847">
        <v>109</v>
      </c>
      <c r="G72847">
        <v>383</v>
      </c>
      <c r="H72847">
        <v>119</v>
      </c>
      <c r="I72847">
        <v>5149</v>
      </c>
      <c r="J72847">
        <v>2717</v>
      </c>
      <c r="K72847">
        <v>22.49</v>
      </c>
      <c r="L72847">
        <v>33</v>
      </c>
      <c r="M72847" t="s">
        <v>29</v>
      </c>
      <c r="N72847" t="s">
        <v>1402</v>
      </c>
      <c r="O72847" t="s">
        <v>7064</v>
      </c>
      <c r="Q72847" t="s">
        <v>72</v>
      </c>
    </row>
    <row r="72848" spans="1:18" x14ac:dyDescent="0.3">
      <c r="A72848" t="s">
        <v>43</v>
      </c>
      <c r="B72848" t="s">
        <v>168825</v>
      </c>
      <c r="C72848" t="s">
        <v>39</v>
      </c>
      <c r="D72848" t="s">
        <v>168826</v>
      </c>
      <c r="E72848" s="1">
        <v>44510.257908715277</v>
      </c>
      <c r="F72848">
        <v>400</v>
      </c>
      <c r="G72848">
        <v>483</v>
      </c>
      <c r="H72848">
        <v>178</v>
      </c>
      <c r="I72848">
        <v>5342</v>
      </c>
      <c r="J72848">
        <v>2760</v>
      </c>
      <c r="K72848">
        <v>38.44</v>
      </c>
      <c r="L72848">
        <v>32</v>
      </c>
      <c r="M72848" t="s">
        <v>29</v>
      </c>
      <c r="N72848" t="s">
        <v>631</v>
      </c>
      <c r="O72848" t="s">
        <v>107</v>
      </c>
      <c r="Q72848" t="s">
        <v>72</v>
      </c>
    </row>
    <row r="72849" spans="1:18" x14ac:dyDescent="0.3">
      <c r="A72849" t="s">
        <v>26</v>
      </c>
      <c r="B72849" t="s">
        <v>168827</v>
      </c>
      <c r="C72849" t="s">
        <v>20</v>
      </c>
      <c r="D72849" t="s">
        <v>168828</v>
      </c>
      <c r="E72849" s="1">
        <v>44997.418449699071</v>
      </c>
      <c r="F72849">
        <v>911</v>
      </c>
      <c r="G72849">
        <v>283</v>
      </c>
      <c r="H72849">
        <v>127</v>
      </c>
      <c r="I72849">
        <v>9131</v>
      </c>
      <c r="J72849">
        <v>3237</v>
      </c>
      <c r="K72849">
        <v>40.81</v>
      </c>
      <c r="L72849">
        <v>65</v>
      </c>
      <c r="M72849" t="s">
        <v>29</v>
      </c>
      <c r="N72849" t="s">
        <v>3449</v>
      </c>
      <c r="O72849" t="b">
        <v>1</v>
      </c>
      <c r="P72849" t="s">
        <v>168829</v>
      </c>
    </row>
    <row r="72850" spans="1:18" x14ac:dyDescent="0.3">
      <c r="A72850" t="s">
        <v>18</v>
      </c>
      <c r="B72850" t="s">
        <v>168830</v>
      </c>
      <c r="C72850" t="s">
        <v>39</v>
      </c>
      <c r="D72850" t="s">
        <v>168831</v>
      </c>
      <c r="E72850" s="1">
        <v>45003.560942881944</v>
      </c>
      <c r="F72850">
        <v>763</v>
      </c>
      <c r="G72850">
        <v>310</v>
      </c>
      <c r="H72850">
        <v>121</v>
      </c>
      <c r="I72850">
        <v>4769</v>
      </c>
      <c r="J72850">
        <v>582</v>
      </c>
      <c r="K72850">
        <v>205.15</v>
      </c>
      <c r="L72850">
        <v>56</v>
      </c>
      <c r="M72850" t="s">
        <v>52</v>
      </c>
      <c r="N72850" t="s">
        <v>452</v>
      </c>
      <c r="O72850" t="s">
        <v>1945</v>
      </c>
      <c r="P72850" t="s">
        <v>168832</v>
      </c>
      <c r="Q72850" t="s">
        <v>32</v>
      </c>
    </row>
    <row r="72851" spans="1:18" x14ac:dyDescent="0.3">
      <c r="A72851" t="s">
        <v>26</v>
      </c>
      <c r="B72851" t="s">
        <v>168833</v>
      </c>
      <c r="C72851" t="s">
        <v>20</v>
      </c>
      <c r="D72851" t="s">
        <v>168834</v>
      </c>
      <c r="E72851" s="1">
        <v>44320.233580405089</v>
      </c>
      <c r="F72851">
        <v>134</v>
      </c>
      <c r="G72851">
        <v>343</v>
      </c>
      <c r="H72851">
        <v>146</v>
      </c>
      <c r="I72851">
        <v>3292</v>
      </c>
      <c r="J72851">
        <v>2202</v>
      </c>
      <c r="K72851">
        <v>28.29</v>
      </c>
      <c r="L72851">
        <v>50</v>
      </c>
      <c r="M72851" t="s">
        <v>52</v>
      </c>
      <c r="N72851" t="s">
        <v>4055</v>
      </c>
      <c r="O72851" t="s">
        <v>6396</v>
      </c>
    </row>
    <row r="72852" spans="1:18" x14ac:dyDescent="0.3">
      <c r="A72852" t="s">
        <v>18</v>
      </c>
      <c r="B72852" t="s">
        <v>168835</v>
      </c>
      <c r="C72852" t="s">
        <v>39</v>
      </c>
      <c r="D72852" t="s">
        <v>168836</v>
      </c>
      <c r="E72852" s="1">
        <v>45330.625621886575</v>
      </c>
      <c r="F72852">
        <v>704</v>
      </c>
      <c r="G72852">
        <v>436</v>
      </c>
      <c r="H72852">
        <v>145</v>
      </c>
      <c r="I72852">
        <v>6191</v>
      </c>
      <c r="J72852">
        <v>4044</v>
      </c>
      <c r="K72852">
        <v>31.78</v>
      </c>
      <c r="L72852">
        <v>48</v>
      </c>
      <c r="M72852" t="s">
        <v>52</v>
      </c>
      <c r="N72852" t="s">
        <v>1699</v>
      </c>
      <c r="O72852" t="s">
        <v>1528</v>
      </c>
    </row>
    <row r="72853" spans="1:18" x14ac:dyDescent="0.3">
      <c r="A72853" t="s">
        <v>26</v>
      </c>
      <c r="B72853" t="s">
        <v>168837</v>
      </c>
      <c r="C72853" t="s">
        <v>39</v>
      </c>
      <c r="D72853" t="s">
        <v>168838</v>
      </c>
      <c r="E72853" s="1">
        <v>45228.824702835649</v>
      </c>
      <c r="F72853">
        <v>832</v>
      </c>
      <c r="G72853">
        <v>212</v>
      </c>
      <c r="H72853">
        <v>13</v>
      </c>
      <c r="I72853">
        <v>5530</v>
      </c>
      <c r="J72853">
        <v>4122</v>
      </c>
      <c r="K72853">
        <v>25.64</v>
      </c>
      <c r="L72853">
        <v>39</v>
      </c>
      <c r="M72853" t="s">
        <v>22</v>
      </c>
      <c r="N72853" t="s">
        <v>2137</v>
      </c>
      <c r="O72853" t="s">
        <v>1098</v>
      </c>
      <c r="P72853" t="s">
        <v>168839</v>
      </c>
    </row>
    <row r="72854" spans="1:18" x14ac:dyDescent="0.3">
      <c r="A72854" t="s">
        <v>37</v>
      </c>
      <c r="B72854" t="s">
        <v>168840</v>
      </c>
      <c r="C72854" t="s">
        <v>20</v>
      </c>
      <c r="D72854" t="s">
        <v>168841</v>
      </c>
      <c r="E72854" s="1">
        <v>44564.320848553238</v>
      </c>
      <c r="F72854">
        <v>286</v>
      </c>
      <c r="G72854">
        <v>313</v>
      </c>
      <c r="H72854">
        <v>125</v>
      </c>
      <c r="I72854">
        <v>3470</v>
      </c>
      <c r="J72854">
        <v>609</v>
      </c>
      <c r="K72854">
        <v>118.88</v>
      </c>
      <c r="L72854">
        <v>33</v>
      </c>
      <c r="M72854" t="s">
        <v>52</v>
      </c>
      <c r="N72854" t="s">
        <v>192</v>
      </c>
      <c r="O72854" t="s">
        <v>11780</v>
      </c>
    </row>
    <row r="72855" spans="1:18" x14ac:dyDescent="0.3">
      <c r="A72855" t="s">
        <v>18</v>
      </c>
      <c r="B72855" t="s">
        <v>168842</v>
      </c>
      <c r="C72855" t="s">
        <v>45</v>
      </c>
      <c r="D72855" t="s">
        <v>168843</v>
      </c>
      <c r="E72855" s="1">
        <v>44296.500938912039</v>
      </c>
      <c r="F72855">
        <v>559</v>
      </c>
      <c r="G72855">
        <v>107</v>
      </c>
      <c r="H72855">
        <v>16</v>
      </c>
      <c r="I72855">
        <v>6204</v>
      </c>
      <c r="J72855">
        <v>3034</v>
      </c>
      <c r="K72855">
        <v>22.48</v>
      </c>
      <c r="L72855">
        <v>48</v>
      </c>
      <c r="M72855" t="s">
        <v>29</v>
      </c>
      <c r="N72855" t="s">
        <v>301</v>
      </c>
      <c r="O72855" t="s">
        <v>2102</v>
      </c>
      <c r="P72855" t="s">
        <v>168844</v>
      </c>
    </row>
    <row r="72856" spans="1:18" x14ac:dyDescent="0.3">
      <c r="A72856" t="s">
        <v>43</v>
      </c>
      <c r="B72856" t="s">
        <v>168845</v>
      </c>
      <c r="C72856" t="s">
        <v>20</v>
      </c>
      <c r="D72856" t="s">
        <v>168846</v>
      </c>
      <c r="E72856" s="1">
        <v>45337.527077233797</v>
      </c>
      <c r="F72856">
        <v>22</v>
      </c>
      <c r="G72856">
        <v>99</v>
      </c>
      <c r="H72856">
        <v>159</v>
      </c>
      <c r="I72856">
        <v>6096</v>
      </c>
      <c r="J72856">
        <v>2105</v>
      </c>
      <c r="K72856">
        <v>13.3</v>
      </c>
      <c r="L72856">
        <v>40</v>
      </c>
      <c r="M72856" t="s">
        <v>52</v>
      </c>
      <c r="N72856" t="s">
        <v>566</v>
      </c>
      <c r="O72856" t="s">
        <v>2426</v>
      </c>
      <c r="Q72856" t="s">
        <v>72</v>
      </c>
    </row>
    <row r="72857" spans="1:18" x14ac:dyDescent="0.3">
      <c r="A72857" t="s">
        <v>18</v>
      </c>
      <c r="B72857" t="s">
        <v>168847</v>
      </c>
      <c r="C72857" t="s">
        <v>45</v>
      </c>
      <c r="D72857" t="s">
        <v>168848</v>
      </c>
      <c r="E72857" s="1">
        <v>44351.719649432867</v>
      </c>
      <c r="F72857">
        <v>933</v>
      </c>
      <c r="G72857">
        <v>374</v>
      </c>
      <c r="H72857">
        <v>17</v>
      </c>
      <c r="I72857">
        <v>3842</v>
      </c>
      <c r="J72857">
        <v>1484</v>
      </c>
      <c r="K72857">
        <v>89.22</v>
      </c>
      <c r="L72857">
        <v>20</v>
      </c>
      <c r="M72857" t="s">
        <v>29</v>
      </c>
      <c r="N72857" t="s">
        <v>47</v>
      </c>
      <c r="O72857" t="s">
        <v>1334</v>
      </c>
      <c r="Q72857" t="s">
        <v>72</v>
      </c>
    </row>
    <row r="72858" spans="1:18" x14ac:dyDescent="0.3">
      <c r="A72858" t="s">
        <v>43</v>
      </c>
      <c r="B72858" t="s">
        <v>168849</v>
      </c>
      <c r="C72858" t="s">
        <v>45</v>
      </c>
      <c r="D72858" t="s">
        <v>168850</v>
      </c>
      <c r="E72858" s="1">
        <v>44297.340593356479</v>
      </c>
      <c r="F72858">
        <v>282</v>
      </c>
      <c r="G72858">
        <v>19</v>
      </c>
      <c r="H72858">
        <v>194</v>
      </c>
      <c r="I72858">
        <v>9723</v>
      </c>
      <c r="J72858">
        <v>4267</v>
      </c>
      <c r="K72858">
        <v>11.6</v>
      </c>
      <c r="L72858">
        <v>25</v>
      </c>
      <c r="M72858" t="s">
        <v>29</v>
      </c>
      <c r="N72858" t="s">
        <v>600</v>
      </c>
      <c r="O72858" t="s">
        <v>351</v>
      </c>
      <c r="Q72858" t="s">
        <v>72</v>
      </c>
    </row>
    <row r="72859" spans="1:18" x14ac:dyDescent="0.3">
      <c r="A72859" t="s">
        <v>43</v>
      </c>
      <c r="B72859" t="s">
        <v>168851</v>
      </c>
      <c r="C72859" t="s">
        <v>39</v>
      </c>
      <c r="D72859" t="s">
        <v>168852</v>
      </c>
      <c r="E72859" s="1">
        <v>44995.369948252315</v>
      </c>
      <c r="F72859">
        <v>119</v>
      </c>
      <c r="G72859">
        <v>255</v>
      </c>
      <c r="H72859">
        <v>118</v>
      </c>
      <c r="I72859">
        <v>5218</v>
      </c>
      <c r="J72859">
        <v>1761</v>
      </c>
      <c r="K72859">
        <v>27.94</v>
      </c>
      <c r="L72859">
        <v>46</v>
      </c>
      <c r="M72859" t="s">
        <v>29</v>
      </c>
      <c r="N72859" t="s">
        <v>680</v>
      </c>
      <c r="O72859" t="s">
        <v>1118</v>
      </c>
    </row>
    <row r="72860" spans="1:18" x14ac:dyDescent="0.3">
      <c r="A72860" t="s">
        <v>37</v>
      </c>
      <c r="B72860" t="s">
        <v>168853</v>
      </c>
      <c r="C72860" t="s">
        <v>39</v>
      </c>
      <c r="D72860" t="s">
        <v>168854</v>
      </c>
      <c r="E72860" s="1">
        <v>44909.889282129632</v>
      </c>
      <c r="F72860">
        <v>582</v>
      </c>
      <c r="G72860">
        <v>254</v>
      </c>
      <c r="H72860">
        <v>47</v>
      </c>
      <c r="I72860">
        <v>8290</v>
      </c>
      <c r="J72860">
        <v>3325</v>
      </c>
      <c r="K72860">
        <v>26.56</v>
      </c>
      <c r="L72860">
        <v>55</v>
      </c>
      <c r="M72860" t="s">
        <v>52</v>
      </c>
      <c r="N72860" t="s">
        <v>1036</v>
      </c>
      <c r="O72860" t="s">
        <v>2003</v>
      </c>
      <c r="Q72860" t="s">
        <v>72</v>
      </c>
    </row>
    <row r="72861" spans="1:18" x14ac:dyDescent="0.3">
      <c r="A72861" t="s">
        <v>26</v>
      </c>
      <c r="B72861" t="s">
        <v>168855</v>
      </c>
      <c r="C72861" t="s">
        <v>45</v>
      </c>
      <c r="D72861" t="s">
        <v>168856</v>
      </c>
      <c r="E72861" s="1">
        <v>45178.526500092594</v>
      </c>
      <c r="F72861">
        <v>914</v>
      </c>
      <c r="G72861">
        <v>64</v>
      </c>
      <c r="H72861">
        <v>110</v>
      </c>
      <c r="I72861">
        <v>8809</v>
      </c>
      <c r="J72861">
        <v>3273</v>
      </c>
      <c r="K72861">
        <v>33.24</v>
      </c>
      <c r="L72861">
        <v>45</v>
      </c>
      <c r="M72861" t="s">
        <v>29</v>
      </c>
      <c r="N72861" t="s">
        <v>1717</v>
      </c>
      <c r="O72861" t="s">
        <v>3949</v>
      </c>
      <c r="P72861" t="s">
        <v>168857</v>
      </c>
      <c r="R72861" t="s">
        <v>168858</v>
      </c>
    </row>
    <row r="72862" spans="1:18" x14ac:dyDescent="0.3">
      <c r="A72862" t="s">
        <v>43</v>
      </c>
      <c r="B72862" t="s">
        <v>168859</v>
      </c>
      <c r="C72862" t="s">
        <v>39</v>
      </c>
      <c r="D72862" t="s">
        <v>168860</v>
      </c>
      <c r="E72862" s="1">
        <v>44932.229824594906</v>
      </c>
      <c r="F72862">
        <v>776</v>
      </c>
      <c r="G72862">
        <v>254</v>
      </c>
      <c r="H72862">
        <v>63</v>
      </c>
      <c r="I72862">
        <v>5085</v>
      </c>
      <c r="J72862">
        <v>3318</v>
      </c>
      <c r="K72862">
        <v>32.94</v>
      </c>
      <c r="L72862">
        <v>45</v>
      </c>
      <c r="M72862" t="s">
        <v>22</v>
      </c>
      <c r="N72862" t="s">
        <v>1036</v>
      </c>
      <c r="O72862" t="s">
        <v>367</v>
      </c>
      <c r="P72862" t="s">
        <v>168861</v>
      </c>
      <c r="Q72862" t="s">
        <v>25</v>
      </c>
    </row>
    <row r="72863" spans="1:18" x14ac:dyDescent="0.3">
      <c r="A72863" t="s">
        <v>26</v>
      </c>
      <c r="B72863" t="s">
        <v>168862</v>
      </c>
      <c r="C72863" t="s">
        <v>39</v>
      </c>
      <c r="D72863" t="s">
        <v>168863</v>
      </c>
      <c r="E72863" s="1">
        <v>45159.025741956022</v>
      </c>
      <c r="F72863">
        <v>931</v>
      </c>
      <c r="G72863">
        <v>439</v>
      </c>
      <c r="H72863">
        <v>44</v>
      </c>
      <c r="I72863">
        <v>6451</v>
      </c>
      <c r="J72863">
        <v>2497</v>
      </c>
      <c r="K72863">
        <v>56.63</v>
      </c>
      <c r="L72863">
        <v>45</v>
      </c>
      <c r="M72863" t="s">
        <v>29</v>
      </c>
      <c r="N72863" t="s">
        <v>84</v>
      </c>
      <c r="O72863" t="s">
        <v>965</v>
      </c>
      <c r="Q72863" t="s">
        <v>72</v>
      </c>
    </row>
    <row r="72864" spans="1:18" x14ac:dyDescent="0.3">
      <c r="A72864" t="s">
        <v>43</v>
      </c>
      <c r="B72864" t="s">
        <v>168864</v>
      </c>
      <c r="C72864" t="s">
        <v>45</v>
      </c>
      <c r="D72864" t="s">
        <v>168865</v>
      </c>
      <c r="E72864" s="1">
        <v>44346.347669803239</v>
      </c>
      <c r="F72864">
        <v>613</v>
      </c>
      <c r="G72864">
        <v>359</v>
      </c>
      <c r="H72864">
        <v>43</v>
      </c>
      <c r="I72864">
        <v>7765</v>
      </c>
      <c r="J72864">
        <v>860</v>
      </c>
      <c r="K72864">
        <v>118.02</v>
      </c>
      <c r="L72864">
        <v>60</v>
      </c>
      <c r="M72864" t="s">
        <v>52</v>
      </c>
      <c r="N72864" t="s">
        <v>1445</v>
      </c>
      <c r="O72864" t="s">
        <v>2178</v>
      </c>
      <c r="P72864" t="s">
        <v>168866</v>
      </c>
      <c r="Q72864" t="s">
        <v>25</v>
      </c>
    </row>
    <row r="72865" spans="1:18" x14ac:dyDescent="0.3">
      <c r="A72865" t="s">
        <v>37</v>
      </c>
      <c r="B72865" t="s">
        <v>168867</v>
      </c>
      <c r="C72865" t="s">
        <v>45</v>
      </c>
      <c r="D72865" t="s">
        <v>168868</v>
      </c>
      <c r="E72865" s="1">
        <v>45088.853202280094</v>
      </c>
      <c r="F72865">
        <v>589</v>
      </c>
      <c r="G72865">
        <v>141</v>
      </c>
      <c r="H72865">
        <v>97</v>
      </c>
      <c r="I72865">
        <v>3895</v>
      </c>
      <c r="J72865">
        <v>1483</v>
      </c>
      <c r="K72865">
        <v>55.77</v>
      </c>
      <c r="L72865">
        <v>50</v>
      </c>
      <c r="M72865" t="s">
        <v>52</v>
      </c>
      <c r="N72865" t="s">
        <v>1053</v>
      </c>
      <c r="O72865" t="s">
        <v>6985</v>
      </c>
      <c r="Q72865" t="s">
        <v>72</v>
      </c>
      <c r="R72865" t="s">
        <v>168869</v>
      </c>
    </row>
    <row r="72866" spans="1:18" x14ac:dyDescent="0.3">
      <c r="A72866" t="s">
        <v>37</v>
      </c>
      <c r="B72866" t="s">
        <v>168870</v>
      </c>
      <c r="C72866" t="s">
        <v>39</v>
      </c>
      <c r="D72866" t="s">
        <v>168871</v>
      </c>
      <c r="E72866" s="1">
        <v>44823.127403715276</v>
      </c>
      <c r="F72866">
        <v>364</v>
      </c>
      <c r="G72866">
        <v>420</v>
      </c>
      <c r="H72866">
        <v>180</v>
      </c>
      <c r="I72866">
        <v>4967</v>
      </c>
      <c r="J72866">
        <v>2467</v>
      </c>
      <c r="K72866">
        <v>39.08</v>
      </c>
      <c r="L72866">
        <v>58</v>
      </c>
      <c r="M72866" t="s">
        <v>29</v>
      </c>
      <c r="N72866" t="s">
        <v>210</v>
      </c>
      <c r="O72866" t="s">
        <v>4913</v>
      </c>
      <c r="P72866" t="s">
        <v>168872</v>
      </c>
    </row>
    <row r="72867" spans="1:18" x14ac:dyDescent="0.3">
      <c r="A72867" t="s">
        <v>43</v>
      </c>
      <c r="B72867" t="s">
        <v>168873</v>
      </c>
      <c r="C72867" t="s">
        <v>39</v>
      </c>
      <c r="D72867" t="s">
        <v>168874</v>
      </c>
      <c r="E72867" s="1">
        <v>44299.10722085648</v>
      </c>
      <c r="F72867">
        <v>322</v>
      </c>
      <c r="G72867">
        <v>4</v>
      </c>
      <c r="H72867">
        <v>139</v>
      </c>
      <c r="I72867">
        <v>5341</v>
      </c>
      <c r="J72867">
        <v>4081</v>
      </c>
      <c r="K72867">
        <v>11.39</v>
      </c>
      <c r="L72867">
        <v>51</v>
      </c>
      <c r="M72867" t="s">
        <v>22</v>
      </c>
      <c r="N72867" t="s">
        <v>1205</v>
      </c>
      <c r="O72867" t="s">
        <v>4164</v>
      </c>
    </row>
    <row r="72868" spans="1:18" x14ac:dyDescent="0.3">
      <c r="A72868" t="s">
        <v>18</v>
      </c>
      <c r="B72868" t="s">
        <v>168875</v>
      </c>
      <c r="C72868" t="s">
        <v>39</v>
      </c>
      <c r="D72868" t="s">
        <v>168876</v>
      </c>
      <c r="E72868" s="1">
        <v>45115.20362724537</v>
      </c>
      <c r="F72868">
        <v>802</v>
      </c>
      <c r="G72868">
        <v>58</v>
      </c>
      <c r="H72868">
        <v>71</v>
      </c>
      <c r="I72868">
        <v>9967</v>
      </c>
      <c r="J72868">
        <v>1126</v>
      </c>
      <c r="K72868">
        <v>82.68</v>
      </c>
      <c r="L72868">
        <v>44</v>
      </c>
      <c r="M72868" t="s">
        <v>22</v>
      </c>
      <c r="N72868" t="s">
        <v>421</v>
      </c>
      <c r="O72868" t="s">
        <v>2522</v>
      </c>
    </row>
    <row r="72869" spans="1:18" x14ac:dyDescent="0.3">
      <c r="A72869" t="s">
        <v>43</v>
      </c>
      <c r="B72869" t="s">
        <v>168877</v>
      </c>
      <c r="C72869" t="s">
        <v>39</v>
      </c>
      <c r="D72869" t="s">
        <v>168878</v>
      </c>
      <c r="E72869" s="1">
        <v>44813.718892199075</v>
      </c>
      <c r="F72869">
        <v>663</v>
      </c>
      <c r="G72869">
        <v>159</v>
      </c>
      <c r="H72869">
        <v>164</v>
      </c>
      <c r="I72869">
        <v>2218</v>
      </c>
      <c r="J72869">
        <v>4029</v>
      </c>
      <c r="K72869">
        <v>24.47</v>
      </c>
      <c r="L72869">
        <v>26</v>
      </c>
      <c r="M72869" t="s">
        <v>22</v>
      </c>
      <c r="N72869" t="s">
        <v>1357</v>
      </c>
      <c r="O72869" t="s">
        <v>1736</v>
      </c>
    </row>
    <row r="72870" spans="1:18" x14ac:dyDescent="0.3">
      <c r="A72870" t="s">
        <v>43</v>
      </c>
      <c r="B72870" t="s">
        <v>168879</v>
      </c>
      <c r="C72870" t="s">
        <v>39</v>
      </c>
      <c r="D72870" t="s">
        <v>168880</v>
      </c>
      <c r="E72870" s="1">
        <v>45096.101334074076</v>
      </c>
      <c r="F72870">
        <v>636</v>
      </c>
      <c r="G72870">
        <v>197</v>
      </c>
      <c r="H72870">
        <v>64</v>
      </c>
      <c r="I72870">
        <v>1558</v>
      </c>
      <c r="J72870">
        <v>2904</v>
      </c>
      <c r="K72870">
        <v>30.89</v>
      </c>
      <c r="L72870">
        <v>41</v>
      </c>
      <c r="M72870" t="s">
        <v>22</v>
      </c>
      <c r="N72870" t="s">
        <v>2077</v>
      </c>
      <c r="O72870" t="s">
        <v>698</v>
      </c>
    </row>
    <row r="72871" spans="1:18" x14ac:dyDescent="0.3">
      <c r="A72871" t="s">
        <v>43</v>
      </c>
      <c r="B72871" t="s">
        <v>168881</v>
      </c>
      <c r="C72871" t="s">
        <v>45</v>
      </c>
      <c r="D72871" t="s">
        <v>168882</v>
      </c>
      <c r="E72871" s="1">
        <v>44356.814984293982</v>
      </c>
      <c r="F72871">
        <v>772</v>
      </c>
      <c r="G72871">
        <v>214</v>
      </c>
      <c r="H72871">
        <v>66</v>
      </c>
      <c r="I72871">
        <v>8013</v>
      </c>
      <c r="J72871">
        <v>4760</v>
      </c>
      <c r="K72871">
        <v>22.1</v>
      </c>
      <c r="L72871">
        <v>31</v>
      </c>
      <c r="M72871" t="s">
        <v>52</v>
      </c>
      <c r="N72871" t="s">
        <v>260</v>
      </c>
      <c r="O72871" t="s">
        <v>3928</v>
      </c>
    </row>
    <row r="72872" spans="1:18" x14ac:dyDescent="0.3">
      <c r="A72872" t="s">
        <v>26</v>
      </c>
      <c r="B72872" t="s">
        <v>168883</v>
      </c>
      <c r="C72872" t="s">
        <v>39</v>
      </c>
      <c r="D72872" t="s">
        <v>168884</v>
      </c>
      <c r="E72872" s="1">
        <v>44639.220808101854</v>
      </c>
      <c r="F72872">
        <v>267</v>
      </c>
      <c r="G72872">
        <v>470</v>
      </c>
      <c r="H72872">
        <v>62</v>
      </c>
      <c r="I72872">
        <v>2905</v>
      </c>
      <c r="J72872">
        <v>1004</v>
      </c>
      <c r="K72872">
        <v>79.58</v>
      </c>
      <c r="L72872">
        <v>33</v>
      </c>
      <c r="M72872" t="s">
        <v>52</v>
      </c>
      <c r="N72872" t="s">
        <v>500</v>
      </c>
      <c r="O72872" t="s">
        <v>1337</v>
      </c>
    </row>
    <row r="72873" spans="1:18" x14ac:dyDescent="0.3">
      <c r="A72873" t="s">
        <v>43</v>
      </c>
      <c r="B72873" t="s">
        <v>168885</v>
      </c>
      <c r="C72873" t="s">
        <v>39</v>
      </c>
      <c r="D72873" t="s">
        <v>168886</v>
      </c>
      <c r="E72873" s="1">
        <v>45326.718883831018</v>
      </c>
      <c r="F72873">
        <v>615</v>
      </c>
      <c r="G72873">
        <v>318</v>
      </c>
      <c r="H72873">
        <v>146</v>
      </c>
      <c r="I72873">
        <v>3972</v>
      </c>
      <c r="J72873">
        <v>1354</v>
      </c>
      <c r="K72873">
        <v>79.69</v>
      </c>
      <c r="L72873">
        <v>32</v>
      </c>
      <c r="M72873" t="s">
        <v>29</v>
      </c>
      <c r="N72873" t="s">
        <v>666</v>
      </c>
      <c r="O72873" t="s">
        <v>4807</v>
      </c>
      <c r="Q72873" t="s">
        <v>32</v>
      </c>
    </row>
    <row r="72874" spans="1:18" x14ac:dyDescent="0.3">
      <c r="A72874" t="s">
        <v>37</v>
      </c>
      <c r="B72874" t="s">
        <v>168887</v>
      </c>
      <c r="C72874" t="s">
        <v>39</v>
      </c>
      <c r="D72874" t="s">
        <v>168888</v>
      </c>
      <c r="E72874" s="1">
        <v>44687.054028842591</v>
      </c>
      <c r="F72874">
        <v>369</v>
      </c>
      <c r="G72874">
        <v>486</v>
      </c>
      <c r="H72874">
        <v>73</v>
      </c>
      <c r="I72874">
        <v>3989</v>
      </c>
      <c r="J72874">
        <v>4803</v>
      </c>
      <c r="K72874">
        <v>19.32</v>
      </c>
      <c r="L72874">
        <v>39</v>
      </c>
      <c r="M72874" t="s">
        <v>22</v>
      </c>
      <c r="N72874" t="s">
        <v>658</v>
      </c>
      <c r="O72874" t="s">
        <v>5172</v>
      </c>
      <c r="P72874" t="s">
        <v>168889</v>
      </c>
    </row>
    <row r="72875" spans="1:18" x14ac:dyDescent="0.3">
      <c r="A72875" t="s">
        <v>43</v>
      </c>
      <c r="B72875" t="s">
        <v>168890</v>
      </c>
      <c r="C72875" t="s">
        <v>45</v>
      </c>
      <c r="D72875" t="s">
        <v>168891</v>
      </c>
      <c r="E72875" s="1">
        <v>45132.021056469908</v>
      </c>
      <c r="F72875">
        <v>660</v>
      </c>
      <c r="G72875">
        <v>39</v>
      </c>
      <c r="H72875">
        <v>59</v>
      </c>
      <c r="I72875">
        <v>1070</v>
      </c>
      <c r="J72875">
        <v>2756</v>
      </c>
      <c r="K72875">
        <v>27.5</v>
      </c>
      <c r="L72875">
        <v>48</v>
      </c>
      <c r="M72875" t="s">
        <v>29</v>
      </c>
      <c r="N72875" t="s">
        <v>102</v>
      </c>
      <c r="O72875" t="s">
        <v>1873</v>
      </c>
      <c r="Q72875" t="s">
        <v>32</v>
      </c>
    </row>
    <row r="72876" spans="1:18" x14ac:dyDescent="0.3">
      <c r="A72876" t="s">
        <v>43</v>
      </c>
      <c r="B72876" t="s">
        <v>168892</v>
      </c>
      <c r="C72876" t="s">
        <v>39</v>
      </c>
      <c r="D72876" t="s">
        <v>168893</v>
      </c>
      <c r="E72876" s="1">
        <v>45069.066624675928</v>
      </c>
      <c r="F72876">
        <v>600</v>
      </c>
      <c r="G72876">
        <v>126</v>
      </c>
      <c r="H72876">
        <v>107</v>
      </c>
      <c r="I72876">
        <v>4033</v>
      </c>
      <c r="J72876">
        <v>1112</v>
      </c>
      <c r="K72876">
        <v>74.91</v>
      </c>
      <c r="L72876">
        <v>23</v>
      </c>
      <c r="M72876" t="s">
        <v>29</v>
      </c>
      <c r="N72876" t="s">
        <v>1397</v>
      </c>
      <c r="O72876" t="s">
        <v>2692</v>
      </c>
      <c r="Q72876" t="s">
        <v>32</v>
      </c>
    </row>
    <row r="72877" spans="1:18" x14ac:dyDescent="0.3">
      <c r="A72877" t="s">
        <v>37</v>
      </c>
      <c r="B72877" t="s">
        <v>168894</v>
      </c>
      <c r="C72877" t="s">
        <v>20</v>
      </c>
      <c r="D72877" t="s">
        <v>168895</v>
      </c>
      <c r="E72877" s="1">
        <v>44590.848338402779</v>
      </c>
      <c r="F72877">
        <v>773</v>
      </c>
      <c r="G72877">
        <v>213</v>
      </c>
      <c r="H72877">
        <v>55</v>
      </c>
      <c r="I72877">
        <v>8262</v>
      </c>
      <c r="J72877">
        <v>4282</v>
      </c>
      <c r="K72877">
        <v>24.31</v>
      </c>
      <c r="L72877">
        <v>27</v>
      </c>
      <c r="M72877" t="s">
        <v>29</v>
      </c>
      <c r="N72877" t="s">
        <v>2519</v>
      </c>
      <c r="O72877" t="s">
        <v>5203</v>
      </c>
      <c r="Q72877" t="s">
        <v>25</v>
      </c>
      <c r="R72877" s="2" t="s">
        <v>168896</v>
      </c>
    </row>
    <row r="72878" spans="1:18" x14ac:dyDescent="0.3">
      <c r="A72878" t="s">
        <v>37</v>
      </c>
      <c r="B72878" t="s">
        <v>168897</v>
      </c>
      <c r="C72878" t="s">
        <v>45</v>
      </c>
      <c r="D72878" t="s">
        <v>168898</v>
      </c>
      <c r="E72878" s="1">
        <v>44902.487374629629</v>
      </c>
      <c r="F72878">
        <v>361</v>
      </c>
      <c r="G72878">
        <v>150</v>
      </c>
      <c r="H72878">
        <v>162</v>
      </c>
      <c r="I72878">
        <v>6868</v>
      </c>
      <c r="J72878">
        <v>3284</v>
      </c>
      <c r="K72878">
        <v>20.49</v>
      </c>
      <c r="L72878">
        <v>41</v>
      </c>
      <c r="M72878" t="s">
        <v>29</v>
      </c>
      <c r="N72878" t="s">
        <v>1036</v>
      </c>
      <c r="O72878" t="s">
        <v>3687</v>
      </c>
    </row>
    <row r="72879" spans="1:18" x14ac:dyDescent="0.3">
      <c r="A72879" t="s">
        <v>26</v>
      </c>
      <c r="B72879" t="s">
        <v>168899</v>
      </c>
      <c r="C72879" t="s">
        <v>20</v>
      </c>
      <c r="D72879" t="s">
        <v>168900</v>
      </c>
      <c r="E72879" s="1">
        <v>45147.20559690972</v>
      </c>
      <c r="F72879">
        <v>647</v>
      </c>
      <c r="G72879">
        <v>333</v>
      </c>
      <c r="H72879">
        <v>100</v>
      </c>
      <c r="I72879">
        <v>4820</v>
      </c>
      <c r="J72879">
        <v>2395</v>
      </c>
      <c r="K72879">
        <v>45.09</v>
      </c>
      <c r="L72879">
        <v>43</v>
      </c>
      <c r="M72879" t="s">
        <v>22</v>
      </c>
      <c r="N72879" t="s">
        <v>89</v>
      </c>
      <c r="O72879" t="s">
        <v>36</v>
      </c>
    </row>
    <row r="72880" spans="1:18" x14ac:dyDescent="0.3">
      <c r="A72880" t="s">
        <v>26</v>
      </c>
      <c r="B72880" t="s">
        <v>168901</v>
      </c>
      <c r="C72880" t="s">
        <v>20</v>
      </c>
      <c r="D72880" t="s">
        <v>168902</v>
      </c>
      <c r="E72880" s="1">
        <v>44297.43416971065</v>
      </c>
      <c r="F72880">
        <v>868</v>
      </c>
      <c r="G72880">
        <v>160</v>
      </c>
      <c r="H72880">
        <v>132</v>
      </c>
      <c r="I72880">
        <v>8137</v>
      </c>
      <c r="J72880">
        <v>1794</v>
      </c>
      <c r="K72880">
        <v>64.66</v>
      </c>
      <c r="L72880">
        <v>30</v>
      </c>
      <c r="M72880" t="s">
        <v>52</v>
      </c>
      <c r="N72880" t="s">
        <v>1393</v>
      </c>
      <c r="O72880" t="s">
        <v>4206</v>
      </c>
      <c r="Q72880" t="s">
        <v>72</v>
      </c>
    </row>
    <row r="72881" spans="1:17" x14ac:dyDescent="0.3">
      <c r="A72881" t="s">
        <v>37</v>
      </c>
      <c r="B72881" t="s">
        <v>168903</v>
      </c>
      <c r="C72881" t="s">
        <v>45</v>
      </c>
      <c r="D72881" t="s">
        <v>168904</v>
      </c>
      <c r="E72881" s="1">
        <v>45025.521417662036</v>
      </c>
      <c r="F72881">
        <v>22</v>
      </c>
      <c r="G72881">
        <v>314</v>
      </c>
      <c r="H72881">
        <v>26</v>
      </c>
      <c r="I72881">
        <v>4354</v>
      </c>
      <c r="J72881">
        <v>1623</v>
      </c>
      <c r="K72881">
        <v>22.3</v>
      </c>
      <c r="L72881">
        <v>35</v>
      </c>
      <c r="M72881" t="s">
        <v>29</v>
      </c>
      <c r="N72881" t="s">
        <v>230</v>
      </c>
      <c r="O72881" t="s">
        <v>4661</v>
      </c>
      <c r="P72881" t="s">
        <v>168905</v>
      </c>
    </row>
    <row r="72882" spans="1:17" x14ac:dyDescent="0.3">
      <c r="A72882" t="s">
        <v>18</v>
      </c>
      <c r="B72882" t="s">
        <v>168906</v>
      </c>
      <c r="C72882" t="s">
        <v>45</v>
      </c>
      <c r="D72882" t="s">
        <v>168907</v>
      </c>
      <c r="E72882" s="1">
        <v>45317.615198159721</v>
      </c>
      <c r="F72882">
        <v>395</v>
      </c>
      <c r="G72882">
        <v>189</v>
      </c>
      <c r="H72882">
        <v>3</v>
      </c>
      <c r="I72882">
        <v>6586</v>
      </c>
      <c r="J72882">
        <v>2730</v>
      </c>
      <c r="K72882">
        <v>21.5</v>
      </c>
      <c r="L72882">
        <v>64</v>
      </c>
      <c r="M72882" t="s">
        <v>29</v>
      </c>
      <c r="N72882" t="s">
        <v>41</v>
      </c>
      <c r="O72882" t="s">
        <v>2429</v>
      </c>
      <c r="Q72882" t="s">
        <v>72</v>
      </c>
    </row>
    <row r="72883" spans="1:17" x14ac:dyDescent="0.3">
      <c r="A72883" t="s">
        <v>26</v>
      </c>
      <c r="B72883" s="2" t="s">
        <v>168908</v>
      </c>
      <c r="C72883" t="s">
        <v>20</v>
      </c>
      <c r="D72883" t="s">
        <v>168909</v>
      </c>
      <c r="E72883" s="1">
        <v>44478.127766365738</v>
      </c>
      <c r="F72883">
        <v>727</v>
      </c>
      <c r="G72883">
        <v>75</v>
      </c>
      <c r="H72883">
        <v>28</v>
      </c>
      <c r="I72883">
        <v>1027</v>
      </c>
      <c r="J72883">
        <v>1336</v>
      </c>
      <c r="K72883">
        <v>62.13</v>
      </c>
      <c r="L72883">
        <v>38</v>
      </c>
      <c r="M72883" t="s">
        <v>52</v>
      </c>
      <c r="N72883" t="s">
        <v>1402</v>
      </c>
      <c r="O72883" t="s">
        <v>1602</v>
      </c>
      <c r="P72883" t="s">
        <v>168910</v>
      </c>
      <c r="Q72883" t="s">
        <v>25</v>
      </c>
    </row>
    <row r="72884" spans="1:17" x14ac:dyDescent="0.3">
      <c r="A72884" t="s">
        <v>43</v>
      </c>
      <c r="B72884" t="s">
        <v>168911</v>
      </c>
      <c r="C72884" t="s">
        <v>39</v>
      </c>
      <c r="D72884" t="s">
        <v>168912</v>
      </c>
      <c r="E72884" s="1">
        <v>44802.06389597222</v>
      </c>
      <c r="F72884">
        <v>317</v>
      </c>
      <c r="G72884">
        <v>206</v>
      </c>
      <c r="H72884">
        <v>6</v>
      </c>
      <c r="I72884">
        <v>1063</v>
      </c>
      <c r="J72884">
        <v>2533</v>
      </c>
      <c r="K72884">
        <v>20.88</v>
      </c>
      <c r="L72884">
        <v>49</v>
      </c>
      <c r="M72884" t="s">
        <v>22</v>
      </c>
      <c r="N72884" t="s">
        <v>226</v>
      </c>
      <c r="O72884" t="s">
        <v>681</v>
      </c>
      <c r="P72884" t="s">
        <v>168913</v>
      </c>
      <c r="Q72884" t="s">
        <v>25</v>
      </c>
    </row>
    <row r="72885" spans="1:17" x14ac:dyDescent="0.3">
      <c r="A72885" t="s">
        <v>43</v>
      </c>
      <c r="B72885" t="s">
        <v>168914</v>
      </c>
      <c r="C72885" t="s">
        <v>20</v>
      </c>
      <c r="D72885" t="s">
        <v>168915</v>
      </c>
      <c r="E72885" s="1">
        <v>44733.908025613426</v>
      </c>
      <c r="F72885">
        <v>454</v>
      </c>
      <c r="G72885">
        <v>161</v>
      </c>
      <c r="H72885">
        <v>124</v>
      </c>
      <c r="I72885">
        <v>7491</v>
      </c>
      <c r="J72885">
        <v>2288</v>
      </c>
      <c r="K72885">
        <v>32.299999999999997</v>
      </c>
      <c r="L72885">
        <v>30</v>
      </c>
      <c r="M72885" t="s">
        <v>29</v>
      </c>
      <c r="N72885" t="s">
        <v>433</v>
      </c>
      <c r="O72885" t="s">
        <v>1023</v>
      </c>
      <c r="Q72885" t="s">
        <v>72</v>
      </c>
    </row>
    <row r="72886" spans="1:17" x14ac:dyDescent="0.3">
      <c r="A72886" t="s">
        <v>37</v>
      </c>
      <c r="B72886" t="s">
        <v>168916</v>
      </c>
      <c r="C72886" t="s">
        <v>39</v>
      </c>
      <c r="D72886" t="s">
        <v>168917</v>
      </c>
      <c r="E72886" s="1">
        <v>44334.464669594905</v>
      </c>
      <c r="F72886">
        <v>403</v>
      </c>
      <c r="G72886">
        <v>59</v>
      </c>
      <c r="H72886">
        <v>112</v>
      </c>
      <c r="I72886">
        <v>8136</v>
      </c>
      <c r="J72886">
        <v>1884</v>
      </c>
      <c r="K72886">
        <v>30.47</v>
      </c>
      <c r="L72886">
        <v>29</v>
      </c>
      <c r="M72886" t="s">
        <v>22</v>
      </c>
      <c r="N72886" t="s">
        <v>879</v>
      </c>
      <c r="O72886" t="s">
        <v>375</v>
      </c>
      <c r="Q72886" t="s">
        <v>25</v>
      </c>
    </row>
    <row r="72887" spans="1:17" x14ac:dyDescent="0.3">
      <c r="A72887" t="s">
        <v>18</v>
      </c>
      <c r="B72887" t="s">
        <v>168918</v>
      </c>
      <c r="C72887" t="s">
        <v>45</v>
      </c>
      <c r="D72887" t="s">
        <v>168919</v>
      </c>
      <c r="E72887" s="1">
        <v>44469.862137905089</v>
      </c>
      <c r="F72887">
        <v>911</v>
      </c>
      <c r="G72887">
        <v>497</v>
      </c>
      <c r="H72887">
        <v>9</v>
      </c>
      <c r="I72887">
        <v>2827</v>
      </c>
      <c r="J72887">
        <v>2841</v>
      </c>
      <c r="K72887">
        <v>49.88</v>
      </c>
      <c r="L72887">
        <v>55</v>
      </c>
      <c r="M72887" t="s">
        <v>52</v>
      </c>
      <c r="N72887" t="s">
        <v>518</v>
      </c>
      <c r="O72887" t="s">
        <v>1733</v>
      </c>
      <c r="Q72887" t="s">
        <v>72</v>
      </c>
    </row>
    <row r="72888" spans="1:17" x14ac:dyDescent="0.3">
      <c r="A72888" t="s">
        <v>37</v>
      </c>
      <c r="B72888" t="s">
        <v>168920</v>
      </c>
      <c r="C72888" t="s">
        <v>39</v>
      </c>
      <c r="D72888" t="s">
        <v>168921</v>
      </c>
      <c r="E72888" s="1">
        <v>44802.052143043984</v>
      </c>
      <c r="F72888">
        <v>34</v>
      </c>
      <c r="G72888">
        <v>138</v>
      </c>
      <c r="H72888">
        <v>68</v>
      </c>
      <c r="I72888">
        <v>8322</v>
      </c>
      <c r="J72888">
        <v>1443</v>
      </c>
      <c r="K72888">
        <v>16.63</v>
      </c>
      <c r="L72888">
        <v>44</v>
      </c>
      <c r="M72888" t="s">
        <v>22</v>
      </c>
      <c r="N72888" t="s">
        <v>41</v>
      </c>
      <c r="O72888" t="s">
        <v>2615</v>
      </c>
    </row>
    <row r="72889" spans="1:17" x14ac:dyDescent="0.3">
      <c r="A72889" t="s">
        <v>43</v>
      </c>
      <c r="B72889" t="s">
        <v>168922</v>
      </c>
      <c r="C72889" t="s">
        <v>39</v>
      </c>
      <c r="D72889" t="s">
        <v>168923</v>
      </c>
      <c r="E72889" s="1">
        <v>44495.436086898146</v>
      </c>
      <c r="F72889">
        <v>770</v>
      </c>
      <c r="G72889">
        <v>379</v>
      </c>
      <c r="H72889">
        <v>90</v>
      </c>
      <c r="I72889">
        <v>5008</v>
      </c>
      <c r="J72889">
        <v>3428</v>
      </c>
      <c r="K72889">
        <v>36.14</v>
      </c>
      <c r="L72889">
        <v>21</v>
      </c>
      <c r="M72889" t="s">
        <v>22</v>
      </c>
      <c r="N72889" t="s">
        <v>1435</v>
      </c>
      <c r="O72889" t="s">
        <v>179</v>
      </c>
    </row>
    <row r="72890" spans="1:17" x14ac:dyDescent="0.3">
      <c r="A72890" t="s">
        <v>18</v>
      </c>
      <c r="B72890" t="s">
        <v>168924</v>
      </c>
      <c r="C72890" t="s">
        <v>39</v>
      </c>
      <c r="D72890" t="s">
        <v>168925</v>
      </c>
      <c r="E72890" s="1">
        <v>44460.871371678244</v>
      </c>
      <c r="F72890">
        <v>658</v>
      </c>
      <c r="G72890">
        <v>464</v>
      </c>
      <c r="H72890">
        <v>51</v>
      </c>
      <c r="I72890">
        <v>9727</v>
      </c>
      <c r="J72890">
        <v>1391</v>
      </c>
      <c r="K72890">
        <v>84.33</v>
      </c>
      <c r="L72890">
        <v>35</v>
      </c>
      <c r="M72890" t="s">
        <v>52</v>
      </c>
      <c r="N72890" t="s">
        <v>1617</v>
      </c>
      <c r="O72890" t="s">
        <v>4253</v>
      </c>
      <c r="Q72890" t="s">
        <v>32</v>
      </c>
    </row>
    <row r="72891" spans="1:17" x14ac:dyDescent="0.3">
      <c r="A72891" t="s">
        <v>37</v>
      </c>
      <c r="B72891" t="s">
        <v>168926</v>
      </c>
      <c r="C72891" t="s">
        <v>45</v>
      </c>
      <c r="D72891" t="s">
        <v>168927</v>
      </c>
      <c r="E72891" s="1">
        <v>44795.106650312497</v>
      </c>
      <c r="F72891">
        <v>128</v>
      </c>
      <c r="G72891">
        <v>451</v>
      </c>
      <c r="H72891">
        <v>118</v>
      </c>
      <c r="I72891">
        <v>6936</v>
      </c>
      <c r="J72891">
        <v>4609</v>
      </c>
      <c r="K72891">
        <v>15.12</v>
      </c>
      <c r="L72891">
        <v>51</v>
      </c>
      <c r="M72891" t="s">
        <v>29</v>
      </c>
      <c r="N72891" t="s">
        <v>1917</v>
      </c>
      <c r="O72891" t="s">
        <v>1880</v>
      </c>
    </row>
    <row r="72892" spans="1:17" x14ac:dyDescent="0.3">
      <c r="A72892" t="s">
        <v>43</v>
      </c>
      <c r="B72892" t="s">
        <v>168928</v>
      </c>
      <c r="C72892" t="s">
        <v>39</v>
      </c>
      <c r="D72892" t="s">
        <v>168929</v>
      </c>
      <c r="E72892" s="1">
        <v>45197.884936122682</v>
      </c>
      <c r="F72892">
        <v>683</v>
      </c>
      <c r="G72892">
        <v>161</v>
      </c>
      <c r="H72892">
        <v>93</v>
      </c>
      <c r="I72892">
        <v>3238</v>
      </c>
      <c r="J72892">
        <v>871</v>
      </c>
      <c r="K72892">
        <v>107.58</v>
      </c>
      <c r="L72892">
        <v>50</v>
      </c>
      <c r="M72892" t="s">
        <v>29</v>
      </c>
      <c r="N72892" t="s">
        <v>647</v>
      </c>
      <c r="O72892" t="s">
        <v>438</v>
      </c>
      <c r="Q72892" t="s">
        <v>25</v>
      </c>
    </row>
    <row r="72893" spans="1:17" x14ac:dyDescent="0.3">
      <c r="A72893" t="s">
        <v>37</v>
      </c>
      <c r="B72893" t="s">
        <v>168930</v>
      </c>
      <c r="C72893" t="s">
        <v>20</v>
      </c>
      <c r="D72893" t="s">
        <v>168931</v>
      </c>
      <c r="E72893" s="1">
        <v>44420.390408900465</v>
      </c>
      <c r="F72893">
        <v>796</v>
      </c>
      <c r="G72893">
        <v>447</v>
      </c>
      <c r="H72893">
        <v>68</v>
      </c>
      <c r="I72893">
        <v>6184</v>
      </c>
      <c r="J72893">
        <v>3975</v>
      </c>
      <c r="K72893">
        <v>32.979999999999997</v>
      </c>
      <c r="L72893">
        <v>62</v>
      </c>
      <c r="M72893" t="s">
        <v>22</v>
      </c>
      <c r="N72893" t="s">
        <v>433</v>
      </c>
      <c r="O72893" t="s">
        <v>1870</v>
      </c>
      <c r="Q72893" t="s">
        <v>72</v>
      </c>
    </row>
    <row r="72894" spans="1:17" x14ac:dyDescent="0.3">
      <c r="A72894" t="s">
        <v>37</v>
      </c>
      <c r="B72894" t="s">
        <v>168932</v>
      </c>
      <c r="C72894" t="s">
        <v>20</v>
      </c>
      <c r="D72894" t="s">
        <v>168933</v>
      </c>
      <c r="E72894" s="1">
        <v>45203.458809791664</v>
      </c>
      <c r="F72894">
        <v>804</v>
      </c>
      <c r="G72894">
        <v>449</v>
      </c>
      <c r="H72894">
        <v>42</v>
      </c>
      <c r="I72894">
        <v>6452</v>
      </c>
      <c r="J72894">
        <v>1141</v>
      </c>
      <c r="K72894">
        <v>113.5</v>
      </c>
      <c r="L72894">
        <v>36</v>
      </c>
      <c r="M72894" t="s">
        <v>22</v>
      </c>
      <c r="N72894" t="s">
        <v>666</v>
      </c>
      <c r="O72894" t="s">
        <v>968</v>
      </c>
      <c r="Q72894" t="s">
        <v>32</v>
      </c>
    </row>
    <row r="72895" spans="1:17" x14ac:dyDescent="0.3">
      <c r="A72895" t="s">
        <v>26</v>
      </c>
      <c r="B72895" t="s">
        <v>168934</v>
      </c>
      <c r="C72895" t="s">
        <v>45</v>
      </c>
      <c r="D72895" t="s">
        <v>168935</v>
      </c>
      <c r="E72895" s="1">
        <v>44416.781045960648</v>
      </c>
      <c r="F72895">
        <v>839</v>
      </c>
      <c r="G72895">
        <v>401</v>
      </c>
      <c r="H72895">
        <v>60</v>
      </c>
      <c r="I72895">
        <v>8192</v>
      </c>
      <c r="J72895">
        <v>4242</v>
      </c>
      <c r="K72895">
        <v>30.65</v>
      </c>
      <c r="L72895">
        <v>58</v>
      </c>
      <c r="M72895" t="s">
        <v>22</v>
      </c>
      <c r="N72895" t="s">
        <v>433</v>
      </c>
      <c r="O72895" t="s">
        <v>2778</v>
      </c>
      <c r="Q72895" t="s">
        <v>72</v>
      </c>
    </row>
    <row r="72896" spans="1:17" x14ac:dyDescent="0.3">
      <c r="A72896" t="s">
        <v>43</v>
      </c>
      <c r="B72896" t="s">
        <v>168936</v>
      </c>
      <c r="C72896" t="s">
        <v>45</v>
      </c>
      <c r="D72896" t="s">
        <v>168937</v>
      </c>
      <c r="E72896" s="1">
        <v>44745.559402743056</v>
      </c>
      <c r="F72896">
        <v>639</v>
      </c>
      <c r="G72896">
        <v>435</v>
      </c>
      <c r="H72896">
        <v>9</v>
      </c>
      <c r="I72896">
        <v>4619</v>
      </c>
      <c r="J72896">
        <v>4176</v>
      </c>
      <c r="K72896">
        <v>25.93</v>
      </c>
      <c r="L72896">
        <v>58</v>
      </c>
      <c r="M72896" t="s">
        <v>52</v>
      </c>
      <c r="N72896" t="s">
        <v>187</v>
      </c>
      <c r="O72896" t="s">
        <v>4934</v>
      </c>
    </row>
    <row r="72897" spans="1:17" x14ac:dyDescent="0.3">
      <c r="A72897" t="s">
        <v>26</v>
      </c>
      <c r="B72897" t="s">
        <v>168938</v>
      </c>
      <c r="C72897" t="s">
        <v>45</v>
      </c>
      <c r="D72897" t="s">
        <v>168939</v>
      </c>
      <c r="E72897" s="1">
        <v>44762.158050868056</v>
      </c>
      <c r="F72897">
        <v>790</v>
      </c>
      <c r="G72897">
        <v>199</v>
      </c>
      <c r="H72897">
        <v>181</v>
      </c>
      <c r="I72897">
        <v>4734</v>
      </c>
      <c r="J72897">
        <v>4484</v>
      </c>
      <c r="K72897">
        <v>26.09</v>
      </c>
      <c r="L72897">
        <v>44</v>
      </c>
      <c r="M72897" t="s">
        <v>52</v>
      </c>
      <c r="N72897" t="s">
        <v>885</v>
      </c>
      <c r="O72897" t="s">
        <v>1307</v>
      </c>
    </row>
    <row r="72898" spans="1:17" x14ac:dyDescent="0.3">
      <c r="A72898" t="s">
        <v>18</v>
      </c>
      <c r="B72898" t="s">
        <v>168940</v>
      </c>
      <c r="C72898" t="s">
        <v>45</v>
      </c>
      <c r="D72898" t="s">
        <v>168941</v>
      </c>
      <c r="E72898" s="1">
        <v>44764.148308900461</v>
      </c>
      <c r="F72898">
        <v>325</v>
      </c>
      <c r="G72898">
        <v>27</v>
      </c>
      <c r="H72898">
        <v>181</v>
      </c>
      <c r="I72898">
        <v>8305</v>
      </c>
      <c r="J72898">
        <v>3219</v>
      </c>
      <c r="K72898">
        <v>16.559999999999999</v>
      </c>
      <c r="L72898">
        <v>36</v>
      </c>
      <c r="M72898" t="s">
        <v>22</v>
      </c>
      <c r="N72898" t="s">
        <v>277</v>
      </c>
      <c r="O72898" t="s">
        <v>2089</v>
      </c>
      <c r="Q72898" t="s">
        <v>32</v>
      </c>
    </row>
    <row r="72899" spans="1:17" x14ac:dyDescent="0.3">
      <c r="A72899" t="s">
        <v>37</v>
      </c>
      <c r="B72899" t="s">
        <v>168942</v>
      </c>
      <c r="C72899" t="s">
        <v>45</v>
      </c>
      <c r="D72899" t="s">
        <v>168943</v>
      </c>
      <c r="E72899" s="1">
        <v>45338.607364062504</v>
      </c>
      <c r="F72899">
        <v>983</v>
      </c>
      <c r="G72899">
        <v>352</v>
      </c>
      <c r="H72899">
        <v>121</v>
      </c>
      <c r="I72899">
        <v>4807</v>
      </c>
      <c r="J72899">
        <v>1847</v>
      </c>
      <c r="K72899">
        <v>78.83</v>
      </c>
      <c r="L72899">
        <v>19</v>
      </c>
      <c r="M72899" t="s">
        <v>22</v>
      </c>
      <c r="N72899" t="s">
        <v>127</v>
      </c>
      <c r="O72899" t="s">
        <v>1236</v>
      </c>
    </row>
    <row r="72900" spans="1:17" x14ac:dyDescent="0.3">
      <c r="A72900" t="s">
        <v>26</v>
      </c>
      <c r="B72900" t="s">
        <v>168944</v>
      </c>
      <c r="C72900" t="s">
        <v>20</v>
      </c>
      <c r="D72900" t="s">
        <v>168945</v>
      </c>
      <c r="E72900" s="1">
        <v>45349.933598958334</v>
      </c>
      <c r="F72900">
        <v>421</v>
      </c>
      <c r="G72900">
        <v>62</v>
      </c>
      <c r="H72900">
        <v>114</v>
      </c>
      <c r="I72900">
        <v>2952</v>
      </c>
      <c r="J72900">
        <v>2377</v>
      </c>
      <c r="K72900">
        <v>25.12</v>
      </c>
      <c r="L72900">
        <v>59</v>
      </c>
      <c r="M72900" t="s">
        <v>29</v>
      </c>
      <c r="N72900" t="s">
        <v>662</v>
      </c>
      <c r="O72900" t="s">
        <v>4913</v>
      </c>
      <c r="Q72900" t="s">
        <v>72</v>
      </c>
    </row>
    <row r="72901" spans="1:17" x14ac:dyDescent="0.3">
      <c r="A72901" t="s">
        <v>43</v>
      </c>
      <c r="B72901" t="s">
        <v>168946</v>
      </c>
      <c r="C72901" t="s">
        <v>20</v>
      </c>
      <c r="D72901" t="s">
        <v>168947</v>
      </c>
      <c r="E72901" s="1">
        <v>45208.322672824077</v>
      </c>
      <c r="F72901">
        <v>507</v>
      </c>
      <c r="G72901">
        <v>243</v>
      </c>
      <c r="H72901">
        <v>50</v>
      </c>
      <c r="I72901">
        <v>8895</v>
      </c>
      <c r="J72901">
        <v>2026</v>
      </c>
      <c r="K72901">
        <v>39.49</v>
      </c>
      <c r="L72901">
        <v>42</v>
      </c>
      <c r="M72901" t="s">
        <v>22</v>
      </c>
      <c r="N72901" t="s">
        <v>631</v>
      </c>
      <c r="O72901" t="s">
        <v>6998</v>
      </c>
    </row>
    <row r="72902" spans="1:17" x14ac:dyDescent="0.3">
      <c r="A72902" t="s">
        <v>37</v>
      </c>
      <c r="B72902" t="s">
        <v>168948</v>
      </c>
      <c r="C72902" t="s">
        <v>39</v>
      </c>
      <c r="D72902" t="s">
        <v>168949</v>
      </c>
      <c r="E72902" s="1">
        <v>45306.330702604166</v>
      </c>
      <c r="F72902">
        <v>138</v>
      </c>
      <c r="G72902">
        <v>146</v>
      </c>
      <c r="H72902">
        <v>170</v>
      </c>
      <c r="I72902">
        <v>3818</v>
      </c>
      <c r="J72902">
        <v>1648</v>
      </c>
      <c r="K72902">
        <v>27.55</v>
      </c>
      <c r="L72902">
        <v>30</v>
      </c>
      <c r="M72902" t="s">
        <v>29</v>
      </c>
      <c r="N72902" t="s">
        <v>680</v>
      </c>
      <c r="O72902" t="s">
        <v>3255</v>
      </c>
      <c r="Q72902" t="s">
        <v>72</v>
      </c>
    </row>
    <row r="72903" spans="1:17" x14ac:dyDescent="0.3">
      <c r="A72903" t="s">
        <v>43</v>
      </c>
      <c r="B72903" t="s">
        <v>168950</v>
      </c>
      <c r="C72903" t="s">
        <v>20</v>
      </c>
      <c r="D72903" t="s">
        <v>168951</v>
      </c>
      <c r="E72903" s="1">
        <v>44284.783396666666</v>
      </c>
      <c r="F72903">
        <v>858</v>
      </c>
      <c r="G72903">
        <v>439</v>
      </c>
      <c r="H72903">
        <v>104</v>
      </c>
      <c r="I72903">
        <v>5600</v>
      </c>
      <c r="J72903">
        <v>4643</v>
      </c>
      <c r="K72903">
        <v>30.17</v>
      </c>
      <c r="L72903">
        <v>61</v>
      </c>
      <c r="M72903" t="s">
        <v>52</v>
      </c>
      <c r="N72903" t="s">
        <v>1183</v>
      </c>
      <c r="O72903" t="s">
        <v>6218</v>
      </c>
      <c r="Q72903" t="s">
        <v>32</v>
      </c>
    </row>
    <row r="72904" spans="1:17" x14ac:dyDescent="0.3">
      <c r="A72904" t="s">
        <v>26</v>
      </c>
      <c r="B72904" t="s">
        <v>168952</v>
      </c>
      <c r="C72904" t="s">
        <v>20</v>
      </c>
      <c r="D72904" t="s">
        <v>168953</v>
      </c>
      <c r="E72904" s="1">
        <v>45066.561946655092</v>
      </c>
      <c r="F72904">
        <v>201</v>
      </c>
      <c r="G72904">
        <v>252</v>
      </c>
      <c r="H72904">
        <v>140</v>
      </c>
      <c r="I72904">
        <v>1694</v>
      </c>
      <c r="J72904">
        <v>3661</v>
      </c>
      <c r="K72904">
        <v>16.2</v>
      </c>
      <c r="L72904">
        <v>48</v>
      </c>
      <c r="M72904" t="s">
        <v>29</v>
      </c>
      <c r="N72904" t="s">
        <v>1219</v>
      </c>
      <c r="O72904" t="s">
        <v>3733</v>
      </c>
    </row>
    <row r="72905" spans="1:17" x14ac:dyDescent="0.3">
      <c r="A72905" t="s">
        <v>43</v>
      </c>
      <c r="B72905" t="s">
        <v>168954</v>
      </c>
      <c r="C72905" t="s">
        <v>20</v>
      </c>
      <c r="D72905" t="s">
        <v>168955</v>
      </c>
      <c r="E72905" s="1">
        <v>44654.279847199075</v>
      </c>
      <c r="F72905">
        <v>400</v>
      </c>
      <c r="G72905">
        <v>372</v>
      </c>
      <c r="H72905">
        <v>56</v>
      </c>
      <c r="I72905">
        <v>7670</v>
      </c>
      <c r="J72905">
        <v>2461</v>
      </c>
      <c r="K72905">
        <v>33.64</v>
      </c>
      <c r="L72905">
        <v>34</v>
      </c>
      <c r="M72905" t="s">
        <v>29</v>
      </c>
      <c r="N72905" t="s">
        <v>600</v>
      </c>
      <c r="O72905" t="s">
        <v>7911</v>
      </c>
      <c r="P72905" t="s">
        <v>168956</v>
      </c>
      <c r="Q72905" t="s">
        <v>72</v>
      </c>
    </row>
    <row r="72906" spans="1:17" x14ac:dyDescent="0.3">
      <c r="A72906" t="s">
        <v>18</v>
      </c>
      <c r="B72906" t="s">
        <v>168957</v>
      </c>
      <c r="C72906" t="s">
        <v>20</v>
      </c>
      <c r="D72906" t="s">
        <v>168958</v>
      </c>
      <c r="E72906" s="1">
        <v>44564.891860532407</v>
      </c>
      <c r="F72906">
        <v>968</v>
      </c>
      <c r="G72906">
        <v>231</v>
      </c>
      <c r="H72906">
        <v>151</v>
      </c>
      <c r="I72906">
        <v>5092</v>
      </c>
      <c r="J72906">
        <v>4547</v>
      </c>
      <c r="K72906">
        <v>29.69</v>
      </c>
      <c r="L72906">
        <v>54</v>
      </c>
      <c r="M72906" t="s">
        <v>29</v>
      </c>
      <c r="N72906" t="s">
        <v>41</v>
      </c>
      <c r="O72906" t="s">
        <v>4240</v>
      </c>
      <c r="P72906" t="s">
        <v>168959</v>
      </c>
      <c r="Q72906" t="s">
        <v>32</v>
      </c>
    </row>
    <row r="72907" spans="1:17" x14ac:dyDescent="0.3">
      <c r="A72907" t="s">
        <v>18</v>
      </c>
      <c r="B72907" t="s">
        <v>168960</v>
      </c>
      <c r="C72907" t="s">
        <v>39</v>
      </c>
      <c r="D72907" t="s">
        <v>168961</v>
      </c>
      <c r="E72907" s="1">
        <v>44729.760412916665</v>
      </c>
      <c r="F72907">
        <v>676</v>
      </c>
      <c r="G72907">
        <v>223</v>
      </c>
      <c r="H72907">
        <v>150</v>
      </c>
      <c r="I72907">
        <v>5414</v>
      </c>
      <c r="J72907">
        <v>1307</v>
      </c>
      <c r="K72907">
        <v>80.260000000000005</v>
      </c>
      <c r="L72907">
        <v>41</v>
      </c>
      <c r="M72907" t="s">
        <v>52</v>
      </c>
      <c r="N72907" t="s">
        <v>666</v>
      </c>
      <c r="O72907" t="s">
        <v>982</v>
      </c>
      <c r="P72907" t="s">
        <v>168962</v>
      </c>
      <c r="Q72907" t="s">
        <v>32</v>
      </c>
    </row>
    <row r="72908" spans="1:17" x14ac:dyDescent="0.3">
      <c r="A72908" t="s">
        <v>37</v>
      </c>
      <c r="B72908" t="s">
        <v>168963</v>
      </c>
      <c r="C72908" t="s">
        <v>45</v>
      </c>
      <c r="D72908" t="s">
        <v>168964</v>
      </c>
      <c r="E72908" s="1">
        <v>45025.303484930555</v>
      </c>
      <c r="F72908">
        <v>378</v>
      </c>
      <c r="G72908">
        <v>172</v>
      </c>
      <c r="H72908">
        <v>200</v>
      </c>
      <c r="I72908">
        <v>5837</v>
      </c>
      <c r="J72908">
        <v>2225</v>
      </c>
      <c r="K72908">
        <v>33.71</v>
      </c>
      <c r="L72908">
        <v>18</v>
      </c>
      <c r="M72908" t="s">
        <v>52</v>
      </c>
      <c r="N72908" t="s">
        <v>292</v>
      </c>
      <c r="O72908" t="s">
        <v>2550</v>
      </c>
    </row>
    <row r="72909" spans="1:17" x14ac:dyDescent="0.3">
      <c r="A72909" t="s">
        <v>18</v>
      </c>
      <c r="B72909" t="s">
        <v>168965</v>
      </c>
      <c r="C72909" t="s">
        <v>39</v>
      </c>
      <c r="D72909" t="s">
        <v>168966</v>
      </c>
      <c r="E72909" s="1">
        <v>45209.195793194442</v>
      </c>
      <c r="F72909">
        <v>328</v>
      </c>
      <c r="G72909">
        <v>206</v>
      </c>
      <c r="H72909">
        <v>13</v>
      </c>
      <c r="I72909">
        <v>3448</v>
      </c>
      <c r="J72909">
        <v>2497</v>
      </c>
      <c r="K72909">
        <v>21.91</v>
      </c>
      <c r="L72909">
        <v>57</v>
      </c>
      <c r="M72909" t="s">
        <v>29</v>
      </c>
      <c r="N72909" t="s">
        <v>58</v>
      </c>
      <c r="O72909" t="s">
        <v>3011</v>
      </c>
      <c r="Q72909" t="s">
        <v>32</v>
      </c>
    </row>
    <row r="72910" spans="1:17" x14ac:dyDescent="0.3">
      <c r="A72910" t="s">
        <v>18</v>
      </c>
      <c r="B72910" t="s">
        <v>168967</v>
      </c>
      <c r="C72910" t="s">
        <v>20</v>
      </c>
      <c r="D72910" t="s">
        <v>168968</v>
      </c>
      <c r="E72910" s="1">
        <v>44881.121228356482</v>
      </c>
      <c r="F72910">
        <v>581</v>
      </c>
      <c r="G72910">
        <v>290</v>
      </c>
      <c r="H72910">
        <v>198</v>
      </c>
      <c r="I72910">
        <v>8651</v>
      </c>
      <c r="J72910">
        <v>2550</v>
      </c>
      <c r="K72910">
        <v>41.92</v>
      </c>
      <c r="L72910">
        <v>41</v>
      </c>
      <c r="M72910" t="s">
        <v>52</v>
      </c>
      <c r="N72910" t="s">
        <v>141</v>
      </c>
      <c r="O72910" t="s">
        <v>1118</v>
      </c>
    </row>
    <row r="72911" spans="1:17" x14ac:dyDescent="0.3">
      <c r="A72911" t="s">
        <v>43</v>
      </c>
      <c r="B72911" t="s">
        <v>168969</v>
      </c>
      <c r="C72911" t="s">
        <v>20</v>
      </c>
      <c r="D72911" t="s">
        <v>168970</v>
      </c>
      <c r="E72911" s="1">
        <v>44328.714976192132</v>
      </c>
      <c r="F72911">
        <v>455</v>
      </c>
      <c r="G72911">
        <v>183</v>
      </c>
      <c r="H72911">
        <v>19</v>
      </c>
      <c r="I72911">
        <v>9821</v>
      </c>
      <c r="J72911">
        <v>4803</v>
      </c>
      <c r="K72911">
        <v>13.68</v>
      </c>
      <c r="L72911">
        <v>47</v>
      </c>
      <c r="M72911" t="s">
        <v>22</v>
      </c>
      <c r="N72911" t="s">
        <v>477</v>
      </c>
      <c r="O72911" t="s">
        <v>20914</v>
      </c>
      <c r="P72911" t="s">
        <v>168971</v>
      </c>
    </row>
    <row r="72912" spans="1:17" x14ac:dyDescent="0.3">
      <c r="A72912" t="s">
        <v>37</v>
      </c>
      <c r="B72912" t="s">
        <v>168972</v>
      </c>
      <c r="C72912" t="s">
        <v>20</v>
      </c>
      <c r="D72912" t="s">
        <v>168973</v>
      </c>
      <c r="E72912" s="1">
        <v>44984.546232303241</v>
      </c>
      <c r="F72912">
        <v>581</v>
      </c>
      <c r="G72912">
        <v>43</v>
      </c>
      <c r="H72912">
        <v>200</v>
      </c>
      <c r="I72912">
        <v>2548</v>
      </c>
      <c r="J72912">
        <v>2104</v>
      </c>
      <c r="K72912">
        <v>39.159999999999997</v>
      </c>
      <c r="L72912">
        <v>39</v>
      </c>
      <c r="M72912" t="s">
        <v>52</v>
      </c>
      <c r="N72912" t="s">
        <v>3449</v>
      </c>
      <c r="O72912" t="s">
        <v>1436</v>
      </c>
      <c r="Q72912" t="s">
        <v>25</v>
      </c>
    </row>
    <row r="72913" spans="1:18" x14ac:dyDescent="0.3">
      <c r="A72913" t="s">
        <v>26</v>
      </c>
      <c r="B72913" t="s">
        <v>168974</v>
      </c>
      <c r="C72913" t="s">
        <v>39</v>
      </c>
      <c r="D72913" t="s">
        <v>168975</v>
      </c>
      <c r="E72913" s="1">
        <v>44605.27174462963</v>
      </c>
      <c r="F72913">
        <v>595</v>
      </c>
      <c r="G72913">
        <v>435</v>
      </c>
      <c r="H72913">
        <v>33</v>
      </c>
      <c r="I72913">
        <v>9167</v>
      </c>
      <c r="J72913">
        <v>2753</v>
      </c>
      <c r="K72913">
        <v>38.61</v>
      </c>
      <c r="L72913">
        <v>32</v>
      </c>
      <c r="M72913" t="s">
        <v>29</v>
      </c>
      <c r="N72913" t="s">
        <v>243</v>
      </c>
      <c r="O72913" t="s">
        <v>2875</v>
      </c>
      <c r="Q72913" t="s">
        <v>25</v>
      </c>
    </row>
    <row r="72914" spans="1:18" x14ac:dyDescent="0.3">
      <c r="A72914" t="s">
        <v>18</v>
      </c>
      <c r="B72914" t="s">
        <v>168976</v>
      </c>
      <c r="C72914" t="s">
        <v>45</v>
      </c>
      <c r="D72914" t="s">
        <v>168977</v>
      </c>
      <c r="E72914" s="1">
        <v>45293.297635358795</v>
      </c>
      <c r="F72914">
        <v>946</v>
      </c>
      <c r="G72914">
        <v>254</v>
      </c>
      <c r="H72914">
        <v>23</v>
      </c>
      <c r="I72914">
        <v>2568</v>
      </c>
      <c r="J72914">
        <v>2926</v>
      </c>
      <c r="K72914">
        <v>41.8</v>
      </c>
      <c r="L72914">
        <v>24</v>
      </c>
      <c r="M72914" t="s">
        <v>29</v>
      </c>
      <c r="N72914" t="s">
        <v>226</v>
      </c>
      <c r="O72914" t="s">
        <v>6968</v>
      </c>
      <c r="Q72914" t="s">
        <v>72</v>
      </c>
    </row>
    <row r="72915" spans="1:18" x14ac:dyDescent="0.3">
      <c r="A72915" t="s">
        <v>43</v>
      </c>
      <c r="B72915" t="s">
        <v>168978</v>
      </c>
      <c r="C72915" t="s">
        <v>20</v>
      </c>
      <c r="D72915" t="s">
        <v>168979</v>
      </c>
      <c r="E72915" s="1">
        <v>44383.046393657409</v>
      </c>
      <c r="F72915">
        <v>558</v>
      </c>
      <c r="G72915">
        <v>333</v>
      </c>
      <c r="H72915">
        <v>86</v>
      </c>
      <c r="I72915">
        <v>9079</v>
      </c>
      <c r="J72915">
        <v>2050</v>
      </c>
      <c r="K72915">
        <v>47.66</v>
      </c>
      <c r="L72915">
        <v>57</v>
      </c>
      <c r="M72915" t="s">
        <v>52</v>
      </c>
      <c r="N72915" t="s">
        <v>473</v>
      </c>
      <c r="O72915" t="s">
        <v>7315</v>
      </c>
      <c r="Q72915" t="s">
        <v>25</v>
      </c>
    </row>
    <row r="72916" spans="1:18" x14ac:dyDescent="0.3">
      <c r="A72916" t="s">
        <v>43</v>
      </c>
      <c r="B72916" t="s">
        <v>168980</v>
      </c>
      <c r="C72916" t="s">
        <v>39</v>
      </c>
      <c r="D72916" t="s">
        <v>168981</v>
      </c>
      <c r="E72916" s="1">
        <v>45322.439928055559</v>
      </c>
      <c r="F72916">
        <v>823</v>
      </c>
      <c r="G72916">
        <v>248</v>
      </c>
      <c r="H72916">
        <v>151</v>
      </c>
      <c r="I72916">
        <v>2778</v>
      </c>
      <c r="J72916">
        <v>1979</v>
      </c>
      <c r="K72916">
        <v>61.75</v>
      </c>
      <c r="L72916">
        <v>64</v>
      </c>
      <c r="M72916" t="s">
        <v>22</v>
      </c>
      <c r="N72916" t="s">
        <v>350</v>
      </c>
      <c r="O72916" t="s">
        <v>9341</v>
      </c>
    </row>
    <row r="72917" spans="1:18" x14ac:dyDescent="0.3">
      <c r="A72917" t="s">
        <v>18</v>
      </c>
      <c r="B72917" t="s">
        <v>168982</v>
      </c>
      <c r="C72917" t="s">
        <v>20</v>
      </c>
      <c r="D72917" t="s">
        <v>168983</v>
      </c>
      <c r="E72917" s="1">
        <v>45041.729841145832</v>
      </c>
      <c r="F72917">
        <v>180</v>
      </c>
      <c r="G72917">
        <v>494</v>
      </c>
      <c r="H72917">
        <v>192</v>
      </c>
      <c r="I72917">
        <v>5063</v>
      </c>
      <c r="J72917">
        <v>4481</v>
      </c>
      <c r="K72917">
        <v>19.329999999999998</v>
      </c>
      <c r="L72917">
        <v>23</v>
      </c>
      <c r="M72917" t="s">
        <v>29</v>
      </c>
      <c r="N72917" t="s">
        <v>723</v>
      </c>
      <c r="O72917" t="s">
        <v>541</v>
      </c>
      <c r="Q72917" t="s">
        <v>25</v>
      </c>
    </row>
    <row r="72918" spans="1:18" x14ac:dyDescent="0.3">
      <c r="A72918" t="s">
        <v>26</v>
      </c>
      <c r="B72918" t="s">
        <v>168984</v>
      </c>
      <c r="C72918" t="s">
        <v>39</v>
      </c>
      <c r="D72918" t="s">
        <v>168985</v>
      </c>
      <c r="E72918" s="1">
        <v>45034.202065775462</v>
      </c>
      <c r="F72918">
        <v>273</v>
      </c>
      <c r="G72918">
        <v>394</v>
      </c>
      <c r="H72918">
        <v>46</v>
      </c>
      <c r="I72918">
        <v>6377</v>
      </c>
      <c r="J72918">
        <v>3751</v>
      </c>
      <c r="K72918">
        <v>19.010000000000002</v>
      </c>
      <c r="L72918">
        <v>44</v>
      </c>
      <c r="M72918" t="s">
        <v>22</v>
      </c>
      <c r="N72918" t="s">
        <v>514</v>
      </c>
      <c r="O72918" t="s">
        <v>5367</v>
      </c>
      <c r="P72918" t="s">
        <v>168986</v>
      </c>
      <c r="Q72918" t="s">
        <v>72</v>
      </c>
    </row>
    <row r="72919" spans="1:18" x14ac:dyDescent="0.3">
      <c r="A72919" t="s">
        <v>18</v>
      </c>
      <c r="B72919" t="s">
        <v>168987</v>
      </c>
      <c r="C72919" t="s">
        <v>39</v>
      </c>
      <c r="D72919" t="s">
        <v>168988</v>
      </c>
      <c r="E72919" s="1">
        <v>44915.55587369213</v>
      </c>
      <c r="F72919">
        <v>690</v>
      </c>
      <c r="G72919">
        <v>320</v>
      </c>
      <c r="H72919">
        <v>146</v>
      </c>
      <c r="I72919">
        <v>8825</v>
      </c>
      <c r="J72919">
        <v>3173</v>
      </c>
      <c r="K72919">
        <v>36.43</v>
      </c>
      <c r="L72919">
        <v>55</v>
      </c>
      <c r="M72919" t="s">
        <v>22</v>
      </c>
      <c r="N72919" t="s">
        <v>473</v>
      </c>
      <c r="O72919" t="s">
        <v>4080</v>
      </c>
    </row>
    <row r="72920" spans="1:18" x14ac:dyDescent="0.3">
      <c r="A72920" t="s">
        <v>26</v>
      </c>
      <c r="B72920" t="s">
        <v>168989</v>
      </c>
      <c r="C72920" t="s">
        <v>20</v>
      </c>
      <c r="D72920" t="s">
        <v>168990</v>
      </c>
      <c r="E72920" s="1">
        <v>44872.656325219905</v>
      </c>
      <c r="F72920">
        <v>659</v>
      </c>
      <c r="G72920">
        <v>451</v>
      </c>
      <c r="H72920">
        <v>108</v>
      </c>
      <c r="I72920">
        <v>3080</v>
      </c>
      <c r="J72920">
        <v>4319</v>
      </c>
      <c r="K72920">
        <v>28.2</v>
      </c>
      <c r="L72920">
        <v>21</v>
      </c>
      <c r="M72920" t="s">
        <v>29</v>
      </c>
      <c r="N72920" t="s">
        <v>2661</v>
      </c>
      <c r="O72920" t="s">
        <v>2858</v>
      </c>
    </row>
    <row r="72921" spans="1:18" x14ac:dyDescent="0.3">
      <c r="A72921" t="s">
        <v>37</v>
      </c>
      <c r="B72921" t="s">
        <v>168991</v>
      </c>
      <c r="C72921" t="s">
        <v>45</v>
      </c>
      <c r="D72921" t="s">
        <v>168992</v>
      </c>
      <c r="E72921" s="1">
        <v>45334.734758055558</v>
      </c>
      <c r="F72921">
        <v>398</v>
      </c>
      <c r="G72921">
        <v>244</v>
      </c>
      <c r="H72921">
        <v>38</v>
      </c>
      <c r="I72921">
        <v>7439</v>
      </c>
      <c r="J72921">
        <v>1715</v>
      </c>
      <c r="K72921">
        <v>39.65</v>
      </c>
      <c r="L72921">
        <v>45</v>
      </c>
      <c r="M72921" t="s">
        <v>22</v>
      </c>
      <c r="N72921" t="s">
        <v>1390</v>
      </c>
      <c r="O72921" t="s">
        <v>2327</v>
      </c>
      <c r="P72921" t="s">
        <v>168993</v>
      </c>
    </row>
    <row r="72922" spans="1:18" x14ac:dyDescent="0.3">
      <c r="A72922" t="s">
        <v>18</v>
      </c>
      <c r="B72922" t="s">
        <v>168994</v>
      </c>
      <c r="C72922" t="s">
        <v>20</v>
      </c>
      <c r="D72922" t="s">
        <v>168995</v>
      </c>
      <c r="E72922" s="1">
        <v>44458.979625347223</v>
      </c>
      <c r="F72922">
        <v>84</v>
      </c>
      <c r="G72922">
        <v>438</v>
      </c>
      <c r="H72922">
        <v>4</v>
      </c>
      <c r="I72922">
        <v>9284</v>
      </c>
      <c r="J72922">
        <v>4103</v>
      </c>
      <c r="K72922">
        <v>12.82</v>
      </c>
      <c r="L72922">
        <v>51</v>
      </c>
      <c r="M72922" t="s">
        <v>29</v>
      </c>
      <c r="N72922" t="s">
        <v>437</v>
      </c>
      <c r="O72922" t="s">
        <v>9820</v>
      </c>
      <c r="Q72922" t="s">
        <v>25</v>
      </c>
    </row>
    <row r="72923" spans="1:18" x14ac:dyDescent="0.3">
      <c r="A72923" t="s">
        <v>43</v>
      </c>
      <c r="B72923" t="s">
        <v>168996</v>
      </c>
      <c r="C72923" t="s">
        <v>39</v>
      </c>
      <c r="D72923" t="s">
        <v>168997</v>
      </c>
      <c r="E72923" s="1">
        <v>44954.338706319446</v>
      </c>
      <c r="F72923">
        <v>298</v>
      </c>
      <c r="G72923">
        <v>314</v>
      </c>
      <c r="H72923">
        <v>162</v>
      </c>
      <c r="I72923">
        <v>3866</v>
      </c>
      <c r="J72923">
        <v>4041</v>
      </c>
      <c r="K72923">
        <v>19.149999999999999</v>
      </c>
      <c r="L72923">
        <v>31</v>
      </c>
      <c r="M72923" t="s">
        <v>52</v>
      </c>
      <c r="N72923" t="s">
        <v>421</v>
      </c>
      <c r="O72923" t="s">
        <v>7842</v>
      </c>
      <c r="P72923" t="s">
        <v>168998</v>
      </c>
    </row>
    <row r="72924" spans="1:18" x14ac:dyDescent="0.3">
      <c r="A72924" t="s">
        <v>26</v>
      </c>
      <c r="B72924" t="s">
        <v>168999</v>
      </c>
      <c r="C72924" t="s">
        <v>20</v>
      </c>
      <c r="D72924" t="s">
        <v>169000</v>
      </c>
      <c r="E72924" s="1">
        <v>44474.651355208334</v>
      </c>
      <c r="F72924">
        <v>467</v>
      </c>
      <c r="G72924">
        <v>407</v>
      </c>
      <c r="H72924">
        <v>181</v>
      </c>
      <c r="I72924">
        <v>6561</v>
      </c>
      <c r="J72924">
        <v>1082</v>
      </c>
      <c r="K72924">
        <v>97.5</v>
      </c>
      <c r="L72924">
        <v>61</v>
      </c>
      <c r="M72924" t="s">
        <v>22</v>
      </c>
      <c r="N72924" t="s">
        <v>230</v>
      </c>
      <c r="O72924" t="s">
        <v>4299</v>
      </c>
      <c r="Q72924" t="s">
        <v>25</v>
      </c>
    </row>
    <row r="72925" spans="1:18" x14ac:dyDescent="0.3">
      <c r="A72925" t="s">
        <v>26</v>
      </c>
      <c r="B72925" t="s">
        <v>169001</v>
      </c>
      <c r="C72925" t="s">
        <v>20</v>
      </c>
      <c r="D72925" t="s">
        <v>169002</v>
      </c>
      <c r="E72925" s="1">
        <v>44773.663856817133</v>
      </c>
      <c r="F72925">
        <v>817</v>
      </c>
      <c r="G72925">
        <v>83</v>
      </c>
      <c r="H72925">
        <v>151</v>
      </c>
      <c r="I72925">
        <v>9457</v>
      </c>
      <c r="J72925">
        <v>4767</v>
      </c>
      <c r="K72925">
        <v>22.05</v>
      </c>
      <c r="L72925">
        <v>56</v>
      </c>
      <c r="M72925" t="s">
        <v>52</v>
      </c>
      <c r="N72925" t="s">
        <v>1609</v>
      </c>
      <c r="O72925" t="s">
        <v>4357</v>
      </c>
      <c r="Q72925" t="s">
        <v>32</v>
      </c>
    </row>
    <row r="72926" spans="1:18" x14ac:dyDescent="0.3">
      <c r="A72926" t="s">
        <v>37</v>
      </c>
      <c r="B72926" t="s">
        <v>169003</v>
      </c>
      <c r="C72926" t="s">
        <v>20</v>
      </c>
      <c r="D72926" t="s">
        <v>169004</v>
      </c>
      <c r="E72926" s="1">
        <v>45342.814171770835</v>
      </c>
      <c r="F72926">
        <v>317</v>
      </c>
      <c r="G72926">
        <v>405</v>
      </c>
      <c r="H72926">
        <v>98</v>
      </c>
      <c r="I72926">
        <v>9017</v>
      </c>
      <c r="J72926">
        <v>613</v>
      </c>
      <c r="K72926">
        <v>133.77000000000001</v>
      </c>
      <c r="L72926">
        <v>24</v>
      </c>
      <c r="M72926" t="s">
        <v>52</v>
      </c>
      <c r="N72926" t="s">
        <v>53</v>
      </c>
      <c r="O72926" t="s">
        <v>2138</v>
      </c>
      <c r="R72926" t="s">
        <v>169005</v>
      </c>
    </row>
    <row r="72927" spans="1:18" x14ac:dyDescent="0.3">
      <c r="A72927" t="s">
        <v>37</v>
      </c>
      <c r="B72927" t="s">
        <v>169006</v>
      </c>
      <c r="C72927" t="s">
        <v>45</v>
      </c>
      <c r="D72927" t="s">
        <v>169007</v>
      </c>
      <c r="E72927" s="1">
        <v>44626.166737245374</v>
      </c>
      <c r="F72927">
        <v>770</v>
      </c>
      <c r="G72927">
        <v>286</v>
      </c>
      <c r="H72927">
        <v>12</v>
      </c>
      <c r="I72927">
        <v>7352</v>
      </c>
      <c r="J72927">
        <v>3118</v>
      </c>
      <c r="K72927">
        <v>34.25</v>
      </c>
      <c r="L72927">
        <v>38</v>
      </c>
      <c r="M72927" t="s">
        <v>29</v>
      </c>
      <c r="N72927" t="s">
        <v>593</v>
      </c>
      <c r="O72927" t="s">
        <v>4937</v>
      </c>
    </row>
    <row r="72928" spans="1:18" x14ac:dyDescent="0.3">
      <c r="A72928" t="s">
        <v>43</v>
      </c>
      <c r="B72928" t="s">
        <v>169008</v>
      </c>
      <c r="C72928" t="s">
        <v>20</v>
      </c>
      <c r="D72928" t="s">
        <v>169009</v>
      </c>
      <c r="E72928" s="1">
        <v>45251.169306631942</v>
      </c>
      <c r="F72928">
        <v>192</v>
      </c>
      <c r="G72928">
        <v>342</v>
      </c>
      <c r="H72928">
        <v>112</v>
      </c>
      <c r="I72928">
        <v>3580</v>
      </c>
      <c r="J72928">
        <v>916</v>
      </c>
      <c r="K72928">
        <v>70.52</v>
      </c>
      <c r="L72928">
        <v>18</v>
      </c>
      <c r="M72928" t="s">
        <v>29</v>
      </c>
      <c r="N72928" t="s">
        <v>3579</v>
      </c>
      <c r="O72928" t="s">
        <v>3030</v>
      </c>
    </row>
    <row r="72929" spans="1:18" x14ac:dyDescent="0.3">
      <c r="A72929" t="s">
        <v>37</v>
      </c>
      <c r="B72929" t="s">
        <v>169010</v>
      </c>
      <c r="C72929" t="s">
        <v>45</v>
      </c>
      <c r="D72929" t="s">
        <v>169011</v>
      </c>
      <c r="E72929" s="1">
        <v>45330.885368900461</v>
      </c>
      <c r="F72929">
        <v>750</v>
      </c>
      <c r="G72929">
        <v>342</v>
      </c>
      <c r="H72929">
        <v>146</v>
      </c>
      <c r="I72929">
        <v>4747</v>
      </c>
      <c r="J72929">
        <v>2714</v>
      </c>
      <c r="K72929">
        <v>45.62</v>
      </c>
      <c r="L72929">
        <v>24</v>
      </c>
      <c r="M72929" t="s">
        <v>29</v>
      </c>
      <c r="N72929" t="s">
        <v>2716</v>
      </c>
      <c r="O72929" t="s">
        <v>3953</v>
      </c>
      <c r="Q72929" t="s">
        <v>72</v>
      </c>
    </row>
    <row r="72930" spans="1:18" x14ac:dyDescent="0.3">
      <c r="A72930" t="s">
        <v>26</v>
      </c>
      <c r="B72930" t="s">
        <v>169012</v>
      </c>
      <c r="C72930" t="s">
        <v>39</v>
      </c>
      <c r="D72930" t="s">
        <v>169013</v>
      </c>
      <c r="E72930" s="1">
        <v>45148.297229039352</v>
      </c>
      <c r="F72930">
        <v>595</v>
      </c>
      <c r="G72930">
        <v>186</v>
      </c>
      <c r="H72930">
        <v>69</v>
      </c>
      <c r="I72930">
        <v>5990</v>
      </c>
      <c r="J72930">
        <v>4557</v>
      </c>
      <c r="K72930">
        <v>18.649999999999999</v>
      </c>
      <c r="L72930">
        <v>58</v>
      </c>
      <c r="M72930" t="s">
        <v>52</v>
      </c>
      <c r="N72930" t="s">
        <v>666</v>
      </c>
      <c r="O72930" t="s">
        <v>441</v>
      </c>
      <c r="Q72930" t="s">
        <v>72</v>
      </c>
    </row>
    <row r="72931" spans="1:18" x14ac:dyDescent="0.3">
      <c r="A72931" t="s">
        <v>37</v>
      </c>
      <c r="B72931" t="s">
        <v>169014</v>
      </c>
      <c r="C72931" t="s">
        <v>20</v>
      </c>
      <c r="D72931" t="s">
        <v>169015</v>
      </c>
      <c r="E72931" s="1">
        <v>44322.080462650461</v>
      </c>
      <c r="F72931">
        <v>566</v>
      </c>
      <c r="G72931">
        <v>139</v>
      </c>
      <c r="H72931">
        <v>72</v>
      </c>
      <c r="I72931">
        <v>1320</v>
      </c>
      <c r="J72931">
        <v>4561</v>
      </c>
      <c r="K72931">
        <v>17.04</v>
      </c>
      <c r="L72931">
        <v>50</v>
      </c>
      <c r="M72931" t="s">
        <v>52</v>
      </c>
      <c r="N72931" t="s">
        <v>84</v>
      </c>
      <c r="O72931" t="s">
        <v>831</v>
      </c>
      <c r="Q72931" t="s">
        <v>32</v>
      </c>
    </row>
    <row r="72932" spans="1:18" x14ac:dyDescent="0.3">
      <c r="A72932" t="s">
        <v>37</v>
      </c>
      <c r="B72932" t="s">
        <v>169016</v>
      </c>
      <c r="C72932" t="s">
        <v>39</v>
      </c>
      <c r="D72932" t="s">
        <v>169017</v>
      </c>
      <c r="E72932" s="1">
        <v>44757.907151574072</v>
      </c>
      <c r="F72932">
        <v>358</v>
      </c>
      <c r="G72932">
        <v>400</v>
      </c>
      <c r="H72932">
        <v>123</v>
      </c>
      <c r="I72932">
        <v>5365</v>
      </c>
      <c r="J72932">
        <v>4150</v>
      </c>
      <c r="K72932">
        <v>21.23</v>
      </c>
      <c r="L72932">
        <v>36</v>
      </c>
      <c r="M72932" t="s">
        <v>29</v>
      </c>
      <c r="N72932" t="s">
        <v>378</v>
      </c>
      <c r="O72932" t="s">
        <v>1480</v>
      </c>
      <c r="Q72932" t="s">
        <v>32</v>
      </c>
    </row>
    <row r="72933" spans="1:18" x14ac:dyDescent="0.3">
      <c r="A72933" t="s">
        <v>26</v>
      </c>
      <c r="B72933" t="s">
        <v>169018</v>
      </c>
      <c r="C72933" t="s">
        <v>20</v>
      </c>
      <c r="D72933" t="s">
        <v>169019</v>
      </c>
      <c r="E72933" s="1">
        <v>45005.270788912036</v>
      </c>
      <c r="F72933">
        <v>990</v>
      </c>
      <c r="G72933">
        <v>445</v>
      </c>
      <c r="H72933">
        <v>31</v>
      </c>
      <c r="I72933">
        <v>4637</v>
      </c>
      <c r="J72933">
        <v>4796</v>
      </c>
      <c r="K72933">
        <v>30.57</v>
      </c>
      <c r="L72933">
        <v>45</v>
      </c>
      <c r="M72933" t="s">
        <v>52</v>
      </c>
      <c r="N72933" t="s">
        <v>1093</v>
      </c>
      <c r="O72933" t="s">
        <v>1924</v>
      </c>
      <c r="Q72933" t="s">
        <v>25</v>
      </c>
    </row>
    <row r="72934" spans="1:18" x14ac:dyDescent="0.3">
      <c r="A72934" t="s">
        <v>37</v>
      </c>
      <c r="B72934" t="s">
        <v>169020</v>
      </c>
      <c r="C72934" t="s">
        <v>45</v>
      </c>
      <c r="D72934" t="s">
        <v>169021</v>
      </c>
      <c r="E72934" s="1">
        <v>44346.356685763887</v>
      </c>
      <c r="F72934">
        <v>377</v>
      </c>
      <c r="G72934">
        <v>419</v>
      </c>
      <c r="H72934">
        <v>125</v>
      </c>
      <c r="I72934">
        <v>1733</v>
      </c>
      <c r="J72934">
        <v>4148</v>
      </c>
      <c r="K72934">
        <v>22.2</v>
      </c>
      <c r="L72934">
        <v>59</v>
      </c>
      <c r="M72934" t="s">
        <v>29</v>
      </c>
      <c r="N72934" t="s">
        <v>3579</v>
      </c>
      <c r="O72934" t="s">
        <v>4012</v>
      </c>
      <c r="Q72934" t="s">
        <v>32</v>
      </c>
    </row>
    <row r="72935" spans="1:18" x14ac:dyDescent="0.3">
      <c r="A72935" t="s">
        <v>43</v>
      </c>
      <c r="B72935" s="2" t="s">
        <v>169022</v>
      </c>
      <c r="C72935" t="s">
        <v>39</v>
      </c>
      <c r="D72935" t="s">
        <v>169023</v>
      </c>
      <c r="E72935" s="1">
        <v>44498.184904849535</v>
      </c>
      <c r="F72935">
        <v>743</v>
      </c>
      <c r="G72935">
        <v>317</v>
      </c>
      <c r="H72935">
        <v>163</v>
      </c>
      <c r="I72935">
        <v>8317</v>
      </c>
      <c r="J72935">
        <v>2061</v>
      </c>
      <c r="K72935">
        <v>59.34</v>
      </c>
      <c r="L72935">
        <v>21</v>
      </c>
      <c r="M72935" t="s">
        <v>22</v>
      </c>
      <c r="N72935" t="s">
        <v>182</v>
      </c>
      <c r="O72935" t="s">
        <v>146</v>
      </c>
      <c r="Q72935" t="s">
        <v>32</v>
      </c>
    </row>
    <row r="72936" spans="1:18" x14ac:dyDescent="0.3">
      <c r="A72936" t="s">
        <v>43</v>
      </c>
      <c r="B72936" t="s">
        <v>169024</v>
      </c>
      <c r="C72936" t="s">
        <v>39</v>
      </c>
      <c r="D72936" t="s">
        <v>169025</v>
      </c>
      <c r="E72936" s="1">
        <v>44599.558330995373</v>
      </c>
      <c r="F72936">
        <v>392</v>
      </c>
      <c r="G72936">
        <v>159</v>
      </c>
      <c r="H72936">
        <v>37</v>
      </c>
      <c r="I72936">
        <v>6746</v>
      </c>
      <c r="J72936">
        <v>4441</v>
      </c>
      <c r="K72936">
        <v>13.24</v>
      </c>
      <c r="L72936">
        <v>49</v>
      </c>
      <c r="M72936" t="s">
        <v>52</v>
      </c>
      <c r="N72936" t="s">
        <v>885</v>
      </c>
      <c r="O72936" t="s">
        <v>7918</v>
      </c>
    </row>
    <row r="72937" spans="1:18" x14ac:dyDescent="0.3">
      <c r="A72937" t="s">
        <v>18</v>
      </c>
      <c r="B72937" t="s">
        <v>169026</v>
      </c>
      <c r="C72937" t="s">
        <v>20</v>
      </c>
      <c r="D72937" t="s">
        <v>169027</v>
      </c>
      <c r="E72937" s="1">
        <v>44694.219736122686</v>
      </c>
      <c r="F72937">
        <v>747</v>
      </c>
      <c r="G72937">
        <v>253</v>
      </c>
      <c r="H72937">
        <v>127</v>
      </c>
      <c r="I72937">
        <v>4194</v>
      </c>
      <c r="J72937">
        <v>2892</v>
      </c>
      <c r="K72937">
        <v>38.97</v>
      </c>
      <c r="L72937">
        <v>24</v>
      </c>
      <c r="M72937" t="s">
        <v>29</v>
      </c>
      <c r="N72937" t="s">
        <v>879</v>
      </c>
      <c r="O72937" t="s">
        <v>5172</v>
      </c>
    </row>
    <row r="72938" spans="1:18" x14ac:dyDescent="0.3">
      <c r="A72938" t="s">
        <v>18</v>
      </c>
      <c r="B72938" t="s">
        <v>169028</v>
      </c>
      <c r="C72938" t="s">
        <v>39</v>
      </c>
      <c r="D72938" t="s">
        <v>169029</v>
      </c>
      <c r="E72938" s="1">
        <v>44519.155080752316</v>
      </c>
      <c r="F72938">
        <v>733</v>
      </c>
      <c r="G72938">
        <v>90</v>
      </c>
      <c r="H72938">
        <v>18</v>
      </c>
      <c r="I72938">
        <v>8047</v>
      </c>
      <c r="J72938">
        <v>1205</v>
      </c>
      <c r="K72938">
        <v>69.790000000000006</v>
      </c>
      <c r="L72938">
        <v>19</v>
      </c>
      <c r="M72938" t="s">
        <v>22</v>
      </c>
      <c r="N72938" t="s">
        <v>624</v>
      </c>
      <c r="O72938" t="s">
        <v>4962</v>
      </c>
    </row>
    <row r="72939" spans="1:18" x14ac:dyDescent="0.3">
      <c r="A72939" t="s">
        <v>37</v>
      </c>
      <c r="B72939" t="s">
        <v>169030</v>
      </c>
      <c r="C72939" t="s">
        <v>45</v>
      </c>
      <c r="D72939" t="s">
        <v>169031</v>
      </c>
      <c r="E72939" s="1">
        <v>45085.372287662038</v>
      </c>
      <c r="F72939">
        <v>892</v>
      </c>
      <c r="G72939">
        <v>46</v>
      </c>
      <c r="H72939">
        <v>18</v>
      </c>
      <c r="I72939">
        <v>6569</v>
      </c>
      <c r="J72939">
        <v>3966</v>
      </c>
      <c r="K72939">
        <v>24.1</v>
      </c>
      <c r="L72939">
        <v>56</v>
      </c>
      <c r="M72939" t="s">
        <v>29</v>
      </c>
      <c r="N72939" t="s">
        <v>680</v>
      </c>
      <c r="O72939" t="s">
        <v>8454</v>
      </c>
      <c r="Q72939" t="s">
        <v>72</v>
      </c>
    </row>
    <row r="72940" spans="1:18" x14ac:dyDescent="0.3">
      <c r="A72940" t="s">
        <v>43</v>
      </c>
      <c r="B72940" t="s">
        <v>169032</v>
      </c>
      <c r="C72940" t="s">
        <v>39</v>
      </c>
      <c r="D72940" t="s">
        <v>169033</v>
      </c>
      <c r="E72940" s="1">
        <v>44821.091157743052</v>
      </c>
      <c r="F72940">
        <v>388</v>
      </c>
      <c r="G72940">
        <v>121</v>
      </c>
      <c r="H72940">
        <v>35</v>
      </c>
      <c r="I72940">
        <v>1050</v>
      </c>
      <c r="J72940">
        <v>1444</v>
      </c>
      <c r="K72940">
        <v>37.67</v>
      </c>
      <c r="L72940">
        <v>57</v>
      </c>
      <c r="M72940" t="s">
        <v>52</v>
      </c>
      <c r="N72940" t="s">
        <v>1364</v>
      </c>
      <c r="O72940" t="s">
        <v>947</v>
      </c>
      <c r="P72940" t="s">
        <v>169034</v>
      </c>
      <c r="R72940" t="s">
        <v>169035</v>
      </c>
    </row>
    <row r="72941" spans="1:18" x14ac:dyDescent="0.3">
      <c r="A72941" t="s">
        <v>18</v>
      </c>
      <c r="B72941" t="s">
        <v>169036</v>
      </c>
      <c r="C72941" t="s">
        <v>39</v>
      </c>
      <c r="D72941" t="s">
        <v>169037</v>
      </c>
      <c r="E72941" s="1">
        <v>44298.848872754628</v>
      </c>
      <c r="F72941">
        <v>153</v>
      </c>
      <c r="G72941">
        <v>413</v>
      </c>
      <c r="H72941">
        <v>14</v>
      </c>
      <c r="I72941">
        <v>3373</v>
      </c>
      <c r="J72941">
        <v>2383</v>
      </c>
      <c r="K72941">
        <v>24.34</v>
      </c>
      <c r="L72941">
        <v>30</v>
      </c>
      <c r="M72941" t="s">
        <v>29</v>
      </c>
      <c r="N72941" t="s">
        <v>643</v>
      </c>
      <c r="O72941" t="s">
        <v>3622</v>
      </c>
    </row>
    <row r="72942" spans="1:18" x14ac:dyDescent="0.3">
      <c r="A72942" t="s">
        <v>26</v>
      </c>
      <c r="B72942" t="s">
        <v>169038</v>
      </c>
      <c r="C72942" t="s">
        <v>45</v>
      </c>
      <c r="D72942" t="s">
        <v>169039</v>
      </c>
      <c r="E72942" s="1">
        <v>45231.496601597224</v>
      </c>
      <c r="F72942">
        <v>874</v>
      </c>
      <c r="G72942">
        <v>297</v>
      </c>
      <c r="H72942">
        <v>142</v>
      </c>
      <c r="I72942">
        <v>6636</v>
      </c>
      <c r="J72942">
        <v>3405</v>
      </c>
      <c r="K72942">
        <v>38.56</v>
      </c>
      <c r="L72942">
        <v>56</v>
      </c>
      <c r="M72942" t="s">
        <v>52</v>
      </c>
      <c r="N72942" t="s">
        <v>1049</v>
      </c>
      <c r="O72942" t="s">
        <v>5002</v>
      </c>
      <c r="Q72942" t="s">
        <v>32</v>
      </c>
    </row>
    <row r="72943" spans="1:18" x14ac:dyDescent="0.3">
      <c r="A72943" t="s">
        <v>18</v>
      </c>
      <c r="B72943" t="s">
        <v>169040</v>
      </c>
      <c r="C72943" t="s">
        <v>45</v>
      </c>
      <c r="D72943" t="s">
        <v>169041</v>
      </c>
      <c r="E72943" s="1">
        <v>44697.179148958334</v>
      </c>
      <c r="F72943">
        <v>985</v>
      </c>
      <c r="G72943">
        <v>426</v>
      </c>
      <c r="H72943">
        <v>117</v>
      </c>
      <c r="I72943">
        <v>7101</v>
      </c>
      <c r="J72943">
        <v>3908</v>
      </c>
      <c r="K72943">
        <v>39.1</v>
      </c>
      <c r="L72943">
        <v>63</v>
      </c>
      <c r="M72943" t="s">
        <v>52</v>
      </c>
      <c r="N72943" t="s">
        <v>131</v>
      </c>
      <c r="O72943" t="s">
        <v>824</v>
      </c>
      <c r="Q72943" t="s">
        <v>32</v>
      </c>
    </row>
    <row r="72944" spans="1:18" x14ac:dyDescent="0.3">
      <c r="A72944" t="s">
        <v>37</v>
      </c>
      <c r="B72944" t="s">
        <v>169042</v>
      </c>
      <c r="C72944" t="s">
        <v>45</v>
      </c>
      <c r="D72944" t="s">
        <v>169043</v>
      </c>
      <c r="E72944" s="1">
        <v>44709.863512199074</v>
      </c>
      <c r="F72944">
        <v>585</v>
      </c>
      <c r="G72944">
        <v>325</v>
      </c>
      <c r="H72944">
        <v>166</v>
      </c>
      <c r="I72944">
        <v>4856</v>
      </c>
      <c r="J72944">
        <v>896</v>
      </c>
      <c r="K72944">
        <v>120.09</v>
      </c>
      <c r="L72944">
        <v>50</v>
      </c>
      <c r="M72944" t="s">
        <v>52</v>
      </c>
      <c r="N72944" t="s">
        <v>1717</v>
      </c>
      <c r="O72944" t="s">
        <v>1534</v>
      </c>
      <c r="Q72944" t="s">
        <v>72</v>
      </c>
    </row>
    <row r="72945" spans="1:18" x14ac:dyDescent="0.3">
      <c r="A72945" t="s">
        <v>43</v>
      </c>
      <c r="B72945" t="s">
        <v>169044</v>
      </c>
      <c r="C72945" t="s">
        <v>39</v>
      </c>
      <c r="D72945" t="s">
        <v>169045</v>
      </c>
      <c r="E72945" s="1">
        <v>44693.387442789353</v>
      </c>
      <c r="F72945">
        <v>905</v>
      </c>
      <c r="G72945">
        <v>269</v>
      </c>
      <c r="H72945">
        <v>119</v>
      </c>
      <c r="I72945">
        <v>3662</v>
      </c>
      <c r="J72945">
        <v>979</v>
      </c>
      <c r="K72945">
        <v>132.07</v>
      </c>
      <c r="L72945">
        <v>44</v>
      </c>
      <c r="M72945" t="s">
        <v>29</v>
      </c>
      <c r="N72945" t="s">
        <v>239</v>
      </c>
      <c r="O72945" t="s">
        <v>5039</v>
      </c>
      <c r="P72945" t="s">
        <v>169046</v>
      </c>
      <c r="Q72945" t="s">
        <v>25</v>
      </c>
    </row>
    <row r="72946" spans="1:18" x14ac:dyDescent="0.3">
      <c r="A72946" t="s">
        <v>37</v>
      </c>
      <c r="B72946" t="s">
        <v>169047</v>
      </c>
      <c r="C72946" t="s">
        <v>39</v>
      </c>
      <c r="D72946" t="s">
        <v>169048</v>
      </c>
      <c r="E72946" s="1">
        <v>44516.866992569441</v>
      </c>
      <c r="F72946">
        <v>235</v>
      </c>
      <c r="G72946">
        <v>102</v>
      </c>
      <c r="H72946">
        <v>104</v>
      </c>
      <c r="I72946">
        <v>3868</v>
      </c>
      <c r="J72946">
        <v>4231</v>
      </c>
      <c r="K72946">
        <v>10.42</v>
      </c>
      <c r="L72946">
        <v>40</v>
      </c>
      <c r="M72946" t="s">
        <v>22</v>
      </c>
      <c r="N72946" t="s">
        <v>1493</v>
      </c>
      <c r="O72946" t="s">
        <v>1644</v>
      </c>
    </row>
    <row r="72947" spans="1:18" x14ac:dyDescent="0.3">
      <c r="A72947" t="s">
        <v>43</v>
      </c>
      <c r="B72947" t="s">
        <v>169049</v>
      </c>
      <c r="C72947" t="s">
        <v>20</v>
      </c>
      <c r="D72947" t="s">
        <v>169050</v>
      </c>
      <c r="E72947" s="1">
        <v>44941.573139444445</v>
      </c>
      <c r="F72947">
        <v>161</v>
      </c>
      <c r="G72947">
        <v>173</v>
      </c>
      <c r="H72947">
        <v>28</v>
      </c>
      <c r="I72947">
        <v>7062</v>
      </c>
      <c r="J72947">
        <v>4608</v>
      </c>
      <c r="K72947">
        <v>7.86</v>
      </c>
      <c r="L72947">
        <v>36</v>
      </c>
      <c r="M72947" t="s">
        <v>52</v>
      </c>
      <c r="N72947" t="s">
        <v>662</v>
      </c>
      <c r="O72947" t="s">
        <v>1860</v>
      </c>
    </row>
    <row r="72948" spans="1:18" x14ac:dyDescent="0.3">
      <c r="A72948" t="s">
        <v>43</v>
      </c>
      <c r="B72948" t="s">
        <v>169051</v>
      </c>
      <c r="C72948" t="s">
        <v>45</v>
      </c>
      <c r="D72948" t="s">
        <v>169052</v>
      </c>
      <c r="E72948" s="1">
        <v>45135.875154513888</v>
      </c>
      <c r="F72948">
        <v>487</v>
      </c>
      <c r="G72948">
        <v>469</v>
      </c>
      <c r="H72948">
        <v>54</v>
      </c>
      <c r="I72948">
        <v>7940</v>
      </c>
      <c r="J72948">
        <v>2183</v>
      </c>
      <c r="K72948">
        <v>46.27</v>
      </c>
      <c r="L72948">
        <v>26</v>
      </c>
      <c r="M72948" t="s">
        <v>29</v>
      </c>
      <c r="N72948" t="s">
        <v>1131</v>
      </c>
      <c r="O72948" t="s">
        <v>2327</v>
      </c>
      <c r="Q72948" t="s">
        <v>72</v>
      </c>
    </row>
    <row r="72949" spans="1:18" x14ac:dyDescent="0.3">
      <c r="A72949" t="s">
        <v>37</v>
      </c>
      <c r="B72949" t="s">
        <v>169053</v>
      </c>
      <c r="C72949" t="s">
        <v>39</v>
      </c>
      <c r="D72949" t="s">
        <v>169054</v>
      </c>
      <c r="E72949" s="1">
        <v>45225.876547557869</v>
      </c>
      <c r="F72949">
        <v>255</v>
      </c>
      <c r="G72949">
        <v>173</v>
      </c>
      <c r="H72949">
        <v>190</v>
      </c>
      <c r="I72949">
        <v>9014</v>
      </c>
      <c r="J72949">
        <v>2512</v>
      </c>
      <c r="K72949">
        <v>24.6</v>
      </c>
      <c r="L72949">
        <v>40</v>
      </c>
      <c r="M72949" t="s">
        <v>29</v>
      </c>
      <c r="N72949" t="s">
        <v>412</v>
      </c>
      <c r="O72949" t="s">
        <v>2081</v>
      </c>
    </row>
    <row r="72950" spans="1:18" x14ac:dyDescent="0.3">
      <c r="A72950" t="s">
        <v>43</v>
      </c>
      <c r="B72950" t="s">
        <v>169055</v>
      </c>
      <c r="C72950" t="s">
        <v>39</v>
      </c>
      <c r="D72950" t="s">
        <v>169056</v>
      </c>
      <c r="E72950" s="1">
        <v>44499.924381099539</v>
      </c>
      <c r="F72950">
        <v>482</v>
      </c>
      <c r="G72950">
        <v>138</v>
      </c>
      <c r="H72950">
        <v>159</v>
      </c>
      <c r="I72950">
        <v>1467</v>
      </c>
      <c r="J72950">
        <v>4260</v>
      </c>
      <c r="K72950">
        <v>18.29</v>
      </c>
      <c r="L72950">
        <v>49</v>
      </c>
      <c r="M72950" t="s">
        <v>52</v>
      </c>
      <c r="N72950" t="s">
        <v>950</v>
      </c>
      <c r="O72950" t="s">
        <v>691</v>
      </c>
      <c r="P72950" t="s">
        <v>169057</v>
      </c>
      <c r="Q72950" t="s">
        <v>72</v>
      </c>
    </row>
    <row r="72951" spans="1:18" x14ac:dyDescent="0.3">
      <c r="A72951" t="s">
        <v>37</v>
      </c>
      <c r="B72951" t="s">
        <v>169058</v>
      </c>
      <c r="C72951" t="s">
        <v>20</v>
      </c>
      <c r="D72951" t="s">
        <v>169059</v>
      </c>
      <c r="E72951" s="1">
        <v>44405.910989467593</v>
      </c>
      <c r="F72951">
        <v>989</v>
      </c>
      <c r="G72951">
        <v>203</v>
      </c>
      <c r="H72951">
        <v>22</v>
      </c>
      <c r="I72951">
        <v>9858</v>
      </c>
      <c r="J72951">
        <v>571</v>
      </c>
      <c r="K72951">
        <v>212.61</v>
      </c>
      <c r="L72951">
        <v>26</v>
      </c>
      <c r="M72951" t="s">
        <v>29</v>
      </c>
      <c r="N72951" t="s">
        <v>1000</v>
      </c>
      <c r="O72951" t="s">
        <v>302</v>
      </c>
      <c r="Q72951" t="s">
        <v>25</v>
      </c>
    </row>
    <row r="72952" spans="1:18" x14ac:dyDescent="0.3">
      <c r="A72952" t="s">
        <v>37</v>
      </c>
      <c r="B72952" t="s">
        <v>169060</v>
      </c>
      <c r="C72952" t="s">
        <v>39</v>
      </c>
      <c r="D72952" t="s">
        <v>169061</v>
      </c>
      <c r="E72952" s="1">
        <v>44825.475854282406</v>
      </c>
      <c r="F72952">
        <v>470</v>
      </c>
      <c r="G72952">
        <v>359</v>
      </c>
      <c r="H72952">
        <v>141</v>
      </c>
      <c r="I72952">
        <v>8726</v>
      </c>
      <c r="J72952">
        <v>537</v>
      </c>
      <c r="K72952">
        <v>180.63</v>
      </c>
      <c r="L72952">
        <v>35</v>
      </c>
      <c r="M72952" t="s">
        <v>52</v>
      </c>
      <c r="N72952" t="s">
        <v>118</v>
      </c>
      <c r="O72952" t="s">
        <v>789</v>
      </c>
      <c r="Q72952" t="s">
        <v>25</v>
      </c>
    </row>
    <row r="72953" spans="1:18" x14ac:dyDescent="0.3">
      <c r="A72953" t="s">
        <v>26</v>
      </c>
      <c r="B72953" t="s">
        <v>169062</v>
      </c>
      <c r="C72953" t="s">
        <v>39</v>
      </c>
      <c r="D72953" t="s">
        <v>169063</v>
      </c>
      <c r="E72953" s="1">
        <v>45155.739868472221</v>
      </c>
      <c r="F72953">
        <v>901</v>
      </c>
      <c r="G72953">
        <v>0</v>
      </c>
      <c r="H72953">
        <v>30</v>
      </c>
      <c r="I72953">
        <v>6972</v>
      </c>
      <c r="J72953">
        <v>4252</v>
      </c>
      <c r="K72953">
        <v>21.9</v>
      </c>
      <c r="L72953">
        <v>45</v>
      </c>
      <c r="M72953" t="s">
        <v>52</v>
      </c>
      <c r="N72953" t="s">
        <v>178</v>
      </c>
      <c r="O72953" t="s">
        <v>6985</v>
      </c>
    </row>
    <row r="72954" spans="1:18" x14ac:dyDescent="0.3">
      <c r="A72954" t="s">
        <v>18</v>
      </c>
      <c r="B72954" t="s">
        <v>169064</v>
      </c>
      <c r="C72954" t="s">
        <v>20</v>
      </c>
      <c r="D72954" t="s">
        <v>169065</v>
      </c>
      <c r="E72954" s="1">
        <v>44647.097015833337</v>
      </c>
      <c r="F72954">
        <v>423</v>
      </c>
      <c r="G72954">
        <v>107</v>
      </c>
      <c r="H72954">
        <v>197</v>
      </c>
      <c r="I72954">
        <v>7065</v>
      </c>
      <c r="J72954">
        <v>2317</v>
      </c>
      <c r="K72954">
        <v>31.38</v>
      </c>
      <c r="L72954">
        <v>58</v>
      </c>
      <c r="M72954" t="s">
        <v>22</v>
      </c>
      <c r="N72954" t="s">
        <v>452</v>
      </c>
      <c r="O72954" t="s">
        <v>1634</v>
      </c>
      <c r="P72954" t="s">
        <v>169066</v>
      </c>
      <c r="Q72954" t="s">
        <v>25</v>
      </c>
    </row>
    <row r="72955" spans="1:18" x14ac:dyDescent="0.3">
      <c r="A72955" t="s">
        <v>43</v>
      </c>
      <c r="B72955" t="s">
        <v>169067</v>
      </c>
      <c r="C72955" t="s">
        <v>39</v>
      </c>
      <c r="D72955" t="s">
        <v>169068</v>
      </c>
      <c r="E72955" s="1">
        <v>44615.002250069447</v>
      </c>
      <c r="F72955">
        <v>702</v>
      </c>
      <c r="G72955">
        <v>152</v>
      </c>
      <c r="H72955">
        <v>75</v>
      </c>
      <c r="I72955">
        <v>6510</v>
      </c>
      <c r="J72955">
        <v>950</v>
      </c>
      <c r="K72955">
        <v>97.79</v>
      </c>
      <c r="L72955">
        <v>47</v>
      </c>
      <c r="M72955" t="s">
        <v>52</v>
      </c>
      <c r="N72955" t="s">
        <v>1445</v>
      </c>
      <c r="O72955" t="s">
        <v>800</v>
      </c>
      <c r="Q72955" t="s">
        <v>72</v>
      </c>
    </row>
    <row r="72956" spans="1:18" x14ac:dyDescent="0.3">
      <c r="A72956" t="s">
        <v>18</v>
      </c>
      <c r="B72956" s="2" t="s">
        <v>169069</v>
      </c>
      <c r="C72956" t="s">
        <v>39</v>
      </c>
      <c r="D72956" t="s">
        <v>169070</v>
      </c>
      <c r="E72956" s="1">
        <v>45134.911343703701</v>
      </c>
      <c r="F72956">
        <v>951</v>
      </c>
      <c r="G72956">
        <v>191</v>
      </c>
      <c r="H72956">
        <v>137</v>
      </c>
      <c r="I72956">
        <v>4129</v>
      </c>
      <c r="J72956">
        <v>2946</v>
      </c>
      <c r="K72956">
        <v>43.41</v>
      </c>
      <c r="L72956">
        <v>28</v>
      </c>
      <c r="M72956" t="s">
        <v>29</v>
      </c>
      <c r="N72956" t="s">
        <v>477</v>
      </c>
      <c r="O72956" t="s">
        <v>1777</v>
      </c>
    </row>
    <row r="72957" spans="1:18" x14ac:dyDescent="0.3">
      <c r="A72957" t="s">
        <v>37</v>
      </c>
      <c r="B72957" t="s">
        <v>169071</v>
      </c>
      <c r="C72957" t="s">
        <v>20</v>
      </c>
      <c r="D72957" t="s">
        <v>169072</v>
      </c>
      <c r="E72957" s="1">
        <v>44538.221139560184</v>
      </c>
      <c r="F72957">
        <v>285</v>
      </c>
      <c r="G72957">
        <v>54</v>
      </c>
      <c r="H72957">
        <v>51</v>
      </c>
      <c r="I72957">
        <v>4525</v>
      </c>
      <c r="J72957">
        <v>2354</v>
      </c>
      <c r="K72957">
        <v>16.57</v>
      </c>
      <c r="L72957">
        <v>40</v>
      </c>
      <c r="M72957" t="s">
        <v>22</v>
      </c>
      <c r="N72957" t="s">
        <v>658</v>
      </c>
      <c r="O72957" t="s">
        <v>1486</v>
      </c>
      <c r="Q72957" t="s">
        <v>72</v>
      </c>
    </row>
    <row r="72958" spans="1:18" x14ac:dyDescent="0.3">
      <c r="A72958" t="s">
        <v>43</v>
      </c>
      <c r="B72958" t="s">
        <v>169073</v>
      </c>
      <c r="C72958" t="s">
        <v>20</v>
      </c>
      <c r="D72958" t="s">
        <v>169074</v>
      </c>
      <c r="E72958" s="1">
        <v>44394.455110601855</v>
      </c>
      <c r="F72958">
        <v>246</v>
      </c>
      <c r="G72958">
        <v>189</v>
      </c>
      <c r="H72958">
        <v>20</v>
      </c>
      <c r="I72958">
        <v>6588</v>
      </c>
      <c r="J72958">
        <v>2094</v>
      </c>
      <c r="K72958">
        <v>21.73</v>
      </c>
      <c r="L72958">
        <v>62</v>
      </c>
      <c r="M72958" t="s">
        <v>52</v>
      </c>
      <c r="N72958" t="s">
        <v>123</v>
      </c>
      <c r="O72958" t="s">
        <v>2327</v>
      </c>
    </row>
    <row r="72959" spans="1:18" x14ac:dyDescent="0.3">
      <c r="A72959" t="s">
        <v>18</v>
      </c>
      <c r="B72959" t="s">
        <v>169075</v>
      </c>
      <c r="C72959" t="s">
        <v>20</v>
      </c>
      <c r="D72959" t="s">
        <v>169076</v>
      </c>
      <c r="E72959" s="1">
        <v>45333.482403587965</v>
      </c>
      <c r="F72959">
        <v>420</v>
      </c>
      <c r="G72959">
        <v>209</v>
      </c>
      <c r="H72959">
        <v>157</v>
      </c>
      <c r="I72959">
        <v>9781</v>
      </c>
      <c r="J72959">
        <v>737</v>
      </c>
      <c r="K72959">
        <v>106.65</v>
      </c>
      <c r="L72959">
        <v>37</v>
      </c>
      <c r="M72959" t="s">
        <v>22</v>
      </c>
      <c r="N72959" t="s">
        <v>205</v>
      </c>
      <c r="O72959" t="s">
        <v>586</v>
      </c>
      <c r="R72959" t="s">
        <v>169077</v>
      </c>
    </row>
    <row r="72960" spans="1:18" x14ac:dyDescent="0.3">
      <c r="A72960" t="s">
        <v>43</v>
      </c>
      <c r="B72960" t="s">
        <v>169078</v>
      </c>
      <c r="C72960" t="s">
        <v>39</v>
      </c>
      <c r="D72960" t="s">
        <v>169079</v>
      </c>
      <c r="E72960" s="1">
        <v>44943.926414085647</v>
      </c>
      <c r="F72960">
        <v>7</v>
      </c>
      <c r="G72960">
        <v>283</v>
      </c>
      <c r="H72960">
        <v>177</v>
      </c>
      <c r="I72960">
        <v>1448</v>
      </c>
      <c r="J72960">
        <v>4737</v>
      </c>
      <c r="K72960">
        <v>9.86</v>
      </c>
      <c r="L72960">
        <v>32</v>
      </c>
      <c r="M72960" t="s">
        <v>22</v>
      </c>
      <c r="N72960" t="s">
        <v>141</v>
      </c>
      <c r="O72960" t="s">
        <v>1454</v>
      </c>
      <c r="R72960" t="s">
        <v>169080</v>
      </c>
    </row>
    <row r="72961" spans="1:18" x14ac:dyDescent="0.3">
      <c r="A72961" t="s">
        <v>37</v>
      </c>
      <c r="B72961" t="s">
        <v>169081</v>
      </c>
      <c r="C72961" t="s">
        <v>20</v>
      </c>
      <c r="D72961" t="s">
        <v>169082</v>
      </c>
      <c r="E72961" s="1">
        <v>44718.163336631944</v>
      </c>
      <c r="F72961">
        <v>660</v>
      </c>
      <c r="G72961">
        <v>105</v>
      </c>
      <c r="H72961">
        <v>115</v>
      </c>
      <c r="I72961">
        <v>7203</v>
      </c>
      <c r="J72961">
        <v>3073</v>
      </c>
      <c r="K72961">
        <v>28.64</v>
      </c>
      <c r="L72961">
        <v>65</v>
      </c>
      <c r="M72961" t="s">
        <v>29</v>
      </c>
      <c r="N72961" t="s">
        <v>751</v>
      </c>
      <c r="O72961" t="s">
        <v>2187</v>
      </c>
    </row>
    <row r="72962" spans="1:18" x14ac:dyDescent="0.3">
      <c r="A72962" t="s">
        <v>26</v>
      </c>
      <c r="B72962" t="s">
        <v>169083</v>
      </c>
      <c r="C72962" t="s">
        <v>20</v>
      </c>
      <c r="D72962" t="s">
        <v>169084</v>
      </c>
      <c r="E72962" s="1">
        <v>44533.810547071756</v>
      </c>
      <c r="F72962">
        <v>698</v>
      </c>
      <c r="G72962">
        <v>27</v>
      </c>
      <c r="H72962">
        <v>10</v>
      </c>
      <c r="I72962">
        <v>1029</v>
      </c>
      <c r="J72962">
        <v>4406</v>
      </c>
      <c r="K72962">
        <v>16.68</v>
      </c>
      <c r="L72962">
        <v>20</v>
      </c>
      <c r="M72962" t="s">
        <v>22</v>
      </c>
      <c r="N72962" t="s">
        <v>751</v>
      </c>
      <c r="O72962" t="s">
        <v>639</v>
      </c>
      <c r="Q72962" t="s">
        <v>72</v>
      </c>
    </row>
    <row r="72963" spans="1:18" x14ac:dyDescent="0.3">
      <c r="A72963" t="s">
        <v>18</v>
      </c>
      <c r="B72963" t="s">
        <v>169085</v>
      </c>
      <c r="C72963" t="s">
        <v>39</v>
      </c>
      <c r="D72963" t="s">
        <v>169086</v>
      </c>
      <c r="E72963" s="1">
        <v>44553.835053923613</v>
      </c>
      <c r="F72963">
        <v>294</v>
      </c>
      <c r="G72963">
        <v>44</v>
      </c>
      <c r="H72963">
        <v>61</v>
      </c>
      <c r="I72963">
        <v>1397</v>
      </c>
      <c r="J72963">
        <v>4635</v>
      </c>
      <c r="K72963">
        <v>8.61</v>
      </c>
      <c r="L72963">
        <v>64</v>
      </c>
      <c r="M72963" t="s">
        <v>52</v>
      </c>
      <c r="N72963" t="s">
        <v>996</v>
      </c>
      <c r="O72963" t="s">
        <v>1967</v>
      </c>
      <c r="Q72963" t="s">
        <v>25</v>
      </c>
      <c r="R72963" t="s">
        <v>169087</v>
      </c>
    </row>
    <row r="72964" spans="1:18" x14ac:dyDescent="0.3">
      <c r="A72964" t="s">
        <v>37</v>
      </c>
      <c r="B72964" t="s">
        <v>169088</v>
      </c>
      <c r="C72964" t="s">
        <v>20</v>
      </c>
      <c r="D72964" t="s">
        <v>169089</v>
      </c>
      <c r="E72964" s="1">
        <v>45332.517392708331</v>
      </c>
      <c r="F72964">
        <v>571</v>
      </c>
      <c r="G72964">
        <v>290</v>
      </c>
      <c r="H72964">
        <v>194</v>
      </c>
      <c r="I72964">
        <v>7938</v>
      </c>
      <c r="J72964">
        <v>2470</v>
      </c>
      <c r="K72964">
        <v>42.71</v>
      </c>
      <c r="L72964">
        <v>23</v>
      </c>
      <c r="M72964" t="s">
        <v>29</v>
      </c>
      <c r="N72964" t="s">
        <v>1269</v>
      </c>
      <c r="O72964" t="s">
        <v>222</v>
      </c>
      <c r="Q72964" t="s">
        <v>72</v>
      </c>
      <c r="R72964" t="s">
        <v>169090</v>
      </c>
    </row>
    <row r="72965" spans="1:18" x14ac:dyDescent="0.3">
      <c r="A72965" t="s">
        <v>37</v>
      </c>
      <c r="B72965" t="s">
        <v>169091</v>
      </c>
      <c r="C72965" t="s">
        <v>45</v>
      </c>
      <c r="D72965" t="s">
        <v>169092</v>
      </c>
      <c r="E72965" s="1">
        <v>45006.057932407406</v>
      </c>
      <c r="F72965">
        <v>31</v>
      </c>
      <c r="G72965">
        <v>13</v>
      </c>
      <c r="H72965">
        <v>50</v>
      </c>
      <c r="I72965">
        <v>5095</v>
      </c>
      <c r="J72965">
        <v>4767</v>
      </c>
      <c r="K72965">
        <v>1.97</v>
      </c>
      <c r="L72965">
        <v>25</v>
      </c>
      <c r="M72965" t="s">
        <v>52</v>
      </c>
      <c r="N72965" t="s">
        <v>2339</v>
      </c>
      <c r="O72965" t="s">
        <v>2174</v>
      </c>
      <c r="P72965" t="s">
        <v>169093</v>
      </c>
    </row>
    <row r="72966" spans="1:18" x14ac:dyDescent="0.3">
      <c r="A72966" t="s">
        <v>18</v>
      </c>
      <c r="B72966" t="s">
        <v>169094</v>
      </c>
      <c r="C72966" t="s">
        <v>45</v>
      </c>
      <c r="D72966" t="s">
        <v>169095</v>
      </c>
      <c r="E72966" s="1">
        <v>45007.426466886573</v>
      </c>
      <c r="F72966">
        <v>535</v>
      </c>
      <c r="G72966">
        <v>111</v>
      </c>
      <c r="H72966">
        <v>100</v>
      </c>
      <c r="I72966">
        <v>5518</v>
      </c>
      <c r="J72966">
        <v>3364</v>
      </c>
      <c r="K72966">
        <v>22.18</v>
      </c>
      <c r="L72966">
        <v>60</v>
      </c>
      <c r="M72966" t="s">
        <v>22</v>
      </c>
      <c r="N72966" t="s">
        <v>317</v>
      </c>
      <c r="O72966" t="s">
        <v>1279</v>
      </c>
      <c r="Q72966" t="s">
        <v>72</v>
      </c>
    </row>
    <row r="72967" spans="1:18" x14ac:dyDescent="0.3">
      <c r="A72967" t="s">
        <v>37</v>
      </c>
      <c r="B72967" t="s">
        <v>169096</v>
      </c>
      <c r="C72967" t="s">
        <v>39</v>
      </c>
      <c r="D72967" t="s">
        <v>169097</v>
      </c>
      <c r="E72967" s="1">
        <v>44311.590325740741</v>
      </c>
      <c r="F72967">
        <v>741</v>
      </c>
      <c r="G72967">
        <v>165</v>
      </c>
      <c r="H72967">
        <v>110</v>
      </c>
      <c r="I72967">
        <v>6064</v>
      </c>
      <c r="J72967">
        <v>854</v>
      </c>
      <c r="K72967">
        <v>118.97</v>
      </c>
      <c r="L72967">
        <v>53</v>
      </c>
      <c r="M72967" t="s">
        <v>22</v>
      </c>
      <c r="N72967" t="s">
        <v>35</v>
      </c>
      <c r="O72967" t="s">
        <v>2423</v>
      </c>
    </row>
    <row r="72968" spans="1:18" x14ac:dyDescent="0.3">
      <c r="A72968" t="s">
        <v>43</v>
      </c>
      <c r="B72968" t="s">
        <v>169098</v>
      </c>
      <c r="C72968" t="s">
        <v>45</v>
      </c>
      <c r="D72968" t="s">
        <v>169099</v>
      </c>
      <c r="E72968" s="1">
        <v>45352.668184745373</v>
      </c>
      <c r="F72968">
        <v>571</v>
      </c>
      <c r="G72968">
        <v>340</v>
      </c>
      <c r="H72968">
        <v>177</v>
      </c>
      <c r="I72968">
        <v>2512</v>
      </c>
      <c r="J72968">
        <v>2875</v>
      </c>
      <c r="K72968">
        <v>37.840000000000003</v>
      </c>
      <c r="L72968">
        <v>47</v>
      </c>
      <c r="M72968" t="s">
        <v>52</v>
      </c>
      <c r="N72968" t="s">
        <v>2137</v>
      </c>
      <c r="O72968" t="s">
        <v>2171</v>
      </c>
    </row>
    <row r="72969" spans="1:18" x14ac:dyDescent="0.3">
      <c r="A72969" t="s">
        <v>26</v>
      </c>
      <c r="B72969" t="s">
        <v>169100</v>
      </c>
      <c r="C72969" t="s">
        <v>45</v>
      </c>
      <c r="D72969" t="s">
        <v>169101</v>
      </c>
      <c r="E72969" s="1">
        <v>44787.817886400466</v>
      </c>
      <c r="F72969">
        <v>294</v>
      </c>
      <c r="G72969">
        <v>298</v>
      </c>
      <c r="H72969">
        <v>116</v>
      </c>
      <c r="I72969">
        <v>2027</v>
      </c>
      <c r="J72969">
        <v>1340</v>
      </c>
      <c r="K72969">
        <v>52.84</v>
      </c>
      <c r="L72969">
        <v>35</v>
      </c>
      <c r="M72969" t="s">
        <v>29</v>
      </c>
      <c r="N72969" t="s">
        <v>437</v>
      </c>
      <c r="O72969" t="s">
        <v>2590</v>
      </c>
      <c r="P72969" t="s">
        <v>169102</v>
      </c>
    </row>
    <row r="72970" spans="1:18" x14ac:dyDescent="0.3">
      <c r="A72970" t="s">
        <v>43</v>
      </c>
      <c r="B72970" t="s">
        <v>169103</v>
      </c>
      <c r="C72970" t="s">
        <v>39</v>
      </c>
      <c r="D72970" t="s">
        <v>169104</v>
      </c>
      <c r="E72970" s="1">
        <v>44555.513047789354</v>
      </c>
      <c r="F72970">
        <v>212</v>
      </c>
      <c r="G72970">
        <v>441</v>
      </c>
      <c r="H72970">
        <v>46</v>
      </c>
      <c r="I72970">
        <v>7700</v>
      </c>
      <c r="J72970">
        <v>880</v>
      </c>
      <c r="K72970">
        <v>79.430000000000007</v>
      </c>
      <c r="L72970">
        <v>50</v>
      </c>
      <c r="M72970" t="s">
        <v>22</v>
      </c>
      <c r="N72970" t="s">
        <v>425</v>
      </c>
      <c r="O72970" t="s">
        <v>558</v>
      </c>
    </row>
    <row r="72971" spans="1:18" x14ac:dyDescent="0.3">
      <c r="A72971" t="s">
        <v>37</v>
      </c>
      <c r="B72971" t="s">
        <v>169105</v>
      </c>
      <c r="C72971" t="s">
        <v>45</v>
      </c>
      <c r="D72971" t="s">
        <v>169106</v>
      </c>
      <c r="E72971" s="1">
        <v>44503.531367812502</v>
      </c>
      <c r="F72971">
        <v>398</v>
      </c>
      <c r="G72971">
        <v>358</v>
      </c>
      <c r="H72971">
        <v>86</v>
      </c>
      <c r="I72971">
        <v>5877</v>
      </c>
      <c r="J72971">
        <v>3793</v>
      </c>
      <c r="K72971">
        <v>22.2</v>
      </c>
      <c r="L72971">
        <v>49</v>
      </c>
      <c r="M72971" t="s">
        <v>52</v>
      </c>
      <c r="N72971" t="s">
        <v>893</v>
      </c>
      <c r="O72971" t="s">
        <v>5886</v>
      </c>
      <c r="Q72971" t="s">
        <v>72</v>
      </c>
    </row>
    <row r="72972" spans="1:18" x14ac:dyDescent="0.3">
      <c r="A72972" t="s">
        <v>18</v>
      </c>
      <c r="B72972" t="s">
        <v>169107</v>
      </c>
      <c r="C72972" t="s">
        <v>20</v>
      </c>
      <c r="D72972" t="s">
        <v>169108</v>
      </c>
      <c r="E72972" s="1">
        <v>44631.051232592596</v>
      </c>
      <c r="F72972">
        <v>893</v>
      </c>
      <c r="G72972">
        <v>272</v>
      </c>
      <c r="H72972">
        <v>96</v>
      </c>
      <c r="I72972">
        <v>4996</v>
      </c>
      <c r="J72972">
        <v>689</v>
      </c>
      <c r="K72972">
        <v>183.02</v>
      </c>
      <c r="L72972">
        <v>49</v>
      </c>
      <c r="M72972" t="s">
        <v>52</v>
      </c>
      <c r="N72972" t="s">
        <v>421</v>
      </c>
      <c r="O72972" t="s">
        <v>1834</v>
      </c>
      <c r="Q72972" t="s">
        <v>25</v>
      </c>
    </row>
    <row r="72973" spans="1:18" x14ac:dyDescent="0.3">
      <c r="A72973" t="s">
        <v>18</v>
      </c>
      <c r="B72973" t="s">
        <v>169109</v>
      </c>
      <c r="C72973" t="s">
        <v>45</v>
      </c>
      <c r="D72973" t="s">
        <v>169110</v>
      </c>
      <c r="E72973" s="1">
        <v>45229.625857384257</v>
      </c>
      <c r="F72973">
        <v>260</v>
      </c>
      <c r="G72973">
        <v>450</v>
      </c>
      <c r="H72973">
        <v>46</v>
      </c>
      <c r="I72973">
        <v>4144</v>
      </c>
      <c r="J72973">
        <v>4960</v>
      </c>
      <c r="K72973">
        <v>15.24</v>
      </c>
      <c r="L72973">
        <v>37</v>
      </c>
      <c r="M72973" t="s">
        <v>52</v>
      </c>
      <c r="N72973" t="s">
        <v>328</v>
      </c>
      <c r="O72973" t="s">
        <v>3654</v>
      </c>
      <c r="Q72973" t="s">
        <v>32</v>
      </c>
    </row>
    <row r="72974" spans="1:18" x14ac:dyDescent="0.3">
      <c r="A72974" t="s">
        <v>43</v>
      </c>
      <c r="B72974" t="s">
        <v>169111</v>
      </c>
      <c r="C72974" t="s">
        <v>39</v>
      </c>
      <c r="D72974" t="s">
        <v>169112</v>
      </c>
      <c r="E72974" s="1">
        <v>44945.893969826386</v>
      </c>
      <c r="F72974">
        <v>413</v>
      </c>
      <c r="G72974">
        <v>29</v>
      </c>
      <c r="H72974">
        <v>23</v>
      </c>
      <c r="I72974">
        <v>5884</v>
      </c>
      <c r="J72974">
        <v>3275</v>
      </c>
      <c r="K72974">
        <v>14.2</v>
      </c>
      <c r="L72974">
        <v>29</v>
      </c>
      <c r="M72974" t="s">
        <v>52</v>
      </c>
      <c r="N72974" t="s">
        <v>1464</v>
      </c>
      <c r="O72974" t="s">
        <v>3163</v>
      </c>
    </row>
    <row r="72975" spans="1:18" x14ac:dyDescent="0.3">
      <c r="A72975" t="s">
        <v>18</v>
      </c>
      <c r="B72975" t="s">
        <v>169113</v>
      </c>
      <c r="C72975" t="s">
        <v>39</v>
      </c>
      <c r="D72975" t="s">
        <v>169114</v>
      </c>
      <c r="E72975" s="1">
        <v>45323.334140509258</v>
      </c>
      <c r="F72975">
        <v>134</v>
      </c>
      <c r="G72975">
        <v>5</v>
      </c>
      <c r="H72975">
        <v>128</v>
      </c>
      <c r="I72975">
        <v>7577</v>
      </c>
      <c r="J72975">
        <v>4771</v>
      </c>
      <c r="K72975">
        <v>5.6</v>
      </c>
      <c r="L72975">
        <v>42</v>
      </c>
      <c r="M72975" t="s">
        <v>22</v>
      </c>
      <c r="N72975" t="s">
        <v>1325</v>
      </c>
      <c r="O72975" t="s">
        <v>6589</v>
      </c>
    </row>
    <row r="72976" spans="1:18" x14ac:dyDescent="0.3">
      <c r="A72976" t="s">
        <v>18</v>
      </c>
      <c r="B72976" t="s">
        <v>169115</v>
      </c>
      <c r="C72976" t="s">
        <v>45</v>
      </c>
      <c r="D72976" t="s">
        <v>169116</v>
      </c>
      <c r="E72976" s="1">
        <v>45219.85779814815</v>
      </c>
      <c r="F72976">
        <v>176</v>
      </c>
      <c r="G72976">
        <v>112</v>
      </c>
      <c r="H72976">
        <v>181</v>
      </c>
      <c r="I72976">
        <v>1015</v>
      </c>
      <c r="J72976">
        <v>2560</v>
      </c>
      <c r="K72976">
        <v>18.32</v>
      </c>
      <c r="L72976">
        <v>51</v>
      </c>
      <c r="M72976" t="s">
        <v>22</v>
      </c>
      <c r="N72976" t="s">
        <v>723</v>
      </c>
      <c r="O72976" t="s">
        <v>2531</v>
      </c>
      <c r="Q72976" t="s">
        <v>32</v>
      </c>
    </row>
    <row r="72977" spans="1:18" x14ac:dyDescent="0.3">
      <c r="A72977" t="s">
        <v>26</v>
      </c>
      <c r="B72977" t="s">
        <v>169117</v>
      </c>
      <c r="C72977" t="s">
        <v>45</v>
      </c>
      <c r="D72977" t="s">
        <v>169118</v>
      </c>
      <c r="E72977" s="1">
        <v>44824.971830960647</v>
      </c>
      <c r="F72977">
        <v>805</v>
      </c>
      <c r="G72977">
        <v>470</v>
      </c>
      <c r="H72977">
        <v>173</v>
      </c>
      <c r="I72977">
        <v>8797</v>
      </c>
      <c r="J72977">
        <v>3521</v>
      </c>
      <c r="K72977">
        <v>41.12</v>
      </c>
      <c r="L72977">
        <v>38</v>
      </c>
      <c r="M72977" t="s">
        <v>22</v>
      </c>
      <c r="N72977" t="s">
        <v>30</v>
      </c>
      <c r="O72977" t="s">
        <v>6968</v>
      </c>
      <c r="Q72977" t="s">
        <v>25</v>
      </c>
    </row>
    <row r="72978" spans="1:18" x14ac:dyDescent="0.3">
      <c r="A72978" t="s">
        <v>18</v>
      </c>
      <c r="B72978" t="s">
        <v>169119</v>
      </c>
      <c r="C72978" t="s">
        <v>45</v>
      </c>
      <c r="D72978" t="s">
        <v>169120</v>
      </c>
      <c r="E72978" s="1">
        <v>44849.663151157409</v>
      </c>
      <c r="F72978">
        <v>125</v>
      </c>
      <c r="G72978">
        <v>70</v>
      </c>
      <c r="H72978">
        <v>142</v>
      </c>
      <c r="I72978">
        <v>1594</v>
      </c>
      <c r="J72978">
        <v>2056</v>
      </c>
      <c r="K72978">
        <v>16.39</v>
      </c>
      <c r="L72978">
        <v>57</v>
      </c>
      <c r="M72978" t="s">
        <v>52</v>
      </c>
      <c r="N72978" t="s">
        <v>614</v>
      </c>
      <c r="O72978" t="s">
        <v>4713</v>
      </c>
    </row>
    <row r="72979" spans="1:18" x14ac:dyDescent="0.3">
      <c r="A72979" t="s">
        <v>18</v>
      </c>
      <c r="B72979" t="s">
        <v>169121</v>
      </c>
      <c r="C72979" t="s">
        <v>45</v>
      </c>
      <c r="D72979" t="s">
        <v>169122</v>
      </c>
      <c r="E72979" s="1">
        <v>44783.134393831016</v>
      </c>
      <c r="F72979">
        <v>839</v>
      </c>
      <c r="G72979">
        <v>32</v>
      </c>
      <c r="H72979">
        <v>139</v>
      </c>
      <c r="I72979">
        <v>4150</v>
      </c>
      <c r="J72979">
        <v>1974</v>
      </c>
      <c r="K72979">
        <v>51.17</v>
      </c>
      <c r="L72979">
        <v>24</v>
      </c>
      <c r="M72979" t="s">
        <v>22</v>
      </c>
      <c r="N72979" t="s">
        <v>2245</v>
      </c>
      <c r="O72979" t="s">
        <v>1577</v>
      </c>
      <c r="Q72979" t="s">
        <v>72</v>
      </c>
      <c r="R72979" t="s">
        <v>169123</v>
      </c>
    </row>
    <row r="72980" spans="1:18" x14ac:dyDescent="0.3">
      <c r="A72980" t="s">
        <v>18</v>
      </c>
      <c r="B72980" t="s">
        <v>169124</v>
      </c>
      <c r="C72980" t="s">
        <v>45</v>
      </c>
      <c r="D72980" t="s">
        <v>169125</v>
      </c>
      <c r="E72980" s="1">
        <v>44442.696549097222</v>
      </c>
      <c r="F72980">
        <v>225</v>
      </c>
      <c r="G72980">
        <v>355</v>
      </c>
      <c r="H72980">
        <v>118</v>
      </c>
      <c r="I72980">
        <v>7004</v>
      </c>
      <c r="J72980">
        <v>1351</v>
      </c>
      <c r="K72980">
        <v>51.67</v>
      </c>
      <c r="L72980">
        <v>57</v>
      </c>
      <c r="M72980" t="s">
        <v>52</v>
      </c>
      <c r="N72980" t="s">
        <v>408</v>
      </c>
      <c r="O72980" t="s">
        <v>1298</v>
      </c>
      <c r="P72980" t="s">
        <v>169126</v>
      </c>
      <c r="Q72980" t="s">
        <v>25</v>
      </c>
      <c r="R72980" t="s">
        <v>169127</v>
      </c>
    </row>
    <row r="72981" spans="1:18" x14ac:dyDescent="0.3">
      <c r="A72981" t="s">
        <v>43</v>
      </c>
      <c r="B72981" t="s">
        <v>169128</v>
      </c>
      <c r="C72981" t="s">
        <v>39</v>
      </c>
      <c r="D72981" t="s">
        <v>169129</v>
      </c>
      <c r="E72981" s="1">
        <v>45232.920365729165</v>
      </c>
      <c r="F72981">
        <v>652</v>
      </c>
      <c r="G72981">
        <v>51</v>
      </c>
      <c r="H72981">
        <v>200</v>
      </c>
      <c r="I72981">
        <v>9385</v>
      </c>
      <c r="J72981">
        <v>588</v>
      </c>
      <c r="K72981">
        <v>153.57</v>
      </c>
      <c r="L72981">
        <v>37</v>
      </c>
      <c r="M72981" t="s">
        <v>22</v>
      </c>
      <c r="N72981" t="s">
        <v>35</v>
      </c>
      <c r="O72981" t="s">
        <v>3654</v>
      </c>
    </row>
    <row r="72982" spans="1:18" x14ac:dyDescent="0.3">
      <c r="A72982" t="s">
        <v>18</v>
      </c>
      <c r="B72982" t="s">
        <v>169130</v>
      </c>
      <c r="C72982" t="s">
        <v>39</v>
      </c>
      <c r="D72982" t="s">
        <v>169131</v>
      </c>
      <c r="E72982" s="1">
        <v>44499.43994935185</v>
      </c>
      <c r="F72982">
        <v>728</v>
      </c>
      <c r="G72982">
        <v>291</v>
      </c>
      <c r="H72982">
        <v>184</v>
      </c>
      <c r="I72982">
        <v>1385</v>
      </c>
      <c r="J72982">
        <v>4787</v>
      </c>
      <c r="K72982">
        <v>25.13</v>
      </c>
      <c r="L72982">
        <v>30</v>
      </c>
      <c r="M72982" t="s">
        <v>29</v>
      </c>
      <c r="N72982" t="s">
        <v>1493</v>
      </c>
      <c r="O72982" t="s">
        <v>1001</v>
      </c>
    </row>
    <row r="72983" spans="1:18" x14ac:dyDescent="0.3">
      <c r="A72983" t="s">
        <v>26</v>
      </c>
      <c r="B72983" t="s">
        <v>169132</v>
      </c>
      <c r="C72983" t="s">
        <v>45</v>
      </c>
      <c r="D72983" t="s">
        <v>169133</v>
      </c>
      <c r="E72983" s="1">
        <v>44477.73098010417</v>
      </c>
      <c r="F72983">
        <v>559</v>
      </c>
      <c r="G72983">
        <v>386</v>
      </c>
      <c r="H72983">
        <v>194</v>
      </c>
      <c r="I72983">
        <v>7815</v>
      </c>
      <c r="J72983">
        <v>3617</v>
      </c>
      <c r="K72983">
        <v>31.49</v>
      </c>
      <c r="L72983">
        <v>40</v>
      </c>
      <c r="M72983" t="s">
        <v>22</v>
      </c>
      <c r="N72983" t="s">
        <v>1705</v>
      </c>
      <c r="O72983" t="s">
        <v>2085</v>
      </c>
      <c r="Q72983" t="s">
        <v>72</v>
      </c>
    </row>
    <row r="72984" spans="1:18" x14ac:dyDescent="0.3">
      <c r="A72984" t="s">
        <v>18</v>
      </c>
      <c r="B72984" t="s">
        <v>169134</v>
      </c>
      <c r="C72984" t="s">
        <v>45</v>
      </c>
      <c r="D72984" t="s">
        <v>169135</v>
      </c>
      <c r="E72984" s="1">
        <v>44282.668978703703</v>
      </c>
      <c r="F72984">
        <v>853</v>
      </c>
      <c r="G72984">
        <v>139</v>
      </c>
      <c r="H72984">
        <v>12</v>
      </c>
      <c r="I72984">
        <v>8585</v>
      </c>
      <c r="J72984">
        <v>3855</v>
      </c>
      <c r="K72984">
        <v>26.04</v>
      </c>
      <c r="L72984">
        <v>39</v>
      </c>
      <c r="M72984" t="s">
        <v>52</v>
      </c>
      <c r="N72984" t="s">
        <v>662</v>
      </c>
      <c r="O72984" t="s">
        <v>625</v>
      </c>
      <c r="Q72984" t="s">
        <v>32</v>
      </c>
    </row>
    <row r="72985" spans="1:18" x14ac:dyDescent="0.3">
      <c r="A72985" t="s">
        <v>26</v>
      </c>
      <c r="B72985" t="s">
        <v>169136</v>
      </c>
      <c r="C72985" t="s">
        <v>45</v>
      </c>
      <c r="D72985" t="s">
        <v>169137</v>
      </c>
      <c r="E72985" s="1">
        <v>44358.859566747684</v>
      </c>
      <c r="F72985">
        <v>242</v>
      </c>
      <c r="G72985">
        <v>323</v>
      </c>
      <c r="H72985">
        <v>47</v>
      </c>
      <c r="I72985">
        <v>8646</v>
      </c>
      <c r="J72985">
        <v>2146</v>
      </c>
      <c r="K72985">
        <v>28.52</v>
      </c>
      <c r="L72985">
        <v>49</v>
      </c>
      <c r="M72985" t="s">
        <v>52</v>
      </c>
      <c r="N72985" t="s">
        <v>1761</v>
      </c>
      <c r="O72985" t="s">
        <v>2429</v>
      </c>
    </row>
    <row r="72986" spans="1:18" x14ac:dyDescent="0.3">
      <c r="A72986" t="s">
        <v>37</v>
      </c>
      <c r="B72986" t="s">
        <v>169138</v>
      </c>
      <c r="C72986" t="s">
        <v>20</v>
      </c>
      <c r="D72986" t="s">
        <v>169139</v>
      </c>
      <c r="E72986" s="1">
        <v>45305.235877002313</v>
      </c>
      <c r="F72986">
        <v>104</v>
      </c>
      <c r="G72986">
        <v>275</v>
      </c>
      <c r="H72986">
        <v>188</v>
      </c>
      <c r="I72986">
        <v>8055</v>
      </c>
      <c r="J72986">
        <v>1664</v>
      </c>
      <c r="K72986">
        <v>34.07</v>
      </c>
      <c r="L72986">
        <v>39</v>
      </c>
      <c r="M72986" t="s">
        <v>22</v>
      </c>
      <c r="N72986" t="s">
        <v>624</v>
      </c>
      <c r="O72986" t="s">
        <v>1394</v>
      </c>
      <c r="Q72986" t="s">
        <v>32</v>
      </c>
    </row>
    <row r="72987" spans="1:18" x14ac:dyDescent="0.3">
      <c r="A72987" t="s">
        <v>37</v>
      </c>
      <c r="B72987" t="s">
        <v>169140</v>
      </c>
      <c r="C72987" t="s">
        <v>45</v>
      </c>
      <c r="D72987" t="s">
        <v>169141</v>
      </c>
      <c r="E72987" s="1">
        <v>45154.067715914352</v>
      </c>
      <c r="F72987">
        <v>829</v>
      </c>
      <c r="G72987">
        <v>308</v>
      </c>
      <c r="H72987">
        <v>83</v>
      </c>
      <c r="I72987">
        <v>3801</v>
      </c>
      <c r="J72987">
        <v>3075</v>
      </c>
      <c r="K72987">
        <v>39.67</v>
      </c>
      <c r="L72987">
        <v>39</v>
      </c>
      <c r="M72987" t="s">
        <v>29</v>
      </c>
      <c r="N72987" t="s">
        <v>2674</v>
      </c>
      <c r="O72987" t="s">
        <v>5108</v>
      </c>
      <c r="Q72987" t="s">
        <v>72</v>
      </c>
    </row>
    <row r="72988" spans="1:18" x14ac:dyDescent="0.3">
      <c r="A72988" t="s">
        <v>43</v>
      </c>
      <c r="B72988" t="s">
        <v>169142</v>
      </c>
      <c r="C72988" t="s">
        <v>45</v>
      </c>
      <c r="D72988" t="s">
        <v>169143</v>
      </c>
      <c r="E72988" s="1">
        <v>44997.240272523151</v>
      </c>
      <c r="F72988">
        <v>657</v>
      </c>
      <c r="G72988">
        <v>205</v>
      </c>
      <c r="H72988">
        <v>77</v>
      </c>
      <c r="I72988">
        <v>2526</v>
      </c>
      <c r="J72988">
        <v>2098</v>
      </c>
      <c r="K72988">
        <v>44.76</v>
      </c>
      <c r="L72988">
        <v>65</v>
      </c>
      <c r="M72988" t="s">
        <v>22</v>
      </c>
      <c r="N72988" t="s">
        <v>996</v>
      </c>
      <c r="O72988" t="s">
        <v>4563</v>
      </c>
      <c r="P72988" t="s">
        <v>169144</v>
      </c>
    </row>
    <row r="72989" spans="1:18" x14ac:dyDescent="0.3">
      <c r="A72989" t="s">
        <v>26</v>
      </c>
      <c r="B72989" t="s">
        <v>169145</v>
      </c>
      <c r="C72989" t="s">
        <v>20</v>
      </c>
      <c r="D72989" t="s">
        <v>169146</v>
      </c>
      <c r="E72989" s="1">
        <v>44758.98456409722</v>
      </c>
      <c r="F72989">
        <v>6</v>
      </c>
      <c r="G72989">
        <v>469</v>
      </c>
      <c r="H72989">
        <v>40</v>
      </c>
      <c r="I72989">
        <v>7667</v>
      </c>
      <c r="J72989">
        <v>1160</v>
      </c>
      <c r="K72989">
        <v>44.4</v>
      </c>
      <c r="L72989">
        <v>48</v>
      </c>
      <c r="M72989" t="s">
        <v>52</v>
      </c>
      <c r="N72989" t="s">
        <v>919</v>
      </c>
      <c r="O72989" t="s">
        <v>4669</v>
      </c>
    </row>
    <row r="72990" spans="1:18" x14ac:dyDescent="0.3">
      <c r="A72990" t="s">
        <v>43</v>
      </c>
      <c r="B72990" t="s">
        <v>169147</v>
      </c>
      <c r="C72990" t="s">
        <v>45</v>
      </c>
      <c r="D72990" t="s">
        <v>169148</v>
      </c>
      <c r="E72990" s="1">
        <v>44596.368250925923</v>
      </c>
      <c r="F72990">
        <v>450</v>
      </c>
      <c r="G72990">
        <v>488</v>
      </c>
      <c r="H72990">
        <v>105</v>
      </c>
      <c r="I72990">
        <v>3485</v>
      </c>
      <c r="J72990">
        <v>919</v>
      </c>
      <c r="K72990">
        <v>113.49</v>
      </c>
      <c r="L72990">
        <v>22</v>
      </c>
      <c r="M72990" t="s">
        <v>22</v>
      </c>
      <c r="N72990" t="s">
        <v>996</v>
      </c>
      <c r="O72990" t="s">
        <v>4997</v>
      </c>
      <c r="Q72990" t="s">
        <v>72</v>
      </c>
    </row>
    <row r="72991" spans="1:18" x14ac:dyDescent="0.3">
      <c r="A72991" t="s">
        <v>26</v>
      </c>
      <c r="B72991" t="s">
        <v>169149</v>
      </c>
      <c r="C72991" t="s">
        <v>45</v>
      </c>
      <c r="D72991" t="s">
        <v>169150</v>
      </c>
      <c r="E72991" s="1">
        <v>44860.062695624998</v>
      </c>
      <c r="F72991">
        <v>547</v>
      </c>
      <c r="G72991">
        <v>287</v>
      </c>
      <c r="H72991">
        <v>135</v>
      </c>
      <c r="I72991">
        <v>2207</v>
      </c>
      <c r="J72991">
        <v>2593</v>
      </c>
      <c r="K72991">
        <v>37.369999999999997</v>
      </c>
      <c r="L72991">
        <v>45</v>
      </c>
      <c r="M72991" t="s">
        <v>52</v>
      </c>
      <c r="N72991" t="s">
        <v>2674</v>
      </c>
      <c r="O72991" t="s">
        <v>3400</v>
      </c>
    </row>
    <row r="72992" spans="1:18" x14ac:dyDescent="0.3">
      <c r="A72992" t="s">
        <v>43</v>
      </c>
      <c r="B72992" t="s">
        <v>169151</v>
      </c>
      <c r="C72992" t="s">
        <v>45</v>
      </c>
      <c r="D72992" t="s">
        <v>169152</v>
      </c>
      <c r="E72992" s="1">
        <v>44712.351149988426</v>
      </c>
      <c r="F72992">
        <v>309</v>
      </c>
      <c r="G72992">
        <v>19</v>
      </c>
      <c r="H72992">
        <v>138</v>
      </c>
      <c r="I72992">
        <v>1164</v>
      </c>
      <c r="J72992">
        <v>4096</v>
      </c>
      <c r="K72992">
        <v>11.38</v>
      </c>
      <c r="L72992">
        <v>53</v>
      </c>
      <c r="M72992" t="s">
        <v>29</v>
      </c>
      <c r="N72992" t="s">
        <v>1652</v>
      </c>
      <c r="O72992" t="s">
        <v>6377</v>
      </c>
      <c r="Q72992" t="s">
        <v>32</v>
      </c>
    </row>
    <row r="72993" spans="1:18" x14ac:dyDescent="0.3">
      <c r="A72993" t="s">
        <v>18</v>
      </c>
      <c r="B72993" t="s">
        <v>169153</v>
      </c>
      <c r="C72993" t="s">
        <v>39</v>
      </c>
      <c r="D72993" t="s">
        <v>169154</v>
      </c>
      <c r="E72993" s="1">
        <v>44638.071468657407</v>
      </c>
      <c r="F72993">
        <v>780</v>
      </c>
      <c r="G72993">
        <v>257</v>
      </c>
      <c r="H72993">
        <v>128</v>
      </c>
      <c r="I72993">
        <v>6941</v>
      </c>
      <c r="J72993">
        <v>886</v>
      </c>
      <c r="K72993">
        <v>131.49</v>
      </c>
      <c r="L72993">
        <v>23</v>
      </c>
      <c r="M72993" t="s">
        <v>52</v>
      </c>
      <c r="N72993" t="s">
        <v>614</v>
      </c>
      <c r="O72993" t="s">
        <v>59</v>
      </c>
    </row>
    <row r="72994" spans="1:18" x14ac:dyDescent="0.3">
      <c r="A72994" t="s">
        <v>18</v>
      </c>
      <c r="B72994" t="s">
        <v>169155</v>
      </c>
      <c r="C72994" t="s">
        <v>39</v>
      </c>
      <c r="D72994" t="s">
        <v>169156</v>
      </c>
      <c r="E72994" s="1">
        <v>45110.845972384261</v>
      </c>
      <c r="F72994">
        <v>573</v>
      </c>
      <c r="G72994">
        <v>93</v>
      </c>
      <c r="H72994">
        <v>138</v>
      </c>
      <c r="I72994">
        <v>6508</v>
      </c>
      <c r="J72994">
        <v>3297</v>
      </c>
      <c r="K72994">
        <v>24.39</v>
      </c>
      <c r="L72994">
        <v>30</v>
      </c>
      <c r="M72994" t="s">
        <v>29</v>
      </c>
      <c r="N72994" t="s">
        <v>2073</v>
      </c>
      <c r="O72994" t="s">
        <v>1069</v>
      </c>
      <c r="R72994" t="s">
        <v>169157</v>
      </c>
    </row>
    <row r="72995" spans="1:18" x14ac:dyDescent="0.3">
      <c r="A72995" t="s">
        <v>18</v>
      </c>
      <c r="B72995" t="s">
        <v>169158</v>
      </c>
      <c r="C72995" t="s">
        <v>20</v>
      </c>
      <c r="D72995" t="s">
        <v>169159</v>
      </c>
      <c r="E72995" s="1">
        <v>44926.136347337961</v>
      </c>
      <c r="F72995">
        <v>985</v>
      </c>
      <c r="G72995">
        <v>330</v>
      </c>
      <c r="H72995">
        <v>134</v>
      </c>
      <c r="I72995">
        <v>1644</v>
      </c>
      <c r="J72995">
        <v>1583</v>
      </c>
      <c r="K72995">
        <v>91.54</v>
      </c>
      <c r="L72995">
        <v>63</v>
      </c>
      <c r="M72995" t="s">
        <v>52</v>
      </c>
      <c r="N72995" t="s">
        <v>1493</v>
      </c>
      <c r="O72995" t="s">
        <v>889</v>
      </c>
      <c r="Q72995" t="s">
        <v>72</v>
      </c>
    </row>
    <row r="72996" spans="1:18" x14ac:dyDescent="0.3">
      <c r="A72996" t="s">
        <v>18</v>
      </c>
      <c r="B72996" t="s">
        <v>169160</v>
      </c>
      <c r="C72996" t="s">
        <v>45</v>
      </c>
      <c r="D72996" t="s">
        <v>169161</v>
      </c>
      <c r="E72996" s="1">
        <v>44339.987077546299</v>
      </c>
      <c r="F72996">
        <v>380</v>
      </c>
      <c r="G72996">
        <v>358</v>
      </c>
      <c r="H72996">
        <v>165</v>
      </c>
      <c r="I72996">
        <v>2910</v>
      </c>
      <c r="J72996">
        <v>1929</v>
      </c>
      <c r="K72996">
        <v>46.81</v>
      </c>
      <c r="L72996">
        <v>56</v>
      </c>
      <c r="M72996" t="s">
        <v>29</v>
      </c>
      <c r="N72996" t="s">
        <v>166</v>
      </c>
      <c r="O72996" t="s">
        <v>16572</v>
      </c>
    </row>
    <row r="72997" spans="1:18" x14ac:dyDescent="0.3">
      <c r="A72997" t="s">
        <v>18</v>
      </c>
      <c r="B72997" t="s">
        <v>169162</v>
      </c>
      <c r="C72997" t="s">
        <v>20</v>
      </c>
      <c r="D72997" t="s">
        <v>169163</v>
      </c>
      <c r="E72997" s="1">
        <v>44890.074603738423</v>
      </c>
      <c r="F72997">
        <v>519</v>
      </c>
      <c r="G72997">
        <v>425</v>
      </c>
      <c r="H72997">
        <v>139</v>
      </c>
      <c r="I72997">
        <v>3255</v>
      </c>
      <c r="J72997">
        <v>609</v>
      </c>
      <c r="K72997">
        <v>177.83</v>
      </c>
      <c r="L72997">
        <v>49</v>
      </c>
      <c r="M72997" t="s">
        <v>22</v>
      </c>
      <c r="N72997" t="s">
        <v>1134</v>
      </c>
      <c r="O72997" t="s">
        <v>1307</v>
      </c>
      <c r="P72997" t="s">
        <v>169164</v>
      </c>
    </row>
    <row r="72998" spans="1:18" x14ac:dyDescent="0.3">
      <c r="A72998" t="s">
        <v>18</v>
      </c>
      <c r="B72998" t="s">
        <v>169165</v>
      </c>
      <c r="C72998" t="s">
        <v>39</v>
      </c>
      <c r="D72998" t="s">
        <v>169166</v>
      </c>
      <c r="E72998" s="1">
        <v>45299.89391658565</v>
      </c>
      <c r="F72998">
        <v>687</v>
      </c>
      <c r="G72998">
        <v>87</v>
      </c>
      <c r="H72998">
        <v>83</v>
      </c>
      <c r="I72998">
        <v>1745</v>
      </c>
      <c r="J72998">
        <v>1948</v>
      </c>
      <c r="K72998">
        <v>43.99</v>
      </c>
      <c r="L72998">
        <v>46</v>
      </c>
      <c r="M72998" t="s">
        <v>22</v>
      </c>
      <c r="N72998" t="s">
        <v>465</v>
      </c>
      <c r="O72998" t="s">
        <v>1860</v>
      </c>
    </row>
    <row r="72999" spans="1:18" x14ac:dyDescent="0.3">
      <c r="A72999" t="s">
        <v>43</v>
      </c>
      <c r="B72999" t="s">
        <v>169167</v>
      </c>
      <c r="C72999" t="s">
        <v>39</v>
      </c>
      <c r="D72999" t="s">
        <v>169168</v>
      </c>
      <c r="E72999" s="1">
        <v>44551.569493206021</v>
      </c>
      <c r="F72999">
        <v>222</v>
      </c>
      <c r="G72999">
        <v>121</v>
      </c>
      <c r="H72999">
        <v>60</v>
      </c>
      <c r="I72999">
        <v>2086</v>
      </c>
      <c r="J72999">
        <v>1818</v>
      </c>
      <c r="K72999">
        <v>22.17</v>
      </c>
      <c r="L72999">
        <v>54</v>
      </c>
      <c r="M72999" t="s">
        <v>52</v>
      </c>
      <c r="N72999" t="s">
        <v>1219</v>
      </c>
      <c r="O72999" t="s">
        <v>3335</v>
      </c>
      <c r="Q72999" t="s">
        <v>32</v>
      </c>
    </row>
    <row r="73000" spans="1:18" x14ac:dyDescent="0.3">
      <c r="A73000" t="s">
        <v>37</v>
      </c>
      <c r="B73000" t="s">
        <v>169169</v>
      </c>
      <c r="C73000" t="s">
        <v>20</v>
      </c>
      <c r="D73000" t="s">
        <v>169170</v>
      </c>
      <c r="E73000" s="1">
        <v>44693.745810231485</v>
      </c>
      <c r="F73000">
        <v>705</v>
      </c>
      <c r="G73000">
        <v>67</v>
      </c>
      <c r="H73000">
        <v>161</v>
      </c>
      <c r="I73000">
        <v>3336</v>
      </c>
      <c r="J73000">
        <v>1315</v>
      </c>
      <c r="K73000">
        <v>70.95</v>
      </c>
      <c r="L73000">
        <v>31</v>
      </c>
      <c r="M73000" t="s">
        <v>29</v>
      </c>
      <c r="N73000" t="s">
        <v>324</v>
      </c>
      <c r="O73000" t="s">
        <v>1830</v>
      </c>
      <c r="Q73000" t="s">
        <v>72</v>
      </c>
    </row>
    <row r="73001" spans="1:18" x14ac:dyDescent="0.3">
      <c r="A73001" t="s">
        <v>18</v>
      </c>
      <c r="B73001" t="s">
        <v>169171</v>
      </c>
      <c r="C73001" t="s">
        <v>39</v>
      </c>
      <c r="D73001" t="s">
        <v>169172</v>
      </c>
      <c r="E73001" s="1">
        <v>44618.337962812497</v>
      </c>
      <c r="F73001">
        <v>602</v>
      </c>
      <c r="G73001">
        <v>254</v>
      </c>
      <c r="H73001">
        <v>121</v>
      </c>
      <c r="I73001">
        <v>1301</v>
      </c>
      <c r="J73001">
        <v>1066</v>
      </c>
      <c r="K73001">
        <v>91.65</v>
      </c>
      <c r="L73001">
        <v>26</v>
      </c>
      <c r="M73001" t="s">
        <v>52</v>
      </c>
      <c r="N73001" t="s">
        <v>305</v>
      </c>
      <c r="O73001" t="s">
        <v>1216</v>
      </c>
      <c r="P73001" t="s">
        <v>169173</v>
      </c>
    </row>
    <row r="73002" spans="1:18" x14ac:dyDescent="0.3">
      <c r="A73002" t="s">
        <v>26</v>
      </c>
      <c r="B73002" t="s">
        <v>169174</v>
      </c>
      <c r="C73002" t="s">
        <v>20</v>
      </c>
      <c r="D73002" t="s">
        <v>169175</v>
      </c>
      <c r="E73002" s="1">
        <v>44344.906053148145</v>
      </c>
      <c r="F73002">
        <v>930</v>
      </c>
      <c r="G73002">
        <v>276</v>
      </c>
      <c r="H73002">
        <v>160</v>
      </c>
      <c r="I73002">
        <v>9259</v>
      </c>
      <c r="J73002">
        <v>4539</v>
      </c>
      <c r="K73002">
        <v>30.09</v>
      </c>
      <c r="L73002">
        <v>62</v>
      </c>
      <c r="M73002" t="s">
        <v>22</v>
      </c>
      <c r="N73002" t="s">
        <v>2603</v>
      </c>
      <c r="O73002" t="s">
        <v>4022</v>
      </c>
    </row>
    <row r="73003" spans="1:18" x14ac:dyDescent="0.3">
      <c r="A73003" t="s">
        <v>37</v>
      </c>
      <c r="B73003" t="s">
        <v>169176</v>
      </c>
      <c r="C73003" t="s">
        <v>45</v>
      </c>
      <c r="D73003" t="s">
        <v>169177</v>
      </c>
      <c r="E73003" s="1">
        <v>45223.576454224538</v>
      </c>
      <c r="F73003">
        <v>258</v>
      </c>
      <c r="G73003">
        <v>112</v>
      </c>
      <c r="H73003">
        <v>135</v>
      </c>
      <c r="I73003">
        <v>4364</v>
      </c>
      <c r="J73003">
        <v>4138</v>
      </c>
      <c r="K73003">
        <v>12.2</v>
      </c>
      <c r="L73003">
        <v>43</v>
      </c>
      <c r="M73003" t="s">
        <v>29</v>
      </c>
      <c r="N73003" t="s">
        <v>2199</v>
      </c>
      <c r="O73003" t="s">
        <v>5354</v>
      </c>
      <c r="P73003" t="s">
        <v>169178</v>
      </c>
      <c r="R73003" t="s">
        <v>169179</v>
      </c>
    </row>
    <row r="73004" spans="1:18" x14ac:dyDescent="0.3">
      <c r="A73004" t="s">
        <v>37</v>
      </c>
      <c r="B73004" t="s">
        <v>169180</v>
      </c>
      <c r="C73004" t="s">
        <v>20</v>
      </c>
      <c r="D73004" t="s">
        <v>169181</v>
      </c>
      <c r="E73004" s="1">
        <v>44703.984263298611</v>
      </c>
      <c r="F73004">
        <v>314</v>
      </c>
      <c r="G73004">
        <v>424</v>
      </c>
      <c r="H73004">
        <v>155</v>
      </c>
      <c r="I73004">
        <v>9610</v>
      </c>
      <c r="J73004">
        <v>4693</v>
      </c>
      <c r="K73004">
        <v>19.03</v>
      </c>
      <c r="L73004">
        <v>32</v>
      </c>
      <c r="M73004" t="s">
        <v>29</v>
      </c>
      <c r="N73004" t="s">
        <v>2475</v>
      </c>
      <c r="O73004" t="s">
        <v>6218</v>
      </c>
    </row>
    <row r="73005" spans="1:18" x14ac:dyDescent="0.3">
      <c r="A73005" t="s">
        <v>43</v>
      </c>
      <c r="B73005" t="s">
        <v>169182</v>
      </c>
      <c r="C73005" t="s">
        <v>39</v>
      </c>
      <c r="D73005" t="s">
        <v>169183</v>
      </c>
      <c r="E73005" s="1">
        <v>44969.536647048611</v>
      </c>
      <c r="F73005">
        <v>805</v>
      </c>
      <c r="G73005">
        <v>167</v>
      </c>
      <c r="H73005">
        <v>88</v>
      </c>
      <c r="I73005">
        <v>9123</v>
      </c>
      <c r="J73005">
        <v>4467</v>
      </c>
      <c r="K73005">
        <v>23.73</v>
      </c>
      <c r="L73005">
        <v>52</v>
      </c>
      <c r="M73005" t="s">
        <v>52</v>
      </c>
      <c r="N73005" t="s">
        <v>996</v>
      </c>
      <c r="O73005" t="s">
        <v>1977</v>
      </c>
    </row>
    <row r="73006" spans="1:18" x14ac:dyDescent="0.3">
      <c r="A73006" t="s">
        <v>18</v>
      </c>
      <c r="B73006" t="s">
        <v>169184</v>
      </c>
      <c r="C73006" t="s">
        <v>20</v>
      </c>
      <c r="D73006" t="s">
        <v>169185</v>
      </c>
      <c r="E73006" s="1">
        <v>45358.496631643517</v>
      </c>
      <c r="F73006">
        <v>213</v>
      </c>
      <c r="G73006">
        <v>451</v>
      </c>
      <c r="H73006">
        <v>13</v>
      </c>
      <c r="I73006">
        <v>4637</v>
      </c>
      <c r="J73006">
        <v>2051</v>
      </c>
      <c r="K73006">
        <v>33.01</v>
      </c>
      <c r="L73006">
        <v>49</v>
      </c>
      <c r="M73006" t="s">
        <v>29</v>
      </c>
      <c r="N73006" t="s">
        <v>260</v>
      </c>
      <c r="O73006" t="s">
        <v>132</v>
      </c>
    </row>
    <row r="73007" spans="1:18" x14ac:dyDescent="0.3">
      <c r="A73007" t="s">
        <v>18</v>
      </c>
      <c r="B73007" t="s">
        <v>169186</v>
      </c>
      <c r="C73007" t="s">
        <v>45</v>
      </c>
      <c r="D73007" t="s">
        <v>169187</v>
      </c>
      <c r="E73007" s="1">
        <v>44304.508796886577</v>
      </c>
      <c r="F73007">
        <v>859</v>
      </c>
      <c r="G73007">
        <v>303</v>
      </c>
      <c r="H73007">
        <v>198</v>
      </c>
      <c r="I73007">
        <v>7734</v>
      </c>
      <c r="J73007">
        <v>1069</v>
      </c>
      <c r="K73007">
        <v>127.22</v>
      </c>
      <c r="L73007">
        <v>56</v>
      </c>
      <c r="M73007" t="s">
        <v>29</v>
      </c>
      <c r="N73007" t="s">
        <v>247</v>
      </c>
      <c r="O73007" t="s">
        <v>6616</v>
      </c>
      <c r="R73007" t="s">
        <v>169188</v>
      </c>
    </row>
    <row r="73008" spans="1:18" x14ac:dyDescent="0.3">
      <c r="A73008" t="s">
        <v>43</v>
      </c>
      <c r="B73008" s="2" t="s">
        <v>169189</v>
      </c>
      <c r="C73008" t="s">
        <v>20</v>
      </c>
      <c r="D73008" t="s">
        <v>169190</v>
      </c>
      <c r="E73008" s="1">
        <v>45086.507192777775</v>
      </c>
      <c r="F73008">
        <v>917</v>
      </c>
      <c r="G73008">
        <v>381</v>
      </c>
      <c r="H73008">
        <v>19</v>
      </c>
      <c r="I73008">
        <v>5983</v>
      </c>
      <c r="J73008">
        <v>2265</v>
      </c>
      <c r="K73008">
        <v>58.15</v>
      </c>
      <c r="L73008">
        <v>39</v>
      </c>
      <c r="M73008" t="s">
        <v>52</v>
      </c>
      <c r="N73008" t="s">
        <v>1357</v>
      </c>
      <c r="O73008" t="s">
        <v>7918</v>
      </c>
    </row>
    <row r="73009" spans="1:18" x14ac:dyDescent="0.3">
      <c r="A73009" t="s">
        <v>18</v>
      </c>
      <c r="B73009" t="s">
        <v>169191</v>
      </c>
      <c r="C73009" t="s">
        <v>39</v>
      </c>
      <c r="D73009" t="s">
        <v>169192</v>
      </c>
      <c r="E73009" s="1">
        <v>44881.036553668979</v>
      </c>
      <c r="F73009">
        <v>969</v>
      </c>
      <c r="G73009">
        <v>485</v>
      </c>
      <c r="H73009">
        <v>197</v>
      </c>
      <c r="I73009">
        <v>6407</v>
      </c>
      <c r="J73009">
        <v>1288</v>
      </c>
      <c r="K73009">
        <v>128.18</v>
      </c>
      <c r="L73009">
        <v>20</v>
      </c>
      <c r="M73009" t="s">
        <v>22</v>
      </c>
      <c r="N73009" t="s">
        <v>1131</v>
      </c>
      <c r="O73009" t="s">
        <v>6638</v>
      </c>
      <c r="P73009" t="s">
        <v>169193</v>
      </c>
    </row>
    <row r="73010" spans="1:18" x14ac:dyDescent="0.3">
      <c r="A73010" t="s">
        <v>26</v>
      </c>
      <c r="B73010" t="s">
        <v>169194</v>
      </c>
      <c r="C73010" t="s">
        <v>45</v>
      </c>
      <c r="D73010" t="s">
        <v>169195</v>
      </c>
      <c r="E73010" s="1">
        <v>44444.493828344908</v>
      </c>
      <c r="F73010">
        <v>795</v>
      </c>
      <c r="G73010">
        <v>368</v>
      </c>
      <c r="H73010">
        <v>95</v>
      </c>
      <c r="I73010">
        <v>6608</v>
      </c>
      <c r="J73010">
        <v>3268</v>
      </c>
      <c r="K73010">
        <v>38.49</v>
      </c>
      <c r="L73010">
        <v>27</v>
      </c>
      <c r="M73010" t="s">
        <v>22</v>
      </c>
      <c r="N73010" t="s">
        <v>828</v>
      </c>
      <c r="O73010" t="s">
        <v>3572</v>
      </c>
      <c r="Q73010" t="s">
        <v>72</v>
      </c>
    </row>
    <row r="73011" spans="1:18" x14ac:dyDescent="0.3">
      <c r="A73011" t="s">
        <v>26</v>
      </c>
      <c r="B73011" t="s">
        <v>169196</v>
      </c>
      <c r="C73011" t="s">
        <v>39</v>
      </c>
      <c r="D73011" t="s">
        <v>169197</v>
      </c>
      <c r="E73011" s="1">
        <v>44618.465794421296</v>
      </c>
      <c r="F73011">
        <v>788</v>
      </c>
      <c r="G73011">
        <v>460</v>
      </c>
      <c r="H73011">
        <v>94</v>
      </c>
      <c r="I73011">
        <v>3213</v>
      </c>
      <c r="J73011">
        <v>2227</v>
      </c>
      <c r="K73011">
        <v>60.26</v>
      </c>
      <c r="L73011">
        <v>43</v>
      </c>
      <c r="M73011" t="s">
        <v>22</v>
      </c>
      <c r="N73011" t="s">
        <v>1464</v>
      </c>
      <c r="O73011" t="s">
        <v>2324</v>
      </c>
      <c r="Q73011" t="s">
        <v>72</v>
      </c>
    </row>
    <row r="73012" spans="1:18" x14ac:dyDescent="0.3">
      <c r="A73012" t="s">
        <v>43</v>
      </c>
      <c r="B73012" t="s">
        <v>169198</v>
      </c>
      <c r="C73012" t="s">
        <v>39</v>
      </c>
      <c r="D73012" t="s">
        <v>169199</v>
      </c>
      <c r="E73012" s="1">
        <v>45194.503460891203</v>
      </c>
      <c r="F73012">
        <v>849</v>
      </c>
      <c r="G73012">
        <v>169</v>
      </c>
      <c r="H73012">
        <v>132</v>
      </c>
      <c r="I73012">
        <v>7347</v>
      </c>
      <c r="J73012">
        <v>2918</v>
      </c>
      <c r="K73012">
        <v>39.409999999999997</v>
      </c>
      <c r="L73012">
        <v>63</v>
      </c>
      <c r="M73012" t="s">
        <v>22</v>
      </c>
      <c r="N73012" t="s">
        <v>421</v>
      </c>
      <c r="O73012" t="s">
        <v>1672</v>
      </c>
      <c r="Q73012" t="s">
        <v>25</v>
      </c>
    </row>
    <row r="73013" spans="1:18" x14ac:dyDescent="0.3">
      <c r="A73013" t="s">
        <v>43</v>
      </c>
      <c r="B73013" t="s">
        <v>169200</v>
      </c>
      <c r="C73013" t="s">
        <v>45</v>
      </c>
      <c r="D73013" t="s">
        <v>169201</v>
      </c>
      <c r="E73013" s="1">
        <v>44784.831012592593</v>
      </c>
      <c r="F73013">
        <v>719</v>
      </c>
      <c r="G73013">
        <v>273</v>
      </c>
      <c r="H73013">
        <v>40</v>
      </c>
      <c r="I73013">
        <v>2722</v>
      </c>
      <c r="J73013">
        <v>677</v>
      </c>
      <c r="K73013">
        <v>152.44</v>
      </c>
      <c r="L73013">
        <v>64</v>
      </c>
      <c r="M73013" t="s">
        <v>29</v>
      </c>
      <c r="N73013" t="s">
        <v>136</v>
      </c>
      <c r="O73013" t="s">
        <v>90</v>
      </c>
      <c r="Q73013" t="s">
        <v>25</v>
      </c>
    </row>
    <row r="73014" spans="1:18" x14ac:dyDescent="0.3">
      <c r="A73014" t="s">
        <v>26</v>
      </c>
      <c r="B73014" t="s">
        <v>169202</v>
      </c>
      <c r="C73014" t="s">
        <v>39</v>
      </c>
      <c r="D73014" t="s">
        <v>169203</v>
      </c>
      <c r="E73014" s="1">
        <v>44829.710142372685</v>
      </c>
      <c r="F73014">
        <v>874</v>
      </c>
      <c r="G73014">
        <v>275</v>
      </c>
      <c r="H73014">
        <v>109</v>
      </c>
      <c r="I73014">
        <v>2997</v>
      </c>
      <c r="J73014">
        <v>4199</v>
      </c>
      <c r="K73014">
        <v>29.96</v>
      </c>
      <c r="L73014">
        <v>51</v>
      </c>
      <c r="M73014" t="s">
        <v>22</v>
      </c>
      <c r="N73014" t="s">
        <v>807</v>
      </c>
      <c r="O73014" t="s">
        <v>227</v>
      </c>
      <c r="P73014" t="s">
        <v>169204</v>
      </c>
      <c r="Q73014" t="s">
        <v>32</v>
      </c>
    </row>
    <row r="73015" spans="1:18" x14ac:dyDescent="0.3">
      <c r="A73015" t="s">
        <v>37</v>
      </c>
      <c r="B73015" t="s">
        <v>169205</v>
      </c>
      <c r="C73015" t="s">
        <v>20</v>
      </c>
      <c r="D73015" t="s">
        <v>169206</v>
      </c>
      <c r="E73015" s="1">
        <v>44496.120127071757</v>
      </c>
      <c r="F73015">
        <v>201</v>
      </c>
      <c r="G73015">
        <v>306</v>
      </c>
      <c r="H73015">
        <v>64</v>
      </c>
      <c r="I73015">
        <v>3504</v>
      </c>
      <c r="J73015">
        <v>1280</v>
      </c>
      <c r="K73015">
        <v>44.61</v>
      </c>
      <c r="L73015">
        <v>29</v>
      </c>
      <c r="M73015" t="s">
        <v>29</v>
      </c>
      <c r="N73015" t="s">
        <v>1917</v>
      </c>
      <c r="O73015" t="s">
        <v>7837</v>
      </c>
      <c r="Q73015" t="s">
        <v>72</v>
      </c>
    </row>
    <row r="73016" spans="1:18" x14ac:dyDescent="0.3">
      <c r="A73016" t="s">
        <v>43</v>
      </c>
      <c r="B73016" t="s">
        <v>169207</v>
      </c>
      <c r="C73016" t="s">
        <v>45</v>
      </c>
      <c r="D73016" t="s">
        <v>169208</v>
      </c>
      <c r="E73016" s="1">
        <v>45060.229225532406</v>
      </c>
      <c r="F73016">
        <v>760</v>
      </c>
      <c r="G73016">
        <v>393</v>
      </c>
      <c r="H73016">
        <v>33</v>
      </c>
      <c r="I73016">
        <v>6918</v>
      </c>
      <c r="J73016">
        <v>3096</v>
      </c>
      <c r="K73016">
        <v>38.31</v>
      </c>
      <c r="L73016">
        <v>42</v>
      </c>
      <c r="M73016" t="s">
        <v>29</v>
      </c>
      <c r="N73016" t="s">
        <v>336</v>
      </c>
      <c r="O73016" t="s">
        <v>2688</v>
      </c>
      <c r="Q73016" t="s">
        <v>25</v>
      </c>
      <c r="R73016" t="s">
        <v>169209</v>
      </c>
    </row>
    <row r="73017" spans="1:18" x14ac:dyDescent="0.3">
      <c r="A73017" t="s">
        <v>26</v>
      </c>
      <c r="B73017" t="s">
        <v>169210</v>
      </c>
      <c r="C73017" t="s">
        <v>39</v>
      </c>
      <c r="D73017" t="s">
        <v>169211</v>
      </c>
      <c r="E73017" s="1">
        <v>45044.313748391207</v>
      </c>
      <c r="F73017">
        <v>50</v>
      </c>
      <c r="G73017">
        <v>17</v>
      </c>
      <c r="H73017">
        <v>86</v>
      </c>
      <c r="I73017">
        <v>1000</v>
      </c>
      <c r="J73017">
        <v>4418</v>
      </c>
      <c r="K73017">
        <v>3.46</v>
      </c>
      <c r="L73017">
        <v>39</v>
      </c>
      <c r="M73017" t="s">
        <v>22</v>
      </c>
      <c r="N73017" t="s">
        <v>114</v>
      </c>
      <c r="O73017" t="s">
        <v>325</v>
      </c>
    </row>
    <row r="73018" spans="1:18" x14ac:dyDescent="0.3">
      <c r="A73018" t="s">
        <v>26</v>
      </c>
      <c r="B73018" t="s">
        <v>169212</v>
      </c>
      <c r="C73018" t="s">
        <v>45</v>
      </c>
      <c r="D73018" t="s">
        <v>169213</v>
      </c>
      <c r="E73018" s="1">
        <v>44333.028525277776</v>
      </c>
      <c r="F73018">
        <v>127</v>
      </c>
      <c r="G73018">
        <v>169</v>
      </c>
      <c r="H73018">
        <v>54</v>
      </c>
      <c r="I73018">
        <v>2903</v>
      </c>
      <c r="J73018">
        <v>2638</v>
      </c>
      <c r="K73018">
        <v>13.27</v>
      </c>
      <c r="L73018">
        <v>63</v>
      </c>
      <c r="M73018" t="s">
        <v>52</v>
      </c>
      <c r="N73018" t="s">
        <v>1601</v>
      </c>
      <c r="O73018" t="s">
        <v>2490</v>
      </c>
      <c r="Q73018" t="s">
        <v>72</v>
      </c>
    </row>
    <row r="73019" spans="1:18" x14ac:dyDescent="0.3">
      <c r="A73019" t="s">
        <v>37</v>
      </c>
      <c r="B73019" t="s">
        <v>169214</v>
      </c>
      <c r="C73019" t="s">
        <v>45</v>
      </c>
      <c r="D73019" t="s">
        <v>169215</v>
      </c>
      <c r="E73019" s="1">
        <v>45258.289221550927</v>
      </c>
      <c r="F73019">
        <v>283</v>
      </c>
      <c r="G73019">
        <v>350</v>
      </c>
      <c r="H73019">
        <v>80</v>
      </c>
      <c r="I73019">
        <v>6489</v>
      </c>
      <c r="J73019">
        <v>2718</v>
      </c>
      <c r="K73019">
        <v>26.23</v>
      </c>
      <c r="L73019">
        <v>40</v>
      </c>
      <c r="M73019" t="s">
        <v>29</v>
      </c>
      <c r="N73019" t="s">
        <v>638</v>
      </c>
      <c r="O73019" t="s">
        <v>2948</v>
      </c>
      <c r="Q73019" t="s">
        <v>32</v>
      </c>
    </row>
    <row r="73020" spans="1:18" x14ac:dyDescent="0.3">
      <c r="A73020" t="s">
        <v>37</v>
      </c>
      <c r="B73020" t="s">
        <v>169216</v>
      </c>
      <c r="C73020" t="s">
        <v>45</v>
      </c>
      <c r="D73020" t="s">
        <v>169217</v>
      </c>
      <c r="E73020" s="1">
        <v>44794.118030277779</v>
      </c>
      <c r="F73020">
        <v>555</v>
      </c>
      <c r="G73020">
        <v>98</v>
      </c>
      <c r="H73020">
        <v>165</v>
      </c>
      <c r="I73020">
        <v>4606</v>
      </c>
      <c r="J73020">
        <v>2960</v>
      </c>
      <c r="K73020">
        <v>27.64</v>
      </c>
      <c r="L73020">
        <v>64</v>
      </c>
      <c r="M73020" t="s">
        <v>22</v>
      </c>
      <c r="N73020" t="s">
        <v>841</v>
      </c>
      <c r="O73020" t="s">
        <v>5367</v>
      </c>
      <c r="Q73020" t="s">
        <v>32</v>
      </c>
    </row>
    <row r="73021" spans="1:18" x14ac:dyDescent="0.3">
      <c r="A73021" t="s">
        <v>37</v>
      </c>
      <c r="B73021" t="s">
        <v>169218</v>
      </c>
      <c r="C73021" t="s">
        <v>20</v>
      </c>
      <c r="D73021" t="s">
        <v>169219</v>
      </c>
      <c r="E73021" s="1">
        <v>45056.742211180557</v>
      </c>
      <c r="F73021">
        <v>801</v>
      </c>
      <c r="G73021">
        <v>122</v>
      </c>
      <c r="H73021">
        <v>6</v>
      </c>
      <c r="I73021">
        <v>4344</v>
      </c>
      <c r="J73021">
        <v>3714</v>
      </c>
      <c r="K73021">
        <v>25.01</v>
      </c>
      <c r="L73021">
        <v>40</v>
      </c>
      <c r="M73021" t="s">
        <v>29</v>
      </c>
      <c r="N73021" t="s">
        <v>643</v>
      </c>
      <c r="O73021" t="s">
        <v>1602</v>
      </c>
    </row>
    <row r="73022" spans="1:18" x14ac:dyDescent="0.3">
      <c r="A73022" t="s">
        <v>43</v>
      </c>
      <c r="B73022" t="s">
        <v>169220</v>
      </c>
      <c r="C73022" t="s">
        <v>20</v>
      </c>
      <c r="D73022" t="s">
        <v>169221</v>
      </c>
      <c r="E73022" s="1">
        <v>44892.224915347222</v>
      </c>
      <c r="F73022">
        <v>726</v>
      </c>
      <c r="G73022">
        <v>37</v>
      </c>
      <c r="H73022">
        <v>139</v>
      </c>
      <c r="I73022">
        <v>4463</v>
      </c>
      <c r="J73022">
        <v>2092</v>
      </c>
      <c r="K73022">
        <v>43.12</v>
      </c>
      <c r="L73022">
        <v>64</v>
      </c>
      <c r="M73022" t="s">
        <v>29</v>
      </c>
      <c r="N73022" t="s">
        <v>136</v>
      </c>
      <c r="O73022" t="s">
        <v>4646</v>
      </c>
      <c r="Q73022" t="s">
        <v>25</v>
      </c>
      <c r="R73022" t="s">
        <v>169222</v>
      </c>
    </row>
    <row r="73023" spans="1:18" x14ac:dyDescent="0.3">
      <c r="A73023" t="s">
        <v>18</v>
      </c>
      <c r="B73023" t="s">
        <v>169223</v>
      </c>
      <c r="C73023" t="s">
        <v>20</v>
      </c>
      <c r="D73023" t="s">
        <v>169224</v>
      </c>
      <c r="E73023" s="1">
        <v>44533.235895983795</v>
      </c>
      <c r="F73023">
        <v>198</v>
      </c>
      <c r="G73023">
        <v>496</v>
      </c>
      <c r="H73023">
        <v>137</v>
      </c>
      <c r="I73023">
        <v>7977</v>
      </c>
      <c r="J73023">
        <v>784</v>
      </c>
      <c r="K73023">
        <v>105.99</v>
      </c>
      <c r="L73023">
        <v>25</v>
      </c>
      <c r="M73023" t="s">
        <v>52</v>
      </c>
      <c r="N73023" t="s">
        <v>374</v>
      </c>
      <c r="O73023" t="s">
        <v>2105</v>
      </c>
      <c r="P73023" t="s">
        <v>169225</v>
      </c>
      <c r="Q73023" t="s">
        <v>25</v>
      </c>
    </row>
    <row r="73024" spans="1:18" x14ac:dyDescent="0.3">
      <c r="A73024" t="s">
        <v>43</v>
      </c>
      <c r="B73024" t="s">
        <v>169226</v>
      </c>
      <c r="C73024" t="s">
        <v>20</v>
      </c>
      <c r="D73024" t="s">
        <v>169227</v>
      </c>
      <c r="E73024" s="1">
        <v>44302.735002442132</v>
      </c>
      <c r="F73024">
        <v>705</v>
      </c>
      <c r="G73024">
        <v>99</v>
      </c>
      <c r="H73024">
        <v>182</v>
      </c>
      <c r="I73024">
        <v>3627</v>
      </c>
      <c r="J73024">
        <v>3022</v>
      </c>
      <c r="K73024">
        <v>32.630000000000003</v>
      </c>
      <c r="L73024">
        <v>38</v>
      </c>
      <c r="M73024" t="s">
        <v>22</v>
      </c>
      <c r="N73024" t="s">
        <v>145</v>
      </c>
      <c r="O73024" t="s">
        <v>2171</v>
      </c>
      <c r="Q73024" t="s">
        <v>32</v>
      </c>
    </row>
    <row r="73025" spans="1:18" x14ac:dyDescent="0.3">
      <c r="A73025" t="s">
        <v>43</v>
      </c>
      <c r="B73025" t="s">
        <v>169228</v>
      </c>
      <c r="C73025" t="s">
        <v>45</v>
      </c>
      <c r="D73025" t="s">
        <v>169229</v>
      </c>
      <c r="E73025" s="1">
        <v>44528.877987650463</v>
      </c>
      <c r="F73025">
        <v>758</v>
      </c>
      <c r="G73025">
        <v>445</v>
      </c>
      <c r="H73025">
        <v>193</v>
      </c>
      <c r="I73025">
        <v>1988</v>
      </c>
      <c r="J73025">
        <v>4752</v>
      </c>
      <c r="K73025">
        <v>29.38</v>
      </c>
      <c r="L73025">
        <v>41</v>
      </c>
      <c r="M73025" t="s">
        <v>52</v>
      </c>
      <c r="N73025" t="s">
        <v>251</v>
      </c>
      <c r="O73025" t="s">
        <v>2749</v>
      </c>
      <c r="Q73025" t="s">
        <v>25</v>
      </c>
    </row>
    <row r="73026" spans="1:18" x14ac:dyDescent="0.3">
      <c r="A73026" t="s">
        <v>43</v>
      </c>
      <c r="B73026" t="s">
        <v>169230</v>
      </c>
      <c r="C73026" t="s">
        <v>39</v>
      </c>
      <c r="D73026" t="s">
        <v>169231</v>
      </c>
      <c r="E73026" s="1">
        <v>45333.859463622684</v>
      </c>
      <c r="F73026">
        <v>108</v>
      </c>
      <c r="G73026">
        <v>359</v>
      </c>
      <c r="H73026">
        <v>42</v>
      </c>
      <c r="I73026">
        <v>3714</v>
      </c>
      <c r="J73026">
        <v>646</v>
      </c>
      <c r="K73026">
        <v>78.790000000000006</v>
      </c>
      <c r="L73026">
        <v>50</v>
      </c>
      <c r="M73026" t="s">
        <v>22</v>
      </c>
      <c r="N73026" t="s">
        <v>452</v>
      </c>
      <c r="O73026" t="s">
        <v>2063</v>
      </c>
    </row>
    <row r="73027" spans="1:18" x14ac:dyDescent="0.3">
      <c r="A73027" t="s">
        <v>37</v>
      </c>
      <c r="B73027" t="s">
        <v>169232</v>
      </c>
      <c r="C73027" t="s">
        <v>39</v>
      </c>
      <c r="D73027" t="s">
        <v>169233</v>
      </c>
      <c r="E73027" s="1">
        <v>44431.105130370372</v>
      </c>
      <c r="F73027">
        <v>501</v>
      </c>
      <c r="G73027">
        <v>143</v>
      </c>
      <c r="H73027">
        <v>61</v>
      </c>
      <c r="I73027">
        <v>2300</v>
      </c>
      <c r="J73027">
        <v>2996</v>
      </c>
      <c r="K73027">
        <v>23.53</v>
      </c>
      <c r="L73027">
        <v>48</v>
      </c>
      <c r="M73027" t="s">
        <v>29</v>
      </c>
      <c r="N73027" t="s">
        <v>1723</v>
      </c>
      <c r="O73027" t="s">
        <v>8466</v>
      </c>
      <c r="Q73027" t="s">
        <v>72</v>
      </c>
    </row>
    <row r="73028" spans="1:18" x14ac:dyDescent="0.3">
      <c r="A73028" t="s">
        <v>18</v>
      </c>
      <c r="B73028" t="s">
        <v>169234</v>
      </c>
      <c r="C73028" t="s">
        <v>39</v>
      </c>
      <c r="D73028" t="s">
        <v>169235</v>
      </c>
      <c r="E73028" s="1">
        <v>44911.799122164353</v>
      </c>
      <c r="F73028">
        <v>222</v>
      </c>
      <c r="G73028">
        <v>115</v>
      </c>
      <c r="H73028">
        <v>78</v>
      </c>
      <c r="I73028">
        <v>9634</v>
      </c>
      <c r="J73028">
        <v>1761</v>
      </c>
      <c r="K73028">
        <v>23.57</v>
      </c>
      <c r="L73028">
        <v>47</v>
      </c>
      <c r="M73028" t="s">
        <v>52</v>
      </c>
      <c r="N73028" t="s">
        <v>2383</v>
      </c>
      <c r="O73028" t="s">
        <v>2838</v>
      </c>
      <c r="P73028" t="s">
        <v>169236</v>
      </c>
      <c r="Q73028" t="s">
        <v>32</v>
      </c>
    </row>
    <row r="73029" spans="1:18" x14ac:dyDescent="0.3">
      <c r="A73029" t="s">
        <v>26</v>
      </c>
      <c r="B73029" t="s">
        <v>169237</v>
      </c>
      <c r="C73029" t="s">
        <v>39</v>
      </c>
      <c r="D73029" t="s">
        <v>169238</v>
      </c>
      <c r="E73029" s="1">
        <v>45094.635934131948</v>
      </c>
      <c r="F73029">
        <v>385</v>
      </c>
      <c r="G73029">
        <v>184</v>
      </c>
      <c r="H73029">
        <v>133</v>
      </c>
      <c r="I73029">
        <v>6526</v>
      </c>
      <c r="J73029">
        <v>2507</v>
      </c>
      <c r="K73029">
        <v>28</v>
      </c>
      <c r="L73029">
        <v>38</v>
      </c>
      <c r="M73029" t="s">
        <v>52</v>
      </c>
      <c r="N73029" t="s">
        <v>1519</v>
      </c>
      <c r="O73029" t="s">
        <v>4080</v>
      </c>
      <c r="P73029" t="s">
        <v>169239</v>
      </c>
    </row>
    <row r="73030" spans="1:18" x14ac:dyDescent="0.3">
      <c r="A73030" t="s">
        <v>37</v>
      </c>
      <c r="B73030" t="s">
        <v>169240</v>
      </c>
      <c r="C73030" t="s">
        <v>39</v>
      </c>
      <c r="D73030" t="s">
        <v>169241</v>
      </c>
      <c r="E73030" s="1">
        <v>44691.4501928588</v>
      </c>
      <c r="F73030">
        <v>653</v>
      </c>
      <c r="G73030">
        <v>62</v>
      </c>
      <c r="H73030">
        <v>34</v>
      </c>
      <c r="I73030">
        <v>7538</v>
      </c>
      <c r="J73030">
        <v>967</v>
      </c>
      <c r="K73030">
        <v>77.459999999999994</v>
      </c>
      <c r="L73030">
        <v>27</v>
      </c>
      <c r="M73030" t="s">
        <v>29</v>
      </c>
      <c r="N73030" t="s">
        <v>930</v>
      </c>
      <c r="O73030" t="s">
        <v>5991</v>
      </c>
      <c r="Q73030" t="s">
        <v>72</v>
      </c>
    </row>
    <row r="73031" spans="1:18" x14ac:dyDescent="0.3">
      <c r="A73031" t="s">
        <v>26</v>
      </c>
      <c r="B73031" t="s">
        <v>169242</v>
      </c>
      <c r="C73031" t="s">
        <v>45</v>
      </c>
      <c r="D73031" t="s">
        <v>169243</v>
      </c>
      <c r="E73031" s="1">
        <v>44659.56307877315</v>
      </c>
      <c r="F73031">
        <v>919</v>
      </c>
      <c r="G73031">
        <v>484</v>
      </c>
      <c r="H73031">
        <v>177</v>
      </c>
      <c r="I73031">
        <v>2899</v>
      </c>
      <c r="J73031">
        <v>1209</v>
      </c>
      <c r="K73031">
        <v>130.69</v>
      </c>
      <c r="L73031">
        <v>43</v>
      </c>
      <c r="M73031" t="s">
        <v>29</v>
      </c>
      <c r="N73031" t="s">
        <v>1435</v>
      </c>
      <c r="O73031" t="s">
        <v>6613</v>
      </c>
    </row>
    <row r="73032" spans="1:18" x14ac:dyDescent="0.3">
      <c r="A73032" t="s">
        <v>18</v>
      </c>
      <c r="B73032" t="s">
        <v>169244</v>
      </c>
      <c r="C73032" t="s">
        <v>20</v>
      </c>
      <c r="D73032" t="s">
        <v>169245</v>
      </c>
      <c r="E73032" s="1">
        <v>44308.061437430559</v>
      </c>
      <c r="F73032">
        <v>118</v>
      </c>
      <c r="G73032">
        <v>122</v>
      </c>
      <c r="H73032">
        <v>42</v>
      </c>
      <c r="I73032">
        <v>8032</v>
      </c>
      <c r="J73032">
        <v>3437</v>
      </c>
      <c r="K73032">
        <v>8.1999999999999993</v>
      </c>
      <c r="L73032">
        <v>55</v>
      </c>
      <c r="M73032" t="s">
        <v>29</v>
      </c>
      <c r="N73032" t="s">
        <v>893</v>
      </c>
      <c r="O73032" t="s">
        <v>3495</v>
      </c>
      <c r="P73032" t="s">
        <v>169246</v>
      </c>
    </row>
    <row r="73033" spans="1:18" x14ac:dyDescent="0.3">
      <c r="A73033" t="s">
        <v>26</v>
      </c>
      <c r="B73033" t="s">
        <v>169247</v>
      </c>
      <c r="C73033" t="s">
        <v>45</v>
      </c>
      <c r="D73033" t="s">
        <v>169248</v>
      </c>
      <c r="E73033" s="1">
        <v>45316.788805358796</v>
      </c>
      <c r="F73033">
        <v>75</v>
      </c>
      <c r="G73033">
        <v>173</v>
      </c>
      <c r="H73033">
        <v>133</v>
      </c>
      <c r="I73033">
        <v>9728</v>
      </c>
      <c r="J73033">
        <v>4829</v>
      </c>
      <c r="K73033">
        <v>7.89</v>
      </c>
      <c r="L73033">
        <v>64</v>
      </c>
      <c r="M73033" t="s">
        <v>29</v>
      </c>
      <c r="N73033" t="s">
        <v>235</v>
      </c>
      <c r="O73033" t="s">
        <v>4240</v>
      </c>
      <c r="Q73033" t="s">
        <v>32</v>
      </c>
    </row>
    <row r="73034" spans="1:18" x14ac:dyDescent="0.3">
      <c r="A73034" t="s">
        <v>37</v>
      </c>
      <c r="B73034" t="s">
        <v>169249</v>
      </c>
      <c r="C73034" t="s">
        <v>45</v>
      </c>
      <c r="D73034" t="s">
        <v>169250</v>
      </c>
      <c r="E73034" s="1">
        <v>45318.507790069445</v>
      </c>
      <c r="F73034">
        <v>639</v>
      </c>
      <c r="G73034">
        <v>182</v>
      </c>
      <c r="H73034">
        <v>129</v>
      </c>
      <c r="I73034">
        <v>5347</v>
      </c>
      <c r="J73034">
        <v>2754</v>
      </c>
      <c r="K73034">
        <v>34.5</v>
      </c>
      <c r="L73034">
        <v>57</v>
      </c>
      <c r="M73034" t="s">
        <v>29</v>
      </c>
      <c r="N73034" t="s">
        <v>1183</v>
      </c>
      <c r="O73034" t="s">
        <v>9967</v>
      </c>
      <c r="Q73034" t="s">
        <v>32</v>
      </c>
    </row>
    <row r="73035" spans="1:18" x14ac:dyDescent="0.3">
      <c r="A73035" t="s">
        <v>26</v>
      </c>
      <c r="B73035" t="s">
        <v>169251</v>
      </c>
      <c r="C73035" t="s">
        <v>45</v>
      </c>
      <c r="D73035" t="s">
        <v>169252</v>
      </c>
      <c r="E73035" s="1">
        <v>44961.086132928242</v>
      </c>
      <c r="F73035">
        <v>302</v>
      </c>
      <c r="G73035">
        <v>138</v>
      </c>
      <c r="H73035">
        <v>2</v>
      </c>
      <c r="I73035">
        <v>1460</v>
      </c>
      <c r="J73035">
        <v>1176</v>
      </c>
      <c r="K73035">
        <v>37.590000000000003</v>
      </c>
      <c r="L73035">
        <v>55</v>
      </c>
      <c r="M73035" t="s">
        <v>22</v>
      </c>
      <c r="N73035" t="s">
        <v>247</v>
      </c>
      <c r="O73035" t="s">
        <v>402</v>
      </c>
    </row>
    <row r="73036" spans="1:18" x14ac:dyDescent="0.3">
      <c r="A73036" t="s">
        <v>26</v>
      </c>
      <c r="B73036" t="s">
        <v>169253</v>
      </c>
      <c r="C73036" t="s">
        <v>20</v>
      </c>
      <c r="D73036" t="s">
        <v>169254</v>
      </c>
      <c r="E73036" s="1">
        <v>44676.214932337964</v>
      </c>
      <c r="F73036">
        <v>239</v>
      </c>
      <c r="G73036">
        <v>389</v>
      </c>
      <c r="H73036">
        <v>90</v>
      </c>
      <c r="I73036">
        <v>4871</v>
      </c>
      <c r="J73036">
        <v>2552</v>
      </c>
      <c r="K73036">
        <v>28.13</v>
      </c>
      <c r="L73036">
        <v>59</v>
      </c>
      <c r="M73036" t="s">
        <v>52</v>
      </c>
      <c r="N73036" t="s">
        <v>1219</v>
      </c>
      <c r="O73036" t="s">
        <v>1329</v>
      </c>
      <c r="P73036" t="s">
        <v>169255</v>
      </c>
    </row>
    <row r="73037" spans="1:18" x14ac:dyDescent="0.3">
      <c r="A73037" t="s">
        <v>37</v>
      </c>
      <c r="B73037" t="s">
        <v>169256</v>
      </c>
      <c r="C73037" t="s">
        <v>45</v>
      </c>
      <c r="D73037" t="s">
        <v>169257</v>
      </c>
      <c r="E73037" s="1">
        <v>45237.472628055555</v>
      </c>
      <c r="F73037">
        <v>447</v>
      </c>
      <c r="G73037">
        <v>31</v>
      </c>
      <c r="H73037">
        <v>18</v>
      </c>
      <c r="I73037">
        <v>1407</v>
      </c>
      <c r="J73037">
        <v>1214</v>
      </c>
      <c r="K73037">
        <v>40.86</v>
      </c>
      <c r="L73037">
        <v>55</v>
      </c>
      <c r="M73037" t="s">
        <v>29</v>
      </c>
      <c r="N73037" t="s">
        <v>314</v>
      </c>
      <c r="O73037" t="s">
        <v>2658</v>
      </c>
      <c r="Q73037" t="s">
        <v>72</v>
      </c>
    </row>
    <row r="73038" spans="1:18" x14ac:dyDescent="0.3">
      <c r="A73038" t="s">
        <v>43</v>
      </c>
      <c r="B73038" t="s">
        <v>169258</v>
      </c>
      <c r="C73038" t="s">
        <v>45</v>
      </c>
      <c r="D73038" t="s">
        <v>169259</v>
      </c>
      <c r="E73038" s="1">
        <v>44639.597203275465</v>
      </c>
      <c r="F73038">
        <v>512</v>
      </c>
      <c r="G73038">
        <v>306</v>
      </c>
      <c r="H73038">
        <v>143</v>
      </c>
      <c r="I73038">
        <v>9790</v>
      </c>
      <c r="J73038">
        <v>3493</v>
      </c>
      <c r="K73038">
        <v>27.51</v>
      </c>
      <c r="L73038">
        <v>60</v>
      </c>
      <c r="M73038" t="s">
        <v>52</v>
      </c>
      <c r="N73038" t="s">
        <v>4234</v>
      </c>
      <c r="O73038" t="s">
        <v>2838</v>
      </c>
      <c r="P73038" t="s">
        <v>169260</v>
      </c>
    </row>
    <row r="73039" spans="1:18" x14ac:dyDescent="0.3">
      <c r="A73039" t="s">
        <v>37</v>
      </c>
      <c r="B73039" t="s">
        <v>169261</v>
      </c>
      <c r="C73039" t="s">
        <v>20</v>
      </c>
      <c r="D73039" t="s">
        <v>169262</v>
      </c>
      <c r="E73039" s="1">
        <v>45080.538878657404</v>
      </c>
      <c r="F73039">
        <v>292</v>
      </c>
      <c r="G73039">
        <v>68</v>
      </c>
      <c r="H73039">
        <v>37</v>
      </c>
      <c r="I73039">
        <v>7535</v>
      </c>
      <c r="J73039">
        <v>868</v>
      </c>
      <c r="K73039">
        <v>45.74</v>
      </c>
      <c r="L73039">
        <v>23</v>
      </c>
      <c r="M73039" t="s">
        <v>29</v>
      </c>
      <c r="N73039" t="s">
        <v>866</v>
      </c>
      <c r="O73039" t="s">
        <v>4875</v>
      </c>
      <c r="Q73039" t="s">
        <v>32</v>
      </c>
    </row>
    <row r="73040" spans="1:18" x14ac:dyDescent="0.3">
      <c r="A73040" t="s">
        <v>26</v>
      </c>
      <c r="B73040" t="s">
        <v>169263</v>
      </c>
      <c r="C73040" t="s">
        <v>39</v>
      </c>
      <c r="D73040" t="s">
        <v>169264</v>
      </c>
      <c r="E73040" s="1">
        <v>44588.947498506946</v>
      </c>
      <c r="F73040">
        <v>827</v>
      </c>
      <c r="G73040">
        <v>218</v>
      </c>
      <c r="H73040">
        <v>94</v>
      </c>
      <c r="I73040">
        <v>6503</v>
      </c>
      <c r="J73040">
        <v>2072</v>
      </c>
      <c r="K73040">
        <v>54.97</v>
      </c>
      <c r="L73040">
        <v>18</v>
      </c>
      <c r="M73040" t="s">
        <v>29</v>
      </c>
      <c r="N73040" t="s">
        <v>350</v>
      </c>
      <c r="O73040" t="s">
        <v>2230</v>
      </c>
      <c r="Q73040" t="s">
        <v>32</v>
      </c>
      <c r="R73040" t="s">
        <v>169265</v>
      </c>
    </row>
    <row r="73041" spans="1:18" x14ac:dyDescent="0.3">
      <c r="A73041" t="s">
        <v>37</v>
      </c>
      <c r="B73041" t="s">
        <v>169266</v>
      </c>
      <c r="C73041" t="s">
        <v>20</v>
      </c>
      <c r="D73041" t="s">
        <v>169267</v>
      </c>
      <c r="E73041" s="1">
        <v>45189.694451759256</v>
      </c>
      <c r="F73041">
        <v>18</v>
      </c>
      <c r="G73041">
        <v>188</v>
      </c>
      <c r="H73041">
        <v>14</v>
      </c>
      <c r="I73041">
        <v>9123</v>
      </c>
      <c r="J73041">
        <v>4232</v>
      </c>
      <c r="K73041">
        <v>5.2</v>
      </c>
      <c r="L73041">
        <v>45</v>
      </c>
      <c r="M73041" t="s">
        <v>29</v>
      </c>
      <c r="N73041" t="s">
        <v>66</v>
      </c>
      <c r="O73041" t="s">
        <v>231</v>
      </c>
      <c r="P73041" t="s">
        <v>169268</v>
      </c>
      <c r="Q73041" t="s">
        <v>25</v>
      </c>
    </row>
    <row r="73042" spans="1:18" x14ac:dyDescent="0.3">
      <c r="A73042" t="s">
        <v>18</v>
      </c>
      <c r="B73042" t="s">
        <v>169269</v>
      </c>
      <c r="C73042" t="s">
        <v>39</v>
      </c>
      <c r="D73042" t="s">
        <v>169270</v>
      </c>
      <c r="E73042" s="1">
        <v>45016.888246354167</v>
      </c>
      <c r="F73042">
        <v>299</v>
      </c>
      <c r="G73042">
        <v>313</v>
      </c>
      <c r="H73042">
        <v>127</v>
      </c>
      <c r="I73042">
        <v>7456</v>
      </c>
      <c r="J73042">
        <v>1490</v>
      </c>
      <c r="K73042">
        <v>49.6</v>
      </c>
      <c r="L73042">
        <v>23</v>
      </c>
      <c r="M73042" t="s">
        <v>22</v>
      </c>
      <c r="N73042" t="s">
        <v>437</v>
      </c>
      <c r="O73042" t="s">
        <v>2105</v>
      </c>
      <c r="Q73042" t="s">
        <v>72</v>
      </c>
    </row>
    <row r="73043" spans="1:18" x14ac:dyDescent="0.3">
      <c r="A73043" t="s">
        <v>18</v>
      </c>
      <c r="B73043" t="s">
        <v>169271</v>
      </c>
      <c r="C73043" t="s">
        <v>45</v>
      </c>
      <c r="D73043" t="s">
        <v>169272</v>
      </c>
      <c r="E73043" s="1">
        <v>44606.185855138887</v>
      </c>
      <c r="F73043">
        <v>847</v>
      </c>
      <c r="G73043">
        <v>314</v>
      </c>
      <c r="H73043">
        <v>152</v>
      </c>
      <c r="I73043">
        <v>2489</v>
      </c>
      <c r="J73043">
        <v>3895</v>
      </c>
      <c r="K73043">
        <v>33.71</v>
      </c>
      <c r="L73043">
        <v>22</v>
      </c>
      <c r="M73043" t="s">
        <v>52</v>
      </c>
      <c r="N73043" t="s">
        <v>1036</v>
      </c>
      <c r="O73043" t="s">
        <v>1863</v>
      </c>
      <c r="P73043" t="s">
        <v>169273</v>
      </c>
    </row>
    <row r="73044" spans="1:18" x14ac:dyDescent="0.3">
      <c r="A73044" t="s">
        <v>43</v>
      </c>
      <c r="B73044" t="s">
        <v>169274</v>
      </c>
      <c r="C73044" t="s">
        <v>20</v>
      </c>
      <c r="D73044" t="s">
        <v>169275</v>
      </c>
      <c r="E73044" s="1">
        <v>44583.099325648145</v>
      </c>
      <c r="F73044">
        <v>696</v>
      </c>
      <c r="G73044">
        <v>372</v>
      </c>
      <c r="H73044">
        <v>83</v>
      </c>
      <c r="I73044">
        <v>7293</v>
      </c>
      <c r="J73044">
        <v>2786</v>
      </c>
      <c r="K73044">
        <v>41.31</v>
      </c>
      <c r="L73044">
        <v>36</v>
      </c>
      <c r="M73044" t="s">
        <v>22</v>
      </c>
      <c r="N73044" t="s">
        <v>2116</v>
      </c>
      <c r="O73044" t="s">
        <v>2485</v>
      </c>
      <c r="Q73044" t="s">
        <v>72</v>
      </c>
    </row>
    <row r="73045" spans="1:18" x14ac:dyDescent="0.3">
      <c r="A73045" t="s">
        <v>37</v>
      </c>
      <c r="B73045" t="s">
        <v>169276</v>
      </c>
      <c r="C73045" t="s">
        <v>20</v>
      </c>
      <c r="D73045" t="s">
        <v>169277</v>
      </c>
      <c r="E73045" s="1">
        <v>45017.098489652781</v>
      </c>
      <c r="F73045">
        <v>832</v>
      </c>
      <c r="G73045">
        <v>337</v>
      </c>
      <c r="H73045">
        <v>125</v>
      </c>
      <c r="I73045">
        <v>3088</v>
      </c>
      <c r="J73045">
        <v>2261</v>
      </c>
      <c r="K73045">
        <v>57.23</v>
      </c>
      <c r="L73045">
        <v>40</v>
      </c>
      <c r="M73045" t="s">
        <v>29</v>
      </c>
      <c r="N73045" t="s">
        <v>477</v>
      </c>
      <c r="O73045" t="s">
        <v>3555</v>
      </c>
      <c r="P73045" t="s">
        <v>169278</v>
      </c>
      <c r="Q73045" t="s">
        <v>25</v>
      </c>
    </row>
    <row r="73046" spans="1:18" x14ac:dyDescent="0.3">
      <c r="A73046" t="s">
        <v>26</v>
      </c>
      <c r="B73046" t="s">
        <v>169279</v>
      </c>
      <c r="C73046" t="s">
        <v>45</v>
      </c>
      <c r="D73046" t="s">
        <v>169280</v>
      </c>
      <c r="E73046" s="1">
        <v>44539.257380150462</v>
      </c>
      <c r="F73046">
        <v>122</v>
      </c>
      <c r="G73046">
        <v>170</v>
      </c>
      <c r="H73046">
        <v>83</v>
      </c>
      <c r="I73046">
        <v>6408</v>
      </c>
      <c r="J73046">
        <v>782</v>
      </c>
      <c r="K73046">
        <v>47.95</v>
      </c>
      <c r="L73046">
        <v>45</v>
      </c>
      <c r="M73046" t="s">
        <v>22</v>
      </c>
      <c r="N73046" t="s">
        <v>1464</v>
      </c>
      <c r="O73046" t="s">
        <v>3639</v>
      </c>
      <c r="Q73046" t="s">
        <v>25</v>
      </c>
      <c r="R73046" t="s">
        <v>169281</v>
      </c>
    </row>
    <row r="73047" spans="1:18" x14ac:dyDescent="0.3">
      <c r="A73047" t="s">
        <v>26</v>
      </c>
      <c r="B73047" t="s">
        <v>169282</v>
      </c>
      <c r="C73047" t="s">
        <v>20</v>
      </c>
      <c r="D73047" t="s">
        <v>169283</v>
      </c>
      <c r="E73047" s="1">
        <v>44916.657283993052</v>
      </c>
      <c r="F73047">
        <v>312</v>
      </c>
      <c r="G73047">
        <v>291</v>
      </c>
      <c r="H73047">
        <v>139</v>
      </c>
      <c r="I73047">
        <v>9240</v>
      </c>
      <c r="J73047">
        <v>2460</v>
      </c>
      <c r="K73047">
        <v>30.16</v>
      </c>
      <c r="L73047">
        <v>54</v>
      </c>
      <c r="M73047" t="s">
        <v>22</v>
      </c>
      <c r="N73047" t="s">
        <v>382</v>
      </c>
      <c r="O73047" t="s">
        <v>11813</v>
      </c>
      <c r="Q73047" t="s">
        <v>72</v>
      </c>
    </row>
    <row r="73048" spans="1:18" x14ac:dyDescent="0.3">
      <c r="A73048" t="s">
        <v>26</v>
      </c>
      <c r="B73048" t="s">
        <v>169284</v>
      </c>
      <c r="C73048" t="s">
        <v>45</v>
      </c>
      <c r="D73048" t="s">
        <v>169285</v>
      </c>
      <c r="E73048" s="1">
        <v>44865.888392395835</v>
      </c>
      <c r="F73048">
        <v>310</v>
      </c>
      <c r="G73048">
        <v>225</v>
      </c>
      <c r="H73048">
        <v>52</v>
      </c>
      <c r="I73048">
        <v>5328</v>
      </c>
      <c r="J73048">
        <v>3092</v>
      </c>
      <c r="K73048">
        <v>18.98</v>
      </c>
      <c r="L73048">
        <v>37</v>
      </c>
      <c r="M73048" t="s">
        <v>52</v>
      </c>
      <c r="N73048" t="s">
        <v>1688</v>
      </c>
      <c r="O73048" t="s">
        <v>563</v>
      </c>
    </row>
    <row r="73049" spans="1:18" x14ac:dyDescent="0.3">
      <c r="A73049" t="s">
        <v>26</v>
      </c>
      <c r="B73049" t="s">
        <v>169286</v>
      </c>
      <c r="C73049" t="s">
        <v>39</v>
      </c>
      <c r="D73049" t="s">
        <v>169287</v>
      </c>
      <c r="E73049" s="1">
        <v>44282.017279652777</v>
      </c>
      <c r="F73049">
        <v>376</v>
      </c>
      <c r="G73049">
        <v>431</v>
      </c>
      <c r="H73049">
        <v>48</v>
      </c>
      <c r="I73049">
        <v>6157</v>
      </c>
      <c r="J73049">
        <v>4646</v>
      </c>
      <c r="K73049">
        <v>18.399999999999999</v>
      </c>
      <c r="L73049">
        <v>44</v>
      </c>
      <c r="M73049" t="s">
        <v>52</v>
      </c>
      <c r="N73049" t="s">
        <v>2661</v>
      </c>
      <c r="O73049" t="s">
        <v>81</v>
      </c>
    </row>
    <row r="73050" spans="1:18" x14ac:dyDescent="0.3">
      <c r="A73050" t="s">
        <v>43</v>
      </c>
      <c r="B73050" t="s">
        <v>169288</v>
      </c>
      <c r="C73050" t="s">
        <v>45</v>
      </c>
      <c r="D73050" t="s">
        <v>169289</v>
      </c>
      <c r="E73050" s="1">
        <v>45157.517983888887</v>
      </c>
      <c r="F73050">
        <v>296</v>
      </c>
      <c r="G73050">
        <v>60</v>
      </c>
      <c r="H73050">
        <v>171</v>
      </c>
      <c r="I73050">
        <v>7711</v>
      </c>
      <c r="J73050">
        <v>4797</v>
      </c>
      <c r="K73050">
        <v>10.99</v>
      </c>
      <c r="L73050">
        <v>23</v>
      </c>
      <c r="M73050" t="s">
        <v>52</v>
      </c>
      <c r="N73050" t="s">
        <v>930</v>
      </c>
      <c r="O73050" t="s">
        <v>4041</v>
      </c>
      <c r="Q73050" t="s">
        <v>32</v>
      </c>
    </row>
    <row r="73051" spans="1:18" x14ac:dyDescent="0.3">
      <c r="A73051" t="s">
        <v>37</v>
      </c>
      <c r="B73051" t="s">
        <v>169290</v>
      </c>
      <c r="C73051" t="s">
        <v>20</v>
      </c>
      <c r="D73051" t="s">
        <v>169291</v>
      </c>
      <c r="E73051" s="1">
        <v>44804.182373935182</v>
      </c>
      <c r="F73051">
        <v>18</v>
      </c>
      <c r="G73051">
        <v>166</v>
      </c>
      <c r="H73051">
        <v>137</v>
      </c>
      <c r="I73051">
        <v>6617</v>
      </c>
      <c r="J73051">
        <v>4359</v>
      </c>
      <c r="K73051">
        <v>7.36</v>
      </c>
      <c r="L73051">
        <v>32</v>
      </c>
      <c r="M73051" t="s">
        <v>52</v>
      </c>
      <c r="N73051" t="s">
        <v>562</v>
      </c>
      <c r="O73051" t="s">
        <v>6968</v>
      </c>
      <c r="Q73051" t="s">
        <v>25</v>
      </c>
    </row>
    <row r="73052" spans="1:18" x14ac:dyDescent="0.3">
      <c r="A73052" t="s">
        <v>26</v>
      </c>
      <c r="B73052" t="s">
        <v>169292</v>
      </c>
      <c r="C73052" t="s">
        <v>39</v>
      </c>
      <c r="D73052" t="s">
        <v>169293</v>
      </c>
      <c r="E73052" s="1">
        <v>45304.614021620371</v>
      </c>
      <c r="F73052">
        <v>989</v>
      </c>
      <c r="G73052">
        <v>150</v>
      </c>
      <c r="H73052">
        <v>53</v>
      </c>
      <c r="I73052">
        <v>6851</v>
      </c>
      <c r="J73052">
        <v>545</v>
      </c>
      <c r="K73052">
        <v>218.72</v>
      </c>
      <c r="L73052">
        <v>35</v>
      </c>
      <c r="M73052" t="s">
        <v>52</v>
      </c>
      <c r="N73052" t="s">
        <v>1652</v>
      </c>
      <c r="O73052" t="s">
        <v>2165</v>
      </c>
      <c r="Q73052" t="s">
        <v>72</v>
      </c>
    </row>
    <row r="73053" spans="1:18" x14ac:dyDescent="0.3">
      <c r="A73053" t="s">
        <v>43</v>
      </c>
      <c r="B73053" t="s">
        <v>169294</v>
      </c>
      <c r="C73053" t="s">
        <v>39</v>
      </c>
      <c r="D73053" t="s">
        <v>169295</v>
      </c>
      <c r="E73053" s="1">
        <v>45147.552712870369</v>
      </c>
      <c r="F73053">
        <v>563</v>
      </c>
      <c r="G73053">
        <v>420</v>
      </c>
      <c r="H73053">
        <v>15</v>
      </c>
      <c r="I73053">
        <v>2595</v>
      </c>
      <c r="J73053">
        <v>1075</v>
      </c>
      <c r="K73053">
        <v>92.84</v>
      </c>
      <c r="L73053">
        <v>56</v>
      </c>
      <c r="M73053" t="s">
        <v>29</v>
      </c>
      <c r="N73053" t="s">
        <v>1390</v>
      </c>
      <c r="O73053" t="s">
        <v>2165</v>
      </c>
      <c r="Q73053" t="s">
        <v>72</v>
      </c>
    </row>
    <row r="73054" spans="1:18" x14ac:dyDescent="0.3">
      <c r="A73054" t="s">
        <v>18</v>
      </c>
      <c r="B73054" t="s">
        <v>169296</v>
      </c>
      <c r="C73054" t="s">
        <v>20</v>
      </c>
      <c r="D73054" t="s">
        <v>169297</v>
      </c>
      <c r="E73054" s="1">
        <v>44971.932164803242</v>
      </c>
      <c r="F73054">
        <v>517</v>
      </c>
      <c r="G73054">
        <v>143</v>
      </c>
      <c r="H73054">
        <v>193</v>
      </c>
      <c r="I73054">
        <v>5130</v>
      </c>
      <c r="J73054">
        <v>2815</v>
      </c>
      <c r="K73054">
        <v>30.3</v>
      </c>
      <c r="L73054">
        <v>37</v>
      </c>
      <c r="M73054" t="s">
        <v>29</v>
      </c>
      <c r="N73054" t="s">
        <v>547</v>
      </c>
      <c r="O73054" t="s">
        <v>244</v>
      </c>
    </row>
    <row r="73055" spans="1:18" x14ac:dyDescent="0.3">
      <c r="A73055" t="s">
        <v>43</v>
      </c>
      <c r="B73055" t="s">
        <v>169298</v>
      </c>
      <c r="C73055" t="s">
        <v>20</v>
      </c>
      <c r="D73055" t="s">
        <v>169299</v>
      </c>
      <c r="E73055" s="1">
        <v>44934.650414085649</v>
      </c>
      <c r="F73055">
        <v>862</v>
      </c>
      <c r="G73055">
        <v>290</v>
      </c>
      <c r="H73055">
        <v>178</v>
      </c>
      <c r="I73055">
        <v>2532</v>
      </c>
      <c r="J73055">
        <v>3959</v>
      </c>
      <c r="K73055">
        <v>33.590000000000003</v>
      </c>
      <c r="L73055">
        <v>50</v>
      </c>
      <c r="M73055" t="s">
        <v>22</v>
      </c>
      <c r="N73055" t="s">
        <v>260</v>
      </c>
      <c r="O73055" t="s">
        <v>2498</v>
      </c>
    </row>
    <row r="73056" spans="1:18" x14ac:dyDescent="0.3">
      <c r="A73056" t="s">
        <v>18</v>
      </c>
      <c r="B73056" t="s">
        <v>169300</v>
      </c>
      <c r="C73056" t="s">
        <v>39</v>
      </c>
      <c r="D73056" t="s">
        <v>169301</v>
      </c>
      <c r="E73056" s="1">
        <v>44389.833958159725</v>
      </c>
      <c r="F73056">
        <v>781</v>
      </c>
      <c r="G73056">
        <v>56</v>
      </c>
      <c r="H73056">
        <v>102</v>
      </c>
      <c r="I73056">
        <v>7483</v>
      </c>
      <c r="J73056">
        <v>4643</v>
      </c>
      <c r="K73056">
        <v>20.22</v>
      </c>
      <c r="L73056">
        <v>60</v>
      </c>
      <c r="M73056" t="s">
        <v>22</v>
      </c>
      <c r="N73056" t="s">
        <v>444</v>
      </c>
      <c r="O73056" t="s">
        <v>5210</v>
      </c>
      <c r="P73056" t="s">
        <v>169302</v>
      </c>
      <c r="Q73056" t="s">
        <v>72</v>
      </c>
    </row>
    <row r="73057" spans="1:18" x14ac:dyDescent="0.3">
      <c r="A73057" t="s">
        <v>43</v>
      </c>
      <c r="B73057" t="s">
        <v>169303</v>
      </c>
      <c r="C73057" t="s">
        <v>45</v>
      </c>
      <c r="D73057" t="s">
        <v>169304</v>
      </c>
      <c r="E73057" s="1">
        <v>45234.696231041664</v>
      </c>
      <c r="F73057">
        <v>267</v>
      </c>
      <c r="G73057">
        <v>109</v>
      </c>
      <c r="H73057">
        <v>45</v>
      </c>
      <c r="I73057">
        <v>9175</v>
      </c>
      <c r="J73057">
        <v>3652</v>
      </c>
      <c r="K73057">
        <v>11.53</v>
      </c>
      <c r="L73057">
        <v>42</v>
      </c>
      <c r="M73057" t="s">
        <v>52</v>
      </c>
      <c r="N73057" t="s">
        <v>737</v>
      </c>
      <c r="O73057" t="s">
        <v>2688</v>
      </c>
    </row>
    <row r="73058" spans="1:18" x14ac:dyDescent="0.3">
      <c r="A73058" t="s">
        <v>18</v>
      </c>
      <c r="B73058" t="s">
        <v>169305</v>
      </c>
      <c r="C73058" t="s">
        <v>20</v>
      </c>
      <c r="D73058" t="s">
        <v>169306</v>
      </c>
      <c r="E73058" s="1">
        <v>44469.24753119213</v>
      </c>
      <c r="F73058">
        <v>504</v>
      </c>
      <c r="G73058">
        <v>293</v>
      </c>
      <c r="H73058">
        <v>117</v>
      </c>
      <c r="I73058">
        <v>7773</v>
      </c>
      <c r="J73058">
        <v>1893</v>
      </c>
      <c r="K73058">
        <v>48.28</v>
      </c>
      <c r="L73058">
        <v>26</v>
      </c>
      <c r="M73058" t="s">
        <v>29</v>
      </c>
      <c r="N73058" t="s">
        <v>444</v>
      </c>
      <c r="O73058" t="s">
        <v>10855</v>
      </c>
      <c r="Q73058" t="s">
        <v>25</v>
      </c>
    </row>
    <row r="73059" spans="1:18" x14ac:dyDescent="0.3">
      <c r="A73059" t="s">
        <v>26</v>
      </c>
      <c r="B73059" t="s">
        <v>169307</v>
      </c>
      <c r="C73059" t="s">
        <v>20</v>
      </c>
      <c r="D73059" t="s">
        <v>169308</v>
      </c>
      <c r="E73059" s="1">
        <v>44825.532322060186</v>
      </c>
      <c r="F73059">
        <v>893</v>
      </c>
      <c r="G73059">
        <v>71</v>
      </c>
      <c r="H73059">
        <v>182</v>
      </c>
      <c r="I73059">
        <v>7832</v>
      </c>
      <c r="J73059">
        <v>2069</v>
      </c>
      <c r="K73059">
        <v>55.39</v>
      </c>
      <c r="L73059">
        <v>55</v>
      </c>
      <c r="M73059" t="s">
        <v>22</v>
      </c>
      <c r="N73059" t="s">
        <v>412</v>
      </c>
      <c r="O73059" t="s">
        <v>409</v>
      </c>
      <c r="P73059" t="s">
        <v>169309</v>
      </c>
    </row>
    <row r="73060" spans="1:18" x14ac:dyDescent="0.3">
      <c r="A73060" t="s">
        <v>43</v>
      </c>
      <c r="B73060" t="s">
        <v>169310</v>
      </c>
      <c r="C73060" t="s">
        <v>39</v>
      </c>
      <c r="D73060" t="s">
        <v>169311</v>
      </c>
      <c r="E73060" s="1">
        <v>44786.912880949072</v>
      </c>
      <c r="F73060">
        <v>504</v>
      </c>
      <c r="G73060">
        <v>18</v>
      </c>
      <c r="H73060">
        <v>49</v>
      </c>
      <c r="I73060">
        <v>4952</v>
      </c>
      <c r="J73060">
        <v>1426</v>
      </c>
      <c r="K73060">
        <v>40.04</v>
      </c>
      <c r="L73060">
        <v>20</v>
      </c>
      <c r="M73060" t="s">
        <v>22</v>
      </c>
      <c r="N73060" t="s">
        <v>1278</v>
      </c>
      <c r="O73060" t="s">
        <v>2423</v>
      </c>
    </row>
    <row r="73061" spans="1:18" x14ac:dyDescent="0.3">
      <c r="A73061" t="s">
        <v>43</v>
      </c>
      <c r="B73061" t="s">
        <v>169312</v>
      </c>
      <c r="C73061" t="s">
        <v>39</v>
      </c>
      <c r="D73061" t="s">
        <v>169313</v>
      </c>
      <c r="E73061" s="1">
        <v>45265.155717731483</v>
      </c>
      <c r="F73061">
        <v>679</v>
      </c>
      <c r="G73061">
        <v>476</v>
      </c>
      <c r="H73061">
        <v>182</v>
      </c>
      <c r="I73061">
        <v>7192</v>
      </c>
      <c r="J73061">
        <v>3243</v>
      </c>
      <c r="K73061">
        <v>41.23</v>
      </c>
      <c r="L73061">
        <v>58</v>
      </c>
      <c r="M73061" t="s">
        <v>22</v>
      </c>
      <c r="N73061" t="s">
        <v>510</v>
      </c>
      <c r="O73061" t="s">
        <v>7315</v>
      </c>
    </row>
    <row r="73062" spans="1:18" x14ac:dyDescent="0.3">
      <c r="A73062" t="s">
        <v>26</v>
      </c>
      <c r="B73062" t="s">
        <v>169314</v>
      </c>
      <c r="C73062" t="s">
        <v>45</v>
      </c>
      <c r="D73062" t="s">
        <v>169315</v>
      </c>
      <c r="E73062" s="1">
        <v>44504.737362048611</v>
      </c>
      <c r="F73062">
        <v>593</v>
      </c>
      <c r="G73062">
        <v>485</v>
      </c>
      <c r="H73062">
        <v>186</v>
      </c>
      <c r="I73062">
        <v>7824</v>
      </c>
      <c r="J73062">
        <v>1385</v>
      </c>
      <c r="K73062">
        <v>91.26</v>
      </c>
      <c r="L73062">
        <v>40</v>
      </c>
      <c r="M73062" t="s">
        <v>22</v>
      </c>
      <c r="N73062" t="s">
        <v>500</v>
      </c>
      <c r="O73062" t="s">
        <v>3733</v>
      </c>
      <c r="R73062" t="s">
        <v>169316</v>
      </c>
    </row>
    <row r="73063" spans="1:18" x14ac:dyDescent="0.3">
      <c r="A73063" t="s">
        <v>26</v>
      </c>
      <c r="B73063" t="s">
        <v>169317</v>
      </c>
      <c r="C73063" t="s">
        <v>20</v>
      </c>
      <c r="D73063" t="s">
        <v>169318</v>
      </c>
      <c r="E73063" s="1">
        <v>44682.438071041666</v>
      </c>
      <c r="F73063">
        <v>553</v>
      </c>
      <c r="G73063">
        <v>302</v>
      </c>
      <c r="H73063">
        <v>51</v>
      </c>
      <c r="I73063">
        <v>5648</v>
      </c>
      <c r="J73063">
        <v>4955</v>
      </c>
      <c r="K73063">
        <v>18.28</v>
      </c>
      <c r="L73063">
        <v>38</v>
      </c>
      <c r="M73063" t="s">
        <v>52</v>
      </c>
      <c r="N73063" t="s">
        <v>310</v>
      </c>
      <c r="O73063" t="s">
        <v>894</v>
      </c>
    </row>
    <row r="73064" spans="1:18" x14ac:dyDescent="0.3">
      <c r="A73064" t="s">
        <v>43</v>
      </c>
      <c r="B73064" t="s">
        <v>169319</v>
      </c>
      <c r="C73064" t="s">
        <v>45</v>
      </c>
      <c r="D73064" t="s">
        <v>169320</v>
      </c>
      <c r="E73064" s="1">
        <v>44926.385383159723</v>
      </c>
      <c r="F73064">
        <v>890</v>
      </c>
      <c r="G73064">
        <v>51</v>
      </c>
      <c r="H73064">
        <v>162</v>
      </c>
      <c r="I73064">
        <v>4637</v>
      </c>
      <c r="J73064">
        <v>2359</v>
      </c>
      <c r="K73064">
        <v>46.76</v>
      </c>
      <c r="L73064">
        <v>55</v>
      </c>
      <c r="M73064" t="s">
        <v>29</v>
      </c>
      <c r="N73064" t="s">
        <v>1843</v>
      </c>
      <c r="O73064" t="s">
        <v>2375</v>
      </c>
    </row>
    <row r="73065" spans="1:18" x14ac:dyDescent="0.3">
      <c r="A73065" t="s">
        <v>43</v>
      </c>
      <c r="B73065" t="s">
        <v>169321</v>
      </c>
      <c r="C73065" t="s">
        <v>20</v>
      </c>
      <c r="D73065" t="s">
        <v>169322</v>
      </c>
      <c r="E73065" s="1">
        <v>44552.781221620367</v>
      </c>
      <c r="F73065">
        <v>777</v>
      </c>
      <c r="G73065">
        <v>56</v>
      </c>
      <c r="H73065">
        <v>131</v>
      </c>
      <c r="I73065">
        <v>4330</v>
      </c>
      <c r="J73065">
        <v>3527</v>
      </c>
      <c r="K73065">
        <v>27.33</v>
      </c>
      <c r="L73065">
        <v>61</v>
      </c>
      <c r="M73065" t="s">
        <v>52</v>
      </c>
      <c r="N73065" t="s">
        <v>643</v>
      </c>
      <c r="O73065" t="s">
        <v>1429</v>
      </c>
      <c r="P73065" t="s">
        <v>169323</v>
      </c>
    </row>
    <row r="73066" spans="1:18" x14ac:dyDescent="0.3">
      <c r="A73066" t="s">
        <v>26</v>
      </c>
      <c r="B73066" t="s">
        <v>169324</v>
      </c>
      <c r="C73066" t="s">
        <v>39</v>
      </c>
      <c r="D73066" t="s">
        <v>169325</v>
      </c>
      <c r="E73066" s="1">
        <v>44775.428432731482</v>
      </c>
      <c r="F73066">
        <v>190</v>
      </c>
      <c r="G73066">
        <v>293</v>
      </c>
      <c r="H73066">
        <v>60</v>
      </c>
      <c r="I73066">
        <v>4163</v>
      </c>
      <c r="J73066">
        <v>3943</v>
      </c>
      <c r="K73066">
        <v>13.77</v>
      </c>
      <c r="L73066">
        <v>58</v>
      </c>
      <c r="M73066" t="s">
        <v>22</v>
      </c>
      <c r="N73066" t="s">
        <v>150</v>
      </c>
      <c r="O73066" t="s">
        <v>3251</v>
      </c>
      <c r="Q73066" t="s">
        <v>32</v>
      </c>
    </row>
    <row r="73067" spans="1:18" x14ac:dyDescent="0.3">
      <c r="A73067" t="s">
        <v>43</v>
      </c>
      <c r="B73067" t="s">
        <v>169326</v>
      </c>
      <c r="C73067" t="s">
        <v>39</v>
      </c>
      <c r="D73067" t="s">
        <v>169327</v>
      </c>
      <c r="E73067" s="1">
        <v>44269.452287916669</v>
      </c>
      <c r="F73067">
        <v>290</v>
      </c>
      <c r="G73067">
        <v>17</v>
      </c>
      <c r="H73067">
        <v>9</v>
      </c>
      <c r="I73067">
        <v>3969</v>
      </c>
      <c r="J73067">
        <v>2766</v>
      </c>
      <c r="K73067">
        <v>11.42</v>
      </c>
      <c r="L73067">
        <v>56</v>
      </c>
      <c r="M73067" t="s">
        <v>29</v>
      </c>
      <c r="N73067" t="s">
        <v>1747</v>
      </c>
      <c r="O73067" t="s">
        <v>1577</v>
      </c>
      <c r="Q73067" t="s">
        <v>72</v>
      </c>
    </row>
    <row r="73068" spans="1:18" x14ac:dyDescent="0.3">
      <c r="A73068" t="s">
        <v>18</v>
      </c>
      <c r="B73068" t="s">
        <v>169328</v>
      </c>
      <c r="C73068" t="s">
        <v>45</v>
      </c>
      <c r="D73068" t="s">
        <v>169329</v>
      </c>
      <c r="E73068" s="1">
        <v>45012.994928981483</v>
      </c>
      <c r="F73068">
        <v>544</v>
      </c>
      <c r="G73068">
        <v>83</v>
      </c>
      <c r="H73068">
        <v>168</v>
      </c>
      <c r="I73068">
        <v>8244</v>
      </c>
      <c r="J73068">
        <v>2845</v>
      </c>
      <c r="K73068">
        <v>27.94</v>
      </c>
      <c r="L73068">
        <v>42</v>
      </c>
      <c r="M73068" t="s">
        <v>22</v>
      </c>
      <c r="N73068" t="s">
        <v>1278</v>
      </c>
      <c r="O73068" t="s">
        <v>124</v>
      </c>
    </row>
    <row r="73069" spans="1:18" x14ac:dyDescent="0.3">
      <c r="A73069" t="s">
        <v>26</v>
      </c>
      <c r="B73069" t="s">
        <v>169330</v>
      </c>
      <c r="C73069" t="s">
        <v>45</v>
      </c>
      <c r="D73069" t="s">
        <v>169331</v>
      </c>
      <c r="E73069" s="1">
        <v>44596.819075150466</v>
      </c>
      <c r="F73069">
        <v>507</v>
      </c>
      <c r="G73069">
        <v>167</v>
      </c>
      <c r="H73069">
        <v>90</v>
      </c>
      <c r="I73069">
        <v>4152</v>
      </c>
      <c r="J73069">
        <v>944</v>
      </c>
      <c r="K73069">
        <v>80.930000000000007</v>
      </c>
      <c r="L73069">
        <v>27</v>
      </c>
      <c r="M73069" t="s">
        <v>29</v>
      </c>
      <c r="N73069" t="s">
        <v>2519</v>
      </c>
      <c r="O73069" t="s">
        <v>6166</v>
      </c>
    </row>
    <row r="73070" spans="1:18" x14ac:dyDescent="0.3">
      <c r="A73070" t="s">
        <v>26</v>
      </c>
      <c r="B73070" t="s">
        <v>169332</v>
      </c>
      <c r="C73070" t="s">
        <v>39</v>
      </c>
      <c r="D73070" t="s">
        <v>169333</v>
      </c>
      <c r="E73070" s="1">
        <v>44792.430143622689</v>
      </c>
      <c r="F73070">
        <v>129</v>
      </c>
      <c r="G73070">
        <v>104</v>
      </c>
      <c r="H73070">
        <v>168</v>
      </c>
      <c r="I73070">
        <v>5098</v>
      </c>
      <c r="J73070">
        <v>4973</v>
      </c>
      <c r="K73070">
        <v>8.06</v>
      </c>
      <c r="L73070">
        <v>44</v>
      </c>
      <c r="M73070" t="s">
        <v>52</v>
      </c>
      <c r="N73070" t="s">
        <v>1121</v>
      </c>
      <c r="O73070" t="s">
        <v>1358</v>
      </c>
    </row>
    <row r="73071" spans="1:18" x14ac:dyDescent="0.3">
      <c r="A73071" t="s">
        <v>43</v>
      </c>
      <c r="B73071" t="s">
        <v>169334</v>
      </c>
      <c r="C73071" t="s">
        <v>45</v>
      </c>
      <c r="D73071" t="s">
        <v>169335</v>
      </c>
      <c r="E73071" s="1">
        <v>44536.688277314817</v>
      </c>
      <c r="F73071">
        <v>819</v>
      </c>
      <c r="G73071">
        <v>218</v>
      </c>
      <c r="H73071">
        <v>178</v>
      </c>
      <c r="I73071">
        <v>2777</v>
      </c>
      <c r="J73071">
        <v>3514</v>
      </c>
      <c r="K73071">
        <v>34.58</v>
      </c>
      <c r="L73071">
        <v>42</v>
      </c>
      <c r="M73071" t="s">
        <v>29</v>
      </c>
      <c r="N73071" t="s">
        <v>841</v>
      </c>
      <c r="O73071" t="s">
        <v>1889</v>
      </c>
    </row>
    <row r="73072" spans="1:18" x14ac:dyDescent="0.3">
      <c r="A73072" t="s">
        <v>18</v>
      </c>
      <c r="B73072" s="2" t="s">
        <v>169336</v>
      </c>
      <c r="C73072" t="s">
        <v>45</v>
      </c>
      <c r="D73072" t="s">
        <v>169337</v>
      </c>
      <c r="E73072" s="1">
        <v>44794.453645879628</v>
      </c>
      <c r="F73072">
        <v>292</v>
      </c>
      <c r="G73072">
        <v>110</v>
      </c>
      <c r="H73072">
        <v>146</v>
      </c>
      <c r="I73072">
        <v>6550</v>
      </c>
      <c r="J73072">
        <v>1391</v>
      </c>
      <c r="K73072">
        <v>39.4</v>
      </c>
      <c r="L73072">
        <v>30</v>
      </c>
      <c r="M73072" t="s">
        <v>22</v>
      </c>
      <c r="N73072" t="s">
        <v>631</v>
      </c>
      <c r="O73072" t="s">
        <v>6199</v>
      </c>
      <c r="R73072" t="s">
        <v>169338</v>
      </c>
    </row>
    <row r="73073" spans="1:18" x14ac:dyDescent="0.3">
      <c r="A73073" t="s">
        <v>18</v>
      </c>
      <c r="B73073" t="s">
        <v>169339</v>
      </c>
      <c r="C73073" t="s">
        <v>39</v>
      </c>
      <c r="D73073" t="s">
        <v>169340</v>
      </c>
      <c r="E73073" s="1">
        <v>44545.296367384261</v>
      </c>
      <c r="F73073">
        <v>936</v>
      </c>
      <c r="G73073">
        <v>189</v>
      </c>
      <c r="H73073">
        <v>110</v>
      </c>
      <c r="I73073">
        <v>5110</v>
      </c>
      <c r="J73073">
        <v>4000</v>
      </c>
      <c r="K73073">
        <v>30.88</v>
      </c>
      <c r="L73073">
        <v>39</v>
      </c>
      <c r="M73073" t="s">
        <v>52</v>
      </c>
      <c r="N73073" t="s">
        <v>1347</v>
      </c>
      <c r="O73073" t="s">
        <v>5666</v>
      </c>
      <c r="Q73073" t="s">
        <v>72</v>
      </c>
    </row>
    <row r="73074" spans="1:18" x14ac:dyDescent="0.3">
      <c r="A73074" t="s">
        <v>26</v>
      </c>
      <c r="B73074" t="s">
        <v>169341</v>
      </c>
      <c r="C73074" t="s">
        <v>39</v>
      </c>
      <c r="D73074" t="s">
        <v>169342</v>
      </c>
      <c r="E73074" s="1">
        <v>45242.070337604164</v>
      </c>
      <c r="F73074">
        <v>346</v>
      </c>
      <c r="G73074">
        <v>198</v>
      </c>
      <c r="H73074">
        <v>49</v>
      </c>
      <c r="I73074">
        <v>3248</v>
      </c>
      <c r="J73074">
        <v>1528</v>
      </c>
      <c r="K73074">
        <v>38.81</v>
      </c>
      <c r="L73074">
        <v>28</v>
      </c>
      <c r="M73074" t="s">
        <v>22</v>
      </c>
      <c r="N73074" t="s">
        <v>62</v>
      </c>
      <c r="O73074" t="s">
        <v>607</v>
      </c>
    </row>
    <row r="73075" spans="1:18" x14ac:dyDescent="0.3">
      <c r="A73075" t="s">
        <v>26</v>
      </c>
      <c r="B73075" t="s">
        <v>169343</v>
      </c>
      <c r="C73075" t="s">
        <v>20</v>
      </c>
      <c r="D73075" t="s">
        <v>169344</v>
      </c>
      <c r="E73075" s="1">
        <v>44478.896039224535</v>
      </c>
      <c r="F73075">
        <v>969</v>
      </c>
      <c r="G73075">
        <v>35</v>
      </c>
      <c r="H73075">
        <v>131</v>
      </c>
      <c r="I73075">
        <v>8248</v>
      </c>
      <c r="J73075">
        <v>3792</v>
      </c>
      <c r="K73075">
        <v>29.93</v>
      </c>
      <c r="L73075">
        <v>28</v>
      </c>
      <c r="M73075" t="s">
        <v>29</v>
      </c>
      <c r="N73075" t="s">
        <v>1269</v>
      </c>
      <c r="O73075" t="s">
        <v>3690</v>
      </c>
      <c r="Q73075" t="s">
        <v>32</v>
      </c>
    </row>
    <row r="73076" spans="1:18" x14ac:dyDescent="0.3">
      <c r="A73076" t="s">
        <v>43</v>
      </c>
      <c r="B73076" t="s">
        <v>169345</v>
      </c>
      <c r="C73076" t="s">
        <v>45</v>
      </c>
      <c r="D73076" t="s">
        <v>169346</v>
      </c>
      <c r="E73076" s="1">
        <v>44522.092082523151</v>
      </c>
      <c r="F73076">
        <v>441</v>
      </c>
      <c r="G73076">
        <v>187</v>
      </c>
      <c r="H73076">
        <v>156</v>
      </c>
      <c r="I73076">
        <v>8397</v>
      </c>
      <c r="J73076">
        <v>4581</v>
      </c>
      <c r="K73076">
        <v>17.11</v>
      </c>
      <c r="L73076">
        <v>53</v>
      </c>
      <c r="M73076" t="s">
        <v>22</v>
      </c>
      <c r="N73076" t="s">
        <v>265</v>
      </c>
      <c r="O73076" t="s">
        <v>218</v>
      </c>
    </row>
    <row r="73077" spans="1:18" x14ac:dyDescent="0.3">
      <c r="A73077" t="s">
        <v>37</v>
      </c>
      <c r="B73077" t="s">
        <v>169347</v>
      </c>
      <c r="C73077" t="s">
        <v>45</v>
      </c>
      <c r="D73077" t="s">
        <v>169348</v>
      </c>
      <c r="E73077" s="1">
        <v>44267.934772534725</v>
      </c>
      <c r="F73077">
        <v>117</v>
      </c>
      <c r="G73077">
        <v>416</v>
      </c>
      <c r="H73077">
        <v>63</v>
      </c>
      <c r="I73077">
        <v>7435</v>
      </c>
      <c r="J73077">
        <v>2024</v>
      </c>
      <c r="K73077">
        <v>29.45</v>
      </c>
      <c r="L73077">
        <v>33</v>
      </c>
      <c r="M73077" t="s">
        <v>29</v>
      </c>
      <c r="N73077" t="s">
        <v>2661</v>
      </c>
      <c r="O73077" t="s">
        <v>2040</v>
      </c>
      <c r="Q73077" t="s">
        <v>25</v>
      </c>
      <c r="R73077" t="s">
        <v>169349</v>
      </c>
    </row>
    <row r="73078" spans="1:18" x14ac:dyDescent="0.3">
      <c r="A73078" t="s">
        <v>26</v>
      </c>
      <c r="B73078" t="s">
        <v>169350</v>
      </c>
      <c r="C73078" t="s">
        <v>20</v>
      </c>
      <c r="D73078" t="s">
        <v>169351</v>
      </c>
      <c r="E73078" s="1">
        <v>44338.538281331021</v>
      </c>
      <c r="F73078">
        <v>746</v>
      </c>
      <c r="G73078">
        <v>177</v>
      </c>
      <c r="H73078">
        <v>7</v>
      </c>
      <c r="I73078">
        <v>9388</v>
      </c>
      <c r="J73078">
        <v>4750</v>
      </c>
      <c r="K73078">
        <v>19.579999999999998</v>
      </c>
      <c r="L73078">
        <v>20</v>
      </c>
      <c r="M73078" t="s">
        <v>22</v>
      </c>
      <c r="N73078" t="s">
        <v>687</v>
      </c>
      <c r="O73078" t="s">
        <v>4209</v>
      </c>
      <c r="Q73078" t="s">
        <v>72</v>
      </c>
      <c r="R73078" t="s">
        <v>169352</v>
      </c>
    </row>
    <row r="73079" spans="1:18" x14ac:dyDescent="0.3">
      <c r="A73079" t="s">
        <v>18</v>
      </c>
      <c r="B73079" t="s">
        <v>169353</v>
      </c>
      <c r="C73079" t="s">
        <v>45</v>
      </c>
      <c r="D73079" t="s">
        <v>169354</v>
      </c>
      <c r="E73079" s="1">
        <v>45067.604507233795</v>
      </c>
      <c r="F73079">
        <v>88</v>
      </c>
      <c r="G73079">
        <v>141</v>
      </c>
      <c r="H73079">
        <v>93</v>
      </c>
      <c r="I73079">
        <v>2362</v>
      </c>
      <c r="J73079">
        <v>1667</v>
      </c>
      <c r="K73079">
        <v>19.32</v>
      </c>
      <c r="L73079">
        <v>28</v>
      </c>
      <c r="M73079" t="s">
        <v>52</v>
      </c>
      <c r="N73079" t="s">
        <v>1194</v>
      </c>
      <c r="O73079" t="s">
        <v>1326</v>
      </c>
      <c r="Q73079" t="s">
        <v>25</v>
      </c>
    </row>
    <row r="73080" spans="1:18" x14ac:dyDescent="0.3">
      <c r="A73080" t="s">
        <v>37</v>
      </c>
      <c r="B73080" t="s">
        <v>169355</v>
      </c>
      <c r="C73080" t="s">
        <v>45</v>
      </c>
      <c r="D73080" t="s">
        <v>169356</v>
      </c>
      <c r="E73080" s="1">
        <v>44295.60908130787</v>
      </c>
      <c r="F73080">
        <v>112</v>
      </c>
      <c r="G73080">
        <v>47</v>
      </c>
      <c r="H73080">
        <v>13</v>
      </c>
      <c r="I73080">
        <v>5487</v>
      </c>
      <c r="J73080">
        <v>3843</v>
      </c>
      <c r="K73080">
        <v>4.4800000000000004</v>
      </c>
      <c r="L73080">
        <v>28</v>
      </c>
      <c r="M73080" t="s">
        <v>22</v>
      </c>
      <c r="N73080" t="s">
        <v>723</v>
      </c>
      <c r="O73080" t="s">
        <v>1061</v>
      </c>
      <c r="Q73080" t="s">
        <v>25</v>
      </c>
    </row>
    <row r="73081" spans="1:18" x14ac:dyDescent="0.3">
      <c r="A73081" t="s">
        <v>37</v>
      </c>
      <c r="B73081" t="s">
        <v>169357</v>
      </c>
      <c r="C73081" t="s">
        <v>45</v>
      </c>
      <c r="D73081" t="s">
        <v>169358</v>
      </c>
      <c r="E73081" s="1">
        <v>45160.690032673614</v>
      </c>
      <c r="F73081">
        <v>20</v>
      </c>
      <c r="G73081">
        <v>11</v>
      </c>
      <c r="H73081">
        <v>144</v>
      </c>
      <c r="I73081">
        <v>9981</v>
      </c>
      <c r="J73081">
        <v>2687</v>
      </c>
      <c r="K73081">
        <v>6.51</v>
      </c>
      <c r="L73081">
        <v>47</v>
      </c>
      <c r="M73081" t="s">
        <v>29</v>
      </c>
      <c r="N73081" t="s">
        <v>260</v>
      </c>
      <c r="O73081" t="s">
        <v>227</v>
      </c>
      <c r="Q73081" t="s">
        <v>25</v>
      </c>
    </row>
    <row r="73082" spans="1:18" x14ac:dyDescent="0.3">
      <c r="A73082" t="s">
        <v>37</v>
      </c>
      <c r="B73082" t="s">
        <v>169359</v>
      </c>
      <c r="C73082" t="s">
        <v>45</v>
      </c>
      <c r="D73082" t="s">
        <v>169360</v>
      </c>
      <c r="E73082" s="1">
        <v>44976.214163472221</v>
      </c>
      <c r="F73082">
        <v>216</v>
      </c>
      <c r="G73082">
        <v>8</v>
      </c>
      <c r="H73082">
        <v>107</v>
      </c>
      <c r="I73082">
        <v>7838</v>
      </c>
      <c r="J73082">
        <v>4758</v>
      </c>
      <c r="K73082">
        <v>6.96</v>
      </c>
      <c r="L73082">
        <v>24</v>
      </c>
      <c r="M73082" t="s">
        <v>22</v>
      </c>
      <c r="N73082" t="s">
        <v>362</v>
      </c>
      <c r="O73082" t="s">
        <v>1167</v>
      </c>
      <c r="Q73082" t="s">
        <v>25</v>
      </c>
    </row>
    <row r="73083" spans="1:18" x14ac:dyDescent="0.3">
      <c r="A73083" t="s">
        <v>37</v>
      </c>
      <c r="B73083" t="s">
        <v>169361</v>
      </c>
      <c r="C73083" t="s">
        <v>39</v>
      </c>
      <c r="D73083" t="s">
        <v>169362</v>
      </c>
      <c r="E73083" s="1">
        <v>45183.640239918983</v>
      </c>
      <c r="F73083">
        <v>797</v>
      </c>
      <c r="G73083">
        <v>117</v>
      </c>
      <c r="H73083">
        <v>107</v>
      </c>
      <c r="I73083">
        <v>7034</v>
      </c>
      <c r="J73083">
        <v>3564</v>
      </c>
      <c r="K73083">
        <v>28.65</v>
      </c>
      <c r="L73083">
        <v>42</v>
      </c>
      <c r="M73083" t="s">
        <v>52</v>
      </c>
      <c r="N73083" t="s">
        <v>799</v>
      </c>
      <c r="O73083" t="s">
        <v>3733</v>
      </c>
      <c r="Q73083" t="s">
        <v>32</v>
      </c>
    </row>
    <row r="73084" spans="1:18" x14ac:dyDescent="0.3">
      <c r="A73084" t="s">
        <v>18</v>
      </c>
      <c r="B73084" t="s">
        <v>169363</v>
      </c>
      <c r="C73084" t="s">
        <v>20</v>
      </c>
      <c r="D73084" t="s">
        <v>169364</v>
      </c>
      <c r="E73084" s="1">
        <v>45151.032344872685</v>
      </c>
      <c r="F73084">
        <v>179</v>
      </c>
      <c r="G73084">
        <v>324</v>
      </c>
      <c r="H73084">
        <v>168</v>
      </c>
      <c r="I73084">
        <v>3610</v>
      </c>
      <c r="J73084">
        <v>4715</v>
      </c>
      <c r="K73084">
        <v>14.23</v>
      </c>
      <c r="L73084">
        <v>50</v>
      </c>
      <c r="M73084" t="s">
        <v>52</v>
      </c>
      <c r="N73084" t="s">
        <v>841</v>
      </c>
      <c r="O73084" t="s">
        <v>4347</v>
      </c>
    </row>
    <row r="73085" spans="1:18" x14ac:dyDescent="0.3">
      <c r="A73085" t="s">
        <v>37</v>
      </c>
      <c r="B73085" t="s">
        <v>169365</v>
      </c>
      <c r="C73085" t="s">
        <v>39</v>
      </c>
      <c r="D73085" t="s">
        <v>169366</v>
      </c>
      <c r="E73085" s="1">
        <v>45156.425286018515</v>
      </c>
      <c r="F73085">
        <v>237</v>
      </c>
      <c r="G73085">
        <v>162</v>
      </c>
      <c r="H73085">
        <v>111</v>
      </c>
      <c r="I73085">
        <v>8931</v>
      </c>
      <c r="J73085">
        <v>1441</v>
      </c>
      <c r="K73085">
        <v>35.39</v>
      </c>
      <c r="L73085">
        <v>58</v>
      </c>
      <c r="M73085" t="s">
        <v>22</v>
      </c>
      <c r="N73085" t="s">
        <v>1058</v>
      </c>
      <c r="O73085" t="s">
        <v>8497</v>
      </c>
    </row>
    <row r="73086" spans="1:18" x14ac:dyDescent="0.3">
      <c r="A73086" t="s">
        <v>37</v>
      </c>
      <c r="B73086" t="s">
        <v>169367</v>
      </c>
      <c r="C73086" t="s">
        <v>39</v>
      </c>
      <c r="D73086" t="s">
        <v>169368</v>
      </c>
      <c r="E73086" s="1">
        <v>44432.268991307872</v>
      </c>
      <c r="F73086">
        <v>971</v>
      </c>
      <c r="G73086">
        <v>160</v>
      </c>
      <c r="H73086">
        <v>30</v>
      </c>
      <c r="I73086">
        <v>3629</v>
      </c>
      <c r="J73086">
        <v>2160</v>
      </c>
      <c r="K73086">
        <v>53.75</v>
      </c>
      <c r="L73086">
        <v>40</v>
      </c>
      <c r="M73086" t="s">
        <v>29</v>
      </c>
      <c r="N73086" t="s">
        <v>437</v>
      </c>
      <c r="O73086" t="s">
        <v>1037</v>
      </c>
    </row>
    <row r="73087" spans="1:18" x14ac:dyDescent="0.3">
      <c r="A73087" t="s">
        <v>43</v>
      </c>
      <c r="B73087" t="s">
        <v>169369</v>
      </c>
      <c r="C73087" t="s">
        <v>45</v>
      </c>
      <c r="D73087" t="s">
        <v>169370</v>
      </c>
      <c r="E73087" s="1">
        <v>44561.850421655094</v>
      </c>
      <c r="F73087">
        <v>175</v>
      </c>
      <c r="G73087">
        <v>382</v>
      </c>
      <c r="H73087">
        <v>49</v>
      </c>
      <c r="I73087">
        <v>1775</v>
      </c>
      <c r="J73087">
        <v>2009</v>
      </c>
      <c r="K73087">
        <v>30.16</v>
      </c>
      <c r="L73087">
        <v>57</v>
      </c>
      <c r="M73087" t="s">
        <v>29</v>
      </c>
      <c r="N73087" t="s">
        <v>408</v>
      </c>
      <c r="O73087" t="s">
        <v>289</v>
      </c>
    </row>
    <row r="73088" spans="1:18" x14ac:dyDescent="0.3">
      <c r="A73088" t="s">
        <v>43</v>
      </c>
      <c r="B73088" t="s">
        <v>169371</v>
      </c>
      <c r="C73088" t="s">
        <v>45</v>
      </c>
      <c r="D73088" t="s">
        <v>169372</v>
      </c>
      <c r="E73088" s="1">
        <v>44580.182477592592</v>
      </c>
      <c r="F73088">
        <v>955</v>
      </c>
      <c r="G73088">
        <v>382</v>
      </c>
      <c r="H73088">
        <v>61</v>
      </c>
      <c r="I73088">
        <v>2370</v>
      </c>
      <c r="J73088">
        <v>3100</v>
      </c>
      <c r="K73088">
        <v>45.1</v>
      </c>
      <c r="L73088">
        <v>47</v>
      </c>
      <c r="M73088" t="s">
        <v>22</v>
      </c>
      <c r="N73088" t="s">
        <v>893</v>
      </c>
      <c r="O73088" t="s">
        <v>1649</v>
      </c>
    </row>
    <row r="73089" spans="1:18" x14ac:dyDescent="0.3">
      <c r="A73089" t="s">
        <v>37</v>
      </c>
      <c r="B73089" t="s">
        <v>169373</v>
      </c>
      <c r="C73089" t="s">
        <v>45</v>
      </c>
      <c r="D73089" t="s">
        <v>169374</v>
      </c>
      <c r="E73089" s="1">
        <v>44809.265972685185</v>
      </c>
      <c r="F73089">
        <v>335</v>
      </c>
      <c r="G73089">
        <v>224</v>
      </c>
      <c r="H73089">
        <v>87</v>
      </c>
      <c r="I73089">
        <v>6441</v>
      </c>
      <c r="J73089">
        <v>780</v>
      </c>
      <c r="K73089">
        <v>82.82</v>
      </c>
      <c r="L73089">
        <v>55</v>
      </c>
      <c r="M73089" t="s">
        <v>29</v>
      </c>
      <c r="N73089" t="s">
        <v>305</v>
      </c>
      <c r="O73089" t="s">
        <v>1733</v>
      </c>
      <c r="P73089" t="s">
        <v>169375</v>
      </c>
    </row>
    <row r="73090" spans="1:18" x14ac:dyDescent="0.3">
      <c r="A73090" t="s">
        <v>26</v>
      </c>
      <c r="B73090" t="s">
        <v>169376</v>
      </c>
      <c r="C73090" t="s">
        <v>39</v>
      </c>
      <c r="D73090" t="s">
        <v>169377</v>
      </c>
      <c r="E73090" s="1">
        <v>44312.429971863428</v>
      </c>
      <c r="F73090">
        <v>745</v>
      </c>
      <c r="G73090">
        <v>131</v>
      </c>
      <c r="H73090">
        <v>198</v>
      </c>
      <c r="I73090">
        <v>2306</v>
      </c>
      <c r="J73090">
        <v>650</v>
      </c>
      <c r="K73090">
        <v>165.23</v>
      </c>
      <c r="L73090">
        <v>21</v>
      </c>
      <c r="M73090" t="s">
        <v>22</v>
      </c>
      <c r="N73090" t="s">
        <v>429</v>
      </c>
      <c r="O73090" t="s">
        <v>4005</v>
      </c>
    </row>
    <row r="73091" spans="1:18" x14ac:dyDescent="0.3">
      <c r="A73091" t="s">
        <v>43</v>
      </c>
      <c r="B73091" t="s">
        <v>169378</v>
      </c>
      <c r="C73091" t="s">
        <v>20</v>
      </c>
      <c r="D73091" t="s">
        <v>169379</v>
      </c>
      <c r="E73091" s="1">
        <v>44596.594811273149</v>
      </c>
      <c r="F73091">
        <v>781</v>
      </c>
      <c r="G73091">
        <v>85</v>
      </c>
      <c r="H73091">
        <v>145</v>
      </c>
      <c r="I73091">
        <v>8440</v>
      </c>
      <c r="J73091">
        <v>2853</v>
      </c>
      <c r="K73091">
        <v>35.44</v>
      </c>
      <c r="L73091">
        <v>33</v>
      </c>
      <c r="M73091" t="s">
        <v>29</v>
      </c>
      <c r="N73091" t="s">
        <v>239</v>
      </c>
      <c r="O73091" t="s">
        <v>3317</v>
      </c>
      <c r="Q73091" t="s">
        <v>72</v>
      </c>
    </row>
    <row r="73092" spans="1:18" x14ac:dyDescent="0.3">
      <c r="A73092" t="s">
        <v>26</v>
      </c>
      <c r="B73092" t="s">
        <v>169380</v>
      </c>
      <c r="C73092" t="s">
        <v>45</v>
      </c>
      <c r="D73092" t="s">
        <v>169381</v>
      </c>
      <c r="E73092" s="1">
        <v>44986.47224909722</v>
      </c>
      <c r="F73092">
        <v>9</v>
      </c>
      <c r="G73092">
        <v>463</v>
      </c>
      <c r="H73092">
        <v>97</v>
      </c>
      <c r="I73092">
        <v>9224</v>
      </c>
      <c r="J73092">
        <v>1552</v>
      </c>
      <c r="K73092">
        <v>36.659999999999997</v>
      </c>
      <c r="L73092">
        <v>56</v>
      </c>
      <c r="M73092" t="s">
        <v>52</v>
      </c>
      <c r="N73092" t="s">
        <v>2383</v>
      </c>
      <c r="O73092" t="s">
        <v>1429</v>
      </c>
      <c r="Q73092" t="s">
        <v>32</v>
      </c>
    </row>
    <row r="73093" spans="1:18" x14ac:dyDescent="0.3">
      <c r="A73093" t="s">
        <v>26</v>
      </c>
      <c r="B73093" t="s">
        <v>169382</v>
      </c>
      <c r="C73093" t="s">
        <v>20</v>
      </c>
      <c r="D73093" t="s">
        <v>169383</v>
      </c>
      <c r="E73093" s="1">
        <v>44421.601861203701</v>
      </c>
      <c r="F73093">
        <v>492</v>
      </c>
      <c r="G73093">
        <v>35</v>
      </c>
      <c r="H73093">
        <v>128</v>
      </c>
      <c r="I73093">
        <v>3955</v>
      </c>
      <c r="J73093">
        <v>3157</v>
      </c>
      <c r="K73093">
        <v>20.75</v>
      </c>
      <c r="L73093">
        <v>42</v>
      </c>
      <c r="M73093" t="s">
        <v>52</v>
      </c>
      <c r="N73093" t="s">
        <v>1325</v>
      </c>
      <c r="O73093" t="s">
        <v>1539</v>
      </c>
      <c r="P73093" t="s">
        <v>169384</v>
      </c>
    </row>
    <row r="73094" spans="1:18" x14ac:dyDescent="0.3">
      <c r="A73094" t="s">
        <v>43</v>
      </c>
      <c r="B73094" t="s">
        <v>169385</v>
      </c>
      <c r="C73094" t="s">
        <v>20</v>
      </c>
      <c r="D73094" t="s">
        <v>169386</v>
      </c>
      <c r="E73094" s="1">
        <v>45003.534281793982</v>
      </c>
      <c r="F73094">
        <v>904</v>
      </c>
      <c r="G73094">
        <v>212</v>
      </c>
      <c r="H73094">
        <v>65</v>
      </c>
      <c r="I73094">
        <v>6179</v>
      </c>
      <c r="J73094">
        <v>990</v>
      </c>
      <c r="K73094">
        <v>119.29</v>
      </c>
      <c r="L73094">
        <v>49</v>
      </c>
      <c r="M73094" t="s">
        <v>52</v>
      </c>
      <c r="N73094" t="s">
        <v>260</v>
      </c>
      <c r="O73094" t="s">
        <v>4107</v>
      </c>
    </row>
    <row r="73095" spans="1:18" x14ac:dyDescent="0.3">
      <c r="A73095" t="s">
        <v>18</v>
      </c>
      <c r="B73095" t="s">
        <v>169387</v>
      </c>
      <c r="C73095" t="s">
        <v>20</v>
      </c>
      <c r="D73095" t="s">
        <v>169388</v>
      </c>
      <c r="E73095" s="1">
        <v>44437.637236956019</v>
      </c>
      <c r="F73095">
        <v>751</v>
      </c>
      <c r="G73095">
        <v>240</v>
      </c>
      <c r="H73095">
        <v>191</v>
      </c>
      <c r="I73095">
        <v>1533</v>
      </c>
      <c r="J73095">
        <v>2043</v>
      </c>
      <c r="K73095">
        <v>57.86</v>
      </c>
      <c r="L73095">
        <v>21</v>
      </c>
      <c r="M73095" t="s">
        <v>22</v>
      </c>
      <c r="N73095" t="s">
        <v>552</v>
      </c>
      <c r="O73095" t="s">
        <v>2429</v>
      </c>
    </row>
    <row r="73096" spans="1:18" x14ac:dyDescent="0.3">
      <c r="A73096" t="s">
        <v>43</v>
      </c>
      <c r="B73096" t="s">
        <v>169389</v>
      </c>
      <c r="C73096" t="s">
        <v>20</v>
      </c>
      <c r="D73096" t="s">
        <v>169390</v>
      </c>
      <c r="E73096" s="1">
        <v>45120.248787002318</v>
      </c>
      <c r="F73096">
        <v>318</v>
      </c>
      <c r="G73096">
        <v>356</v>
      </c>
      <c r="H73096">
        <v>186</v>
      </c>
      <c r="I73096">
        <v>8234</v>
      </c>
      <c r="J73096">
        <v>3636</v>
      </c>
      <c r="K73096">
        <v>23.65</v>
      </c>
      <c r="L73096">
        <v>57</v>
      </c>
      <c r="M73096" t="s">
        <v>52</v>
      </c>
      <c r="N73096" t="s">
        <v>1567</v>
      </c>
      <c r="O73096" t="s">
        <v>1961</v>
      </c>
      <c r="Q73096" t="s">
        <v>32</v>
      </c>
    </row>
    <row r="73097" spans="1:18" x14ac:dyDescent="0.3">
      <c r="A73097" t="s">
        <v>26</v>
      </c>
      <c r="B73097" t="s">
        <v>169391</v>
      </c>
      <c r="C73097" t="s">
        <v>45</v>
      </c>
      <c r="D73097" t="s">
        <v>169392</v>
      </c>
      <c r="E73097" s="1">
        <v>44922.607573622685</v>
      </c>
      <c r="F73097">
        <v>110</v>
      </c>
      <c r="G73097">
        <v>390</v>
      </c>
      <c r="H73097">
        <v>152</v>
      </c>
      <c r="I73097">
        <v>4121</v>
      </c>
      <c r="J73097">
        <v>2348</v>
      </c>
      <c r="K73097">
        <v>27.77</v>
      </c>
      <c r="L73097">
        <v>44</v>
      </c>
      <c r="M73097" t="s">
        <v>29</v>
      </c>
      <c r="N73097" t="s">
        <v>631</v>
      </c>
      <c r="O73097" t="s">
        <v>1672</v>
      </c>
    </row>
    <row r="73098" spans="1:18" x14ac:dyDescent="0.3">
      <c r="A73098" t="s">
        <v>18</v>
      </c>
      <c r="B73098" t="s">
        <v>169393</v>
      </c>
      <c r="C73098" t="s">
        <v>39</v>
      </c>
      <c r="D73098" t="s">
        <v>169394</v>
      </c>
      <c r="E73098" s="1">
        <v>45045.737526956022</v>
      </c>
      <c r="F73098">
        <v>491</v>
      </c>
      <c r="G73098">
        <v>205</v>
      </c>
      <c r="H73098">
        <v>85</v>
      </c>
      <c r="I73098">
        <v>9671</v>
      </c>
      <c r="J73098">
        <v>1641</v>
      </c>
      <c r="K73098">
        <v>47.59</v>
      </c>
      <c r="L73098">
        <v>30</v>
      </c>
      <c r="M73098" t="s">
        <v>22</v>
      </c>
      <c r="N73098" t="s">
        <v>3523</v>
      </c>
      <c r="O73098" t="s">
        <v>9712</v>
      </c>
      <c r="Q73098" t="s">
        <v>25</v>
      </c>
    </row>
    <row r="73099" spans="1:18" x14ac:dyDescent="0.3">
      <c r="A73099" t="s">
        <v>26</v>
      </c>
      <c r="B73099" t="s">
        <v>169395</v>
      </c>
      <c r="C73099" t="s">
        <v>39</v>
      </c>
      <c r="D73099" t="s">
        <v>169396</v>
      </c>
      <c r="E73099" s="1">
        <v>44375.716410543981</v>
      </c>
      <c r="F73099">
        <v>494</v>
      </c>
      <c r="G73099">
        <v>7</v>
      </c>
      <c r="H73099">
        <v>74</v>
      </c>
      <c r="I73099">
        <v>8256</v>
      </c>
      <c r="J73099">
        <v>4197</v>
      </c>
      <c r="K73099">
        <v>13.7</v>
      </c>
      <c r="L73099">
        <v>63</v>
      </c>
      <c r="M73099" t="s">
        <v>22</v>
      </c>
      <c r="N73099" t="s">
        <v>324</v>
      </c>
      <c r="O73099" t="s">
        <v>2522</v>
      </c>
      <c r="Q73099" t="s">
        <v>72</v>
      </c>
      <c r="R73099" t="s">
        <v>169397</v>
      </c>
    </row>
    <row r="73100" spans="1:18" x14ac:dyDescent="0.3">
      <c r="A73100" t="s">
        <v>18</v>
      </c>
      <c r="B73100" t="s">
        <v>169398</v>
      </c>
      <c r="C73100" t="s">
        <v>45</v>
      </c>
      <c r="D73100" t="s">
        <v>169399</v>
      </c>
      <c r="E73100" s="1">
        <v>44522.154355289349</v>
      </c>
      <c r="F73100">
        <v>326</v>
      </c>
      <c r="G73100">
        <v>141</v>
      </c>
      <c r="H73100">
        <v>60</v>
      </c>
      <c r="I73100">
        <v>2686</v>
      </c>
      <c r="J73100">
        <v>1679</v>
      </c>
      <c r="K73100">
        <v>31.39</v>
      </c>
      <c r="L73100">
        <v>24</v>
      </c>
      <c r="M73100" t="s">
        <v>29</v>
      </c>
      <c r="N73100" t="s">
        <v>1357</v>
      </c>
      <c r="O73100" t="s">
        <v>1945</v>
      </c>
      <c r="P73100" t="s">
        <v>169400</v>
      </c>
      <c r="Q73100" t="s">
        <v>72</v>
      </c>
    </row>
    <row r="73101" spans="1:18" x14ac:dyDescent="0.3">
      <c r="A73101" t="s">
        <v>37</v>
      </c>
      <c r="B73101" t="s">
        <v>169401</v>
      </c>
      <c r="C73101" t="s">
        <v>39</v>
      </c>
      <c r="D73101" t="s">
        <v>169402</v>
      </c>
      <c r="E73101" s="1">
        <v>45053.657146296297</v>
      </c>
      <c r="F73101">
        <v>843</v>
      </c>
      <c r="G73101">
        <v>39</v>
      </c>
      <c r="H73101">
        <v>130</v>
      </c>
      <c r="I73101">
        <v>6682</v>
      </c>
      <c r="J73101">
        <v>4542</v>
      </c>
      <c r="K73101">
        <v>22.28</v>
      </c>
      <c r="L73101">
        <v>37</v>
      </c>
      <c r="M73101" t="s">
        <v>29</v>
      </c>
      <c r="N73101" t="s">
        <v>70</v>
      </c>
      <c r="O73101" t="s">
        <v>1340</v>
      </c>
      <c r="P73101" s="2" t="s">
        <v>169403</v>
      </c>
      <c r="Q73101" t="s">
        <v>25</v>
      </c>
    </row>
    <row r="73102" spans="1:18" x14ac:dyDescent="0.3">
      <c r="A73102" t="s">
        <v>37</v>
      </c>
      <c r="B73102" t="s">
        <v>169404</v>
      </c>
      <c r="C73102" t="s">
        <v>39</v>
      </c>
      <c r="D73102" t="s">
        <v>169405</v>
      </c>
      <c r="E73102" s="1">
        <v>44870.156726851848</v>
      </c>
      <c r="F73102">
        <v>3</v>
      </c>
      <c r="G73102">
        <v>430</v>
      </c>
      <c r="H73102">
        <v>60</v>
      </c>
      <c r="I73102">
        <v>5433</v>
      </c>
      <c r="J73102">
        <v>1385</v>
      </c>
      <c r="K73102">
        <v>35.6</v>
      </c>
      <c r="L73102">
        <v>51</v>
      </c>
      <c r="M73102" t="s">
        <v>29</v>
      </c>
      <c r="N73102" t="s">
        <v>1068</v>
      </c>
      <c r="O73102" t="s">
        <v>85</v>
      </c>
      <c r="Q73102" t="s">
        <v>25</v>
      </c>
    </row>
    <row r="73103" spans="1:18" x14ac:dyDescent="0.3">
      <c r="A73103" t="s">
        <v>18</v>
      </c>
      <c r="B73103" t="s">
        <v>169406</v>
      </c>
      <c r="C73103" t="s">
        <v>20</v>
      </c>
      <c r="D73103" t="s">
        <v>169407</v>
      </c>
      <c r="E73103" s="1">
        <v>44797.987266747688</v>
      </c>
      <c r="F73103">
        <v>766</v>
      </c>
      <c r="G73103">
        <v>194</v>
      </c>
      <c r="H73103">
        <v>25</v>
      </c>
      <c r="I73103">
        <v>4643</v>
      </c>
      <c r="J73103">
        <v>3246</v>
      </c>
      <c r="K73103">
        <v>30.35</v>
      </c>
      <c r="L73103">
        <v>32</v>
      </c>
      <c r="M73103" t="s">
        <v>22</v>
      </c>
      <c r="N73103" t="s">
        <v>496</v>
      </c>
      <c r="O73103" t="s">
        <v>2472</v>
      </c>
      <c r="P73103" t="s">
        <v>169408</v>
      </c>
      <c r="Q73103" t="s">
        <v>32</v>
      </c>
    </row>
    <row r="73104" spans="1:18" x14ac:dyDescent="0.3">
      <c r="A73104" t="s">
        <v>43</v>
      </c>
      <c r="B73104" t="s">
        <v>169409</v>
      </c>
      <c r="C73104" t="s">
        <v>20</v>
      </c>
      <c r="D73104" t="s">
        <v>169410</v>
      </c>
      <c r="E73104" s="1">
        <v>44599.806377372683</v>
      </c>
      <c r="F73104">
        <v>350</v>
      </c>
      <c r="G73104">
        <v>271</v>
      </c>
      <c r="H73104">
        <v>95</v>
      </c>
      <c r="I73104">
        <v>4984</v>
      </c>
      <c r="J73104">
        <v>4245</v>
      </c>
      <c r="K73104">
        <v>16.87</v>
      </c>
      <c r="L73104">
        <v>18</v>
      </c>
      <c r="M73104" t="s">
        <v>29</v>
      </c>
      <c r="N73104" t="s">
        <v>102</v>
      </c>
      <c r="O73104" t="s">
        <v>1374</v>
      </c>
      <c r="Q73104" t="s">
        <v>32</v>
      </c>
    </row>
    <row r="73105" spans="1:17" x14ac:dyDescent="0.3">
      <c r="A73105" t="s">
        <v>37</v>
      </c>
      <c r="B73105" t="s">
        <v>169411</v>
      </c>
      <c r="C73105" t="s">
        <v>45</v>
      </c>
      <c r="D73105" t="s">
        <v>169412</v>
      </c>
      <c r="E73105" s="1">
        <v>44429.533120914355</v>
      </c>
      <c r="F73105">
        <v>442</v>
      </c>
      <c r="G73105">
        <v>265</v>
      </c>
      <c r="H73105">
        <v>50</v>
      </c>
      <c r="I73105">
        <v>4643</v>
      </c>
      <c r="J73105">
        <v>720</v>
      </c>
      <c r="K73105">
        <v>105.14</v>
      </c>
      <c r="L73105">
        <v>45</v>
      </c>
      <c r="M73105" t="s">
        <v>22</v>
      </c>
      <c r="N73105" t="s">
        <v>154</v>
      </c>
      <c r="O73105" t="s">
        <v>6565</v>
      </c>
      <c r="Q73105" t="s">
        <v>25</v>
      </c>
    </row>
    <row r="73106" spans="1:17" x14ac:dyDescent="0.3">
      <c r="A73106" t="s">
        <v>26</v>
      </c>
      <c r="B73106" t="s">
        <v>169413</v>
      </c>
      <c r="C73106" t="s">
        <v>45</v>
      </c>
      <c r="D73106" t="s">
        <v>169414</v>
      </c>
      <c r="E73106" s="1">
        <v>44364.391533402777</v>
      </c>
      <c r="F73106">
        <v>629</v>
      </c>
      <c r="G73106">
        <v>293</v>
      </c>
      <c r="H73106">
        <v>173</v>
      </c>
      <c r="I73106">
        <v>2493</v>
      </c>
      <c r="J73106">
        <v>671</v>
      </c>
      <c r="K73106">
        <v>163.19</v>
      </c>
      <c r="L73106">
        <v>64</v>
      </c>
      <c r="M73106" t="s">
        <v>52</v>
      </c>
      <c r="N73106" t="s">
        <v>2657</v>
      </c>
      <c r="O73106" t="s">
        <v>2200</v>
      </c>
    </row>
    <row r="73107" spans="1:17" x14ac:dyDescent="0.3">
      <c r="A73107" t="s">
        <v>26</v>
      </c>
      <c r="B73107" t="s">
        <v>169415</v>
      </c>
      <c r="C73107" t="s">
        <v>20</v>
      </c>
      <c r="D73107" t="s">
        <v>169416</v>
      </c>
      <c r="E73107" s="1">
        <v>44985.58505883102</v>
      </c>
      <c r="F73107">
        <v>866</v>
      </c>
      <c r="G73107">
        <v>166</v>
      </c>
      <c r="H73107">
        <v>91</v>
      </c>
      <c r="I73107">
        <v>3704</v>
      </c>
      <c r="J73107">
        <v>2372</v>
      </c>
      <c r="K73107">
        <v>47.34</v>
      </c>
      <c r="L73107">
        <v>45</v>
      </c>
      <c r="M73107" t="s">
        <v>52</v>
      </c>
      <c r="N73107" t="s">
        <v>1134</v>
      </c>
      <c r="O73107" t="s">
        <v>405</v>
      </c>
      <c r="Q73107" t="s">
        <v>32</v>
      </c>
    </row>
    <row r="73108" spans="1:17" x14ac:dyDescent="0.3">
      <c r="A73108" t="s">
        <v>18</v>
      </c>
      <c r="B73108" t="s">
        <v>169417</v>
      </c>
      <c r="C73108" t="s">
        <v>45</v>
      </c>
      <c r="D73108" t="s">
        <v>169418</v>
      </c>
      <c r="E73108" s="1">
        <v>45256.156226921295</v>
      </c>
      <c r="F73108">
        <v>248</v>
      </c>
      <c r="G73108">
        <v>491</v>
      </c>
      <c r="H73108">
        <v>111</v>
      </c>
      <c r="I73108">
        <v>6516</v>
      </c>
      <c r="J73108">
        <v>2716</v>
      </c>
      <c r="K73108">
        <v>31.3</v>
      </c>
      <c r="L73108">
        <v>37</v>
      </c>
      <c r="M73108" t="s">
        <v>52</v>
      </c>
      <c r="N73108" t="s">
        <v>1183</v>
      </c>
      <c r="O73108" t="s">
        <v>1313</v>
      </c>
      <c r="Q73108" t="s">
        <v>25</v>
      </c>
    </row>
    <row r="73109" spans="1:17" x14ac:dyDescent="0.3">
      <c r="A73109" t="s">
        <v>37</v>
      </c>
      <c r="B73109" t="s">
        <v>169419</v>
      </c>
      <c r="C73109" t="s">
        <v>20</v>
      </c>
      <c r="D73109" t="s">
        <v>169420</v>
      </c>
      <c r="E73109" s="1">
        <v>44380.504085879627</v>
      </c>
      <c r="F73109">
        <v>576</v>
      </c>
      <c r="G73109">
        <v>271</v>
      </c>
      <c r="H73109">
        <v>86</v>
      </c>
      <c r="I73109">
        <v>7337</v>
      </c>
      <c r="J73109">
        <v>856</v>
      </c>
      <c r="K73109">
        <v>109</v>
      </c>
      <c r="L73109">
        <v>38</v>
      </c>
      <c r="M73109" t="s">
        <v>22</v>
      </c>
      <c r="N73109" t="s">
        <v>2657</v>
      </c>
      <c r="O73109" t="s">
        <v>3674</v>
      </c>
      <c r="P73109" s="2" t="s">
        <v>169421</v>
      </c>
      <c r="Q73109" t="s">
        <v>32</v>
      </c>
    </row>
    <row r="73110" spans="1:17" x14ac:dyDescent="0.3">
      <c r="A73110" t="s">
        <v>26</v>
      </c>
      <c r="B73110" t="s">
        <v>169422</v>
      </c>
      <c r="C73110" t="s">
        <v>20</v>
      </c>
      <c r="D73110" t="s">
        <v>169423</v>
      </c>
      <c r="E73110" s="1">
        <v>45035.607728449075</v>
      </c>
      <c r="F73110">
        <v>292</v>
      </c>
      <c r="G73110">
        <v>230</v>
      </c>
      <c r="H73110">
        <v>196</v>
      </c>
      <c r="I73110">
        <v>9548</v>
      </c>
      <c r="J73110">
        <v>1627</v>
      </c>
      <c r="K73110">
        <v>44.13</v>
      </c>
      <c r="L73110">
        <v>63</v>
      </c>
      <c r="M73110" t="s">
        <v>52</v>
      </c>
      <c r="N73110" t="s">
        <v>141</v>
      </c>
      <c r="O73110" t="s">
        <v>2200</v>
      </c>
      <c r="P73110" t="s">
        <v>169424</v>
      </c>
      <c r="Q73110" t="s">
        <v>32</v>
      </c>
    </row>
    <row r="73111" spans="1:17" x14ac:dyDescent="0.3">
      <c r="A73111" t="s">
        <v>18</v>
      </c>
      <c r="B73111" t="s">
        <v>169425</v>
      </c>
      <c r="C73111" t="s">
        <v>20</v>
      </c>
      <c r="D73111" t="s">
        <v>169426</v>
      </c>
      <c r="E73111" s="1">
        <v>44363.27734443287</v>
      </c>
      <c r="F73111">
        <v>255</v>
      </c>
      <c r="G73111">
        <v>208</v>
      </c>
      <c r="H73111">
        <v>22</v>
      </c>
      <c r="I73111">
        <v>4261</v>
      </c>
      <c r="J73111">
        <v>4793</v>
      </c>
      <c r="K73111">
        <v>10.119999999999999</v>
      </c>
      <c r="L73111">
        <v>32</v>
      </c>
      <c r="M73111" t="s">
        <v>29</v>
      </c>
      <c r="N73111" t="s">
        <v>2475</v>
      </c>
      <c r="O73111" t="s">
        <v>688</v>
      </c>
    </row>
    <row r="73112" spans="1:17" x14ac:dyDescent="0.3">
      <c r="A73112" t="s">
        <v>26</v>
      </c>
      <c r="B73112" t="s">
        <v>169427</v>
      </c>
      <c r="C73112" t="s">
        <v>45</v>
      </c>
      <c r="D73112" t="s">
        <v>169428</v>
      </c>
      <c r="E73112" s="1">
        <v>45106.424150891202</v>
      </c>
      <c r="F73112">
        <v>818</v>
      </c>
      <c r="G73112">
        <v>133</v>
      </c>
      <c r="H73112">
        <v>61</v>
      </c>
      <c r="I73112">
        <v>8761</v>
      </c>
      <c r="J73112">
        <v>4509</v>
      </c>
      <c r="K73112">
        <v>22.44</v>
      </c>
      <c r="L73112">
        <v>39</v>
      </c>
      <c r="M73112" t="s">
        <v>52</v>
      </c>
      <c r="N73112" t="s">
        <v>1652</v>
      </c>
      <c r="O73112" t="s">
        <v>611</v>
      </c>
    </row>
    <row r="73113" spans="1:17" x14ac:dyDescent="0.3">
      <c r="A73113" t="s">
        <v>43</v>
      </c>
      <c r="B73113" s="2" t="s">
        <v>169429</v>
      </c>
      <c r="C73113" t="s">
        <v>45</v>
      </c>
      <c r="D73113" t="s">
        <v>169430</v>
      </c>
      <c r="E73113" s="1">
        <v>44944.655330069443</v>
      </c>
      <c r="F73113">
        <v>16</v>
      </c>
      <c r="G73113">
        <v>302</v>
      </c>
      <c r="H73113">
        <v>139</v>
      </c>
      <c r="I73113">
        <v>4996</v>
      </c>
      <c r="J73113">
        <v>2510</v>
      </c>
      <c r="K73113">
        <v>18.21</v>
      </c>
      <c r="L73113">
        <v>45</v>
      </c>
      <c r="M73113" t="s">
        <v>29</v>
      </c>
      <c r="N73113" t="s">
        <v>694</v>
      </c>
      <c r="O73113" t="s">
        <v>3617</v>
      </c>
    </row>
    <row r="73114" spans="1:17" x14ac:dyDescent="0.3">
      <c r="A73114" t="s">
        <v>18</v>
      </c>
      <c r="B73114" t="s">
        <v>169431</v>
      </c>
      <c r="C73114" t="s">
        <v>20</v>
      </c>
      <c r="D73114" t="s">
        <v>169432</v>
      </c>
      <c r="E73114" s="1">
        <v>44662.420546388887</v>
      </c>
      <c r="F73114">
        <v>764</v>
      </c>
      <c r="G73114">
        <v>176</v>
      </c>
      <c r="H73114">
        <v>198</v>
      </c>
      <c r="I73114">
        <v>3446</v>
      </c>
      <c r="J73114">
        <v>1518</v>
      </c>
      <c r="K73114">
        <v>74.97</v>
      </c>
      <c r="L73114">
        <v>27</v>
      </c>
      <c r="M73114" t="s">
        <v>52</v>
      </c>
      <c r="N73114" t="s">
        <v>170</v>
      </c>
      <c r="O73114" t="s">
        <v>4649</v>
      </c>
      <c r="Q73114" t="s">
        <v>72</v>
      </c>
    </row>
    <row r="73115" spans="1:17" x14ac:dyDescent="0.3">
      <c r="A73115" t="s">
        <v>18</v>
      </c>
      <c r="B73115" t="s">
        <v>169433</v>
      </c>
      <c r="C73115" t="s">
        <v>39</v>
      </c>
      <c r="D73115" t="s">
        <v>169434</v>
      </c>
      <c r="E73115" s="1">
        <v>44922.21864515046</v>
      </c>
      <c r="F73115">
        <v>15</v>
      </c>
      <c r="G73115">
        <v>323</v>
      </c>
      <c r="H73115">
        <v>76</v>
      </c>
      <c r="I73115">
        <v>3419</v>
      </c>
      <c r="J73115">
        <v>3447</v>
      </c>
      <c r="K73115">
        <v>12.01</v>
      </c>
      <c r="L73115">
        <v>29</v>
      </c>
      <c r="M73115" t="s">
        <v>29</v>
      </c>
      <c r="N73115" t="s">
        <v>1609</v>
      </c>
      <c r="O73115" t="s">
        <v>2730</v>
      </c>
      <c r="Q73115" t="s">
        <v>25</v>
      </c>
    </row>
    <row r="73116" spans="1:17" x14ac:dyDescent="0.3">
      <c r="A73116" t="s">
        <v>37</v>
      </c>
      <c r="B73116" t="s">
        <v>169435</v>
      </c>
      <c r="C73116" t="s">
        <v>45</v>
      </c>
      <c r="D73116" t="s">
        <v>169436</v>
      </c>
      <c r="E73116" s="1">
        <v>44903.409258067128</v>
      </c>
      <c r="F73116">
        <v>87</v>
      </c>
      <c r="G73116">
        <v>9</v>
      </c>
      <c r="H73116">
        <v>2</v>
      </c>
      <c r="I73116">
        <v>8802</v>
      </c>
      <c r="J73116">
        <v>2445</v>
      </c>
      <c r="K73116">
        <v>4.01</v>
      </c>
      <c r="L73116">
        <v>21</v>
      </c>
      <c r="M73116" t="s">
        <v>22</v>
      </c>
      <c r="N73116" t="s">
        <v>2661</v>
      </c>
      <c r="O73116" t="s">
        <v>652</v>
      </c>
    </row>
    <row r="73117" spans="1:17" x14ac:dyDescent="0.3">
      <c r="A73117" t="s">
        <v>26</v>
      </c>
      <c r="B73117" t="s">
        <v>169437</v>
      </c>
      <c r="C73117" t="s">
        <v>39</v>
      </c>
      <c r="D73117" t="s">
        <v>169438</v>
      </c>
      <c r="E73117" s="1">
        <v>44409.738541481478</v>
      </c>
      <c r="F73117">
        <v>77</v>
      </c>
      <c r="G73117">
        <v>30</v>
      </c>
      <c r="H73117">
        <v>62</v>
      </c>
      <c r="I73117">
        <v>8594</v>
      </c>
      <c r="J73117">
        <v>4935</v>
      </c>
      <c r="K73117">
        <v>3.42</v>
      </c>
      <c r="L73117">
        <v>50</v>
      </c>
      <c r="M73117" t="s">
        <v>52</v>
      </c>
      <c r="N73117" t="s">
        <v>1445</v>
      </c>
      <c r="O73117" t="s">
        <v>2858</v>
      </c>
      <c r="Q73117" t="s">
        <v>72</v>
      </c>
    </row>
    <row r="73118" spans="1:17" x14ac:dyDescent="0.3">
      <c r="A73118" t="s">
        <v>26</v>
      </c>
      <c r="B73118" t="s">
        <v>169439</v>
      </c>
      <c r="C73118" t="s">
        <v>39</v>
      </c>
      <c r="D73118" t="s">
        <v>169440</v>
      </c>
      <c r="E73118" s="1">
        <v>44272.678624189815</v>
      </c>
      <c r="F73118">
        <v>545</v>
      </c>
      <c r="G73118">
        <v>275</v>
      </c>
      <c r="H73118">
        <v>167</v>
      </c>
      <c r="I73118">
        <v>1457</v>
      </c>
      <c r="J73118">
        <v>1399</v>
      </c>
      <c r="K73118">
        <v>70.55</v>
      </c>
      <c r="L73118">
        <v>30</v>
      </c>
      <c r="M73118" t="s">
        <v>22</v>
      </c>
      <c r="N73118" t="s">
        <v>2199</v>
      </c>
      <c r="O73118" t="s">
        <v>6377</v>
      </c>
      <c r="Q73118" t="s">
        <v>32</v>
      </c>
    </row>
    <row r="73119" spans="1:17" x14ac:dyDescent="0.3">
      <c r="A73119" t="s">
        <v>43</v>
      </c>
      <c r="B73119" t="s">
        <v>169441</v>
      </c>
      <c r="C73119" t="s">
        <v>39</v>
      </c>
      <c r="D73119" t="s">
        <v>169442</v>
      </c>
      <c r="E73119" s="1">
        <v>45011.94460440972</v>
      </c>
      <c r="F73119">
        <v>767</v>
      </c>
      <c r="G73119">
        <v>426</v>
      </c>
      <c r="H73119">
        <v>178</v>
      </c>
      <c r="I73119">
        <v>1798</v>
      </c>
      <c r="J73119">
        <v>3034</v>
      </c>
      <c r="K73119">
        <v>45.19</v>
      </c>
      <c r="L73119">
        <v>38</v>
      </c>
      <c r="M73119" t="s">
        <v>29</v>
      </c>
      <c r="N73119" t="s">
        <v>1476</v>
      </c>
      <c r="O73119" t="s">
        <v>2848</v>
      </c>
      <c r="Q73119" t="s">
        <v>32</v>
      </c>
    </row>
    <row r="73120" spans="1:17" x14ac:dyDescent="0.3">
      <c r="A73120" t="s">
        <v>43</v>
      </c>
      <c r="B73120" t="s">
        <v>169443</v>
      </c>
      <c r="C73120" t="s">
        <v>39</v>
      </c>
      <c r="D73120" t="s">
        <v>169444</v>
      </c>
      <c r="E73120" s="1">
        <v>45034.065050752317</v>
      </c>
      <c r="F73120">
        <v>375</v>
      </c>
      <c r="G73120">
        <v>346</v>
      </c>
      <c r="H73120">
        <v>117</v>
      </c>
      <c r="I73120">
        <v>5986</v>
      </c>
      <c r="J73120">
        <v>2605</v>
      </c>
      <c r="K73120">
        <v>32.17</v>
      </c>
      <c r="L73120">
        <v>35</v>
      </c>
      <c r="M73120" t="s">
        <v>22</v>
      </c>
      <c r="N73120" t="s">
        <v>485</v>
      </c>
      <c r="O73120" t="s">
        <v>3185</v>
      </c>
    </row>
    <row r="73121" spans="1:18" x14ac:dyDescent="0.3">
      <c r="A73121" t="s">
        <v>26</v>
      </c>
      <c r="B73121" t="s">
        <v>169445</v>
      </c>
      <c r="C73121" t="s">
        <v>39</v>
      </c>
      <c r="D73121" t="s">
        <v>169446</v>
      </c>
      <c r="E73121" s="1">
        <v>44878.87566646991</v>
      </c>
      <c r="F73121">
        <v>803</v>
      </c>
      <c r="G73121">
        <v>154</v>
      </c>
      <c r="H73121">
        <v>12</v>
      </c>
      <c r="I73121">
        <v>5958</v>
      </c>
      <c r="J73121">
        <v>1215</v>
      </c>
      <c r="K73121">
        <v>79.75</v>
      </c>
      <c r="L73121">
        <v>26</v>
      </c>
      <c r="M73121" t="s">
        <v>22</v>
      </c>
      <c r="N73121" t="s">
        <v>841</v>
      </c>
      <c r="O73121" t="s">
        <v>579</v>
      </c>
    </row>
    <row r="73122" spans="1:18" x14ac:dyDescent="0.3">
      <c r="A73122" t="s">
        <v>43</v>
      </c>
      <c r="B73122" t="s">
        <v>169447</v>
      </c>
      <c r="C73122" t="s">
        <v>20</v>
      </c>
      <c r="D73122" t="s">
        <v>169448</v>
      </c>
      <c r="E73122" s="1">
        <v>44597.263860208332</v>
      </c>
      <c r="F73122">
        <v>830</v>
      </c>
      <c r="G73122">
        <v>52</v>
      </c>
      <c r="H73122">
        <v>17</v>
      </c>
      <c r="I73122">
        <v>7210</v>
      </c>
      <c r="J73122">
        <v>669</v>
      </c>
      <c r="K73122">
        <v>134.38</v>
      </c>
      <c r="L73122">
        <v>43</v>
      </c>
      <c r="M73122" t="s">
        <v>52</v>
      </c>
      <c r="N73122" t="s">
        <v>425</v>
      </c>
      <c r="O73122" t="s">
        <v>5529</v>
      </c>
    </row>
    <row r="73123" spans="1:18" x14ac:dyDescent="0.3">
      <c r="A73123" t="s">
        <v>18</v>
      </c>
      <c r="B73123" t="s">
        <v>169449</v>
      </c>
      <c r="C73123" t="s">
        <v>20</v>
      </c>
      <c r="D73123" t="s">
        <v>169450</v>
      </c>
      <c r="E73123" s="1">
        <v>44520.175030138889</v>
      </c>
      <c r="F73123">
        <v>873</v>
      </c>
      <c r="G73123">
        <v>181</v>
      </c>
      <c r="H73123">
        <v>25</v>
      </c>
      <c r="I73123">
        <v>2423</v>
      </c>
      <c r="J73123">
        <v>4417</v>
      </c>
      <c r="K73123">
        <v>24.43</v>
      </c>
      <c r="L73123">
        <v>19</v>
      </c>
      <c r="M73123" t="s">
        <v>52</v>
      </c>
      <c r="N73123" t="s">
        <v>755</v>
      </c>
      <c r="O73123" t="s">
        <v>1525</v>
      </c>
      <c r="P73123" t="s">
        <v>169451</v>
      </c>
    </row>
    <row r="73124" spans="1:18" x14ac:dyDescent="0.3">
      <c r="A73124" t="s">
        <v>43</v>
      </c>
      <c r="B73124" t="s">
        <v>169452</v>
      </c>
      <c r="C73124" t="s">
        <v>39</v>
      </c>
      <c r="D73124" t="s">
        <v>169453</v>
      </c>
      <c r="E73124" s="1">
        <v>44758.678849270837</v>
      </c>
      <c r="F73124">
        <v>901</v>
      </c>
      <c r="G73124">
        <v>416</v>
      </c>
      <c r="H73124">
        <v>174</v>
      </c>
      <c r="I73124">
        <v>6218</v>
      </c>
      <c r="J73124">
        <v>1512</v>
      </c>
      <c r="K73124">
        <v>98.61</v>
      </c>
      <c r="L73124">
        <v>45</v>
      </c>
      <c r="M73124" t="s">
        <v>52</v>
      </c>
      <c r="N73124" t="s">
        <v>118</v>
      </c>
      <c r="O73124" t="s">
        <v>4253</v>
      </c>
      <c r="Q73124" t="s">
        <v>32</v>
      </c>
      <c r="R73124" t="s">
        <v>169454</v>
      </c>
    </row>
    <row r="73125" spans="1:18" x14ac:dyDescent="0.3">
      <c r="A73125" t="s">
        <v>18</v>
      </c>
      <c r="B73125" t="s">
        <v>169455</v>
      </c>
      <c r="C73125" t="s">
        <v>39</v>
      </c>
      <c r="D73125" t="s">
        <v>169456</v>
      </c>
      <c r="E73125" s="1">
        <v>45186.444029629631</v>
      </c>
      <c r="F73125">
        <v>140</v>
      </c>
      <c r="G73125">
        <v>135</v>
      </c>
      <c r="H73125">
        <v>89</v>
      </c>
      <c r="I73125">
        <v>5300</v>
      </c>
      <c r="J73125">
        <v>2753</v>
      </c>
      <c r="K73125">
        <v>13.22</v>
      </c>
      <c r="L73125">
        <v>48</v>
      </c>
      <c r="M73125" t="s">
        <v>22</v>
      </c>
      <c r="N73125" t="s">
        <v>610</v>
      </c>
      <c r="O73125" t="s">
        <v>1993</v>
      </c>
      <c r="P73125" t="s">
        <v>169457</v>
      </c>
    </row>
    <row r="73126" spans="1:18" x14ac:dyDescent="0.3">
      <c r="A73126" t="s">
        <v>26</v>
      </c>
      <c r="B73126" t="s">
        <v>169458</v>
      </c>
      <c r="C73126" t="s">
        <v>39</v>
      </c>
      <c r="D73126" t="s">
        <v>169459</v>
      </c>
      <c r="E73126" s="1">
        <v>44452.966068738424</v>
      </c>
      <c r="F73126">
        <v>302</v>
      </c>
      <c r="G73126">
        <v>377</v>
      </c>
      <c r="H73126">
        <v>103</v>
      </c>
      <c r="I73126">
        <v>8461</v>
      </c>
      <c r="J73126">
        <v>4350</v>
      </c>
      <c r="K73126">
        <v>17.98</v>
      </c>
      <c r="L73126">
        <v>45</v>
      </c>
      <c r="M73126" t="s">
        <v>22</v>
      </c>
      <c r="N73126" t="s">
        <v>2073</v>
      </c>
      <c r="O73126" t="s">
        <v>6182</v>
      </c>
    </row>
    <row r="73127" spans="1:18" x14ac:dyDescent="0.3">
      <c r="A73127" t="s">
        <v>37</v>
      </c>
      <c r="B73127" t="s">
        <v>169460</v>
      </c>
      <c r="C73127" t="s">
        <v>39</v>
      </c>
      <c r="D73127" t="s">
        <v>169461</v>
      </c>
      <c r="E73127" s="1">
        <v>45302.439626620369</v>
      </c>
      <c r="F73127">
        <v>339</v>
      </c>
      <c r="G73127">
        <v>203</v>
      </c>
      <c r="H73127">
        <v>98</v>
      </c>
      <c r="I73127">
        <v>3115</v>
      </c>
      <c r="J73127">
        <v>4029</v>
      </c>
      <c r="K73127">
        <v>15.88</v>
      </c>
      <c r="L73127">
        <v>54</v>
      </c>
      <c r="M73127" t="s">
        <v>52</v>
      </c>
      <c r="N73127" t="s">
        <v>1464</v>
      </c>
      <c r="O73127" t="s">
        <v>2178</v>
      </c>
      <c r="Q73127" t="s">
        <v>25</v>
      </c>
    </row>
    <row r="73128" spans="1:18" x14ac:dyDescent="0.3">
      <c r="A73128" t="s">
        <v>43</v>
      </c>
      <c r="B73128" t="s">
        <v>169462</v>
      </c>
      <c r="C73128" t="s">
        <v>20</v>
      </c>
      <c r="D73128" t="s">
        <v>169463</v>
      </c>
      <c r="E73128" s="1">
        <v>45045.958586006942</v>
      </c>
      <c r="F73128">
        <v>654</v>
      </c>
      <c r="G73128">
        <v>298</v>
      </c>
      <c r="H73128">
        <v>77</v>
      </c>
      <c r="I73128">
        <v>2917</v>
      </c>
      <c r="J73128">
        <v>3498</v>
      </c>
      <c r="K73128">
        <v>29.42</v>
      </c>
      <c r="L73128">
        <v>44</v>
      </c>
      <c r="M73128" t="s">
        <v>29</v>
      </c>
      <c r="N73128" t="s">
        <v>97</v>
      </c>
      <c r="O73128" t="s">
        <v>5835</v>
      </c>
      <c r="Q73128" t="s">
        <v>72</v>
      </c>
    </row>
    <row r="73129" spans="1:18" x14ac:dyDescent="0.3">
      <c r="A73129" t="s">
        <v>43</v>
      </c>
      <c r="B73129" t="s">
        <v>169464</v>
      </c>
      <c r="C73129" t="s">
        <v>39</v>
      </c>
      <c r="D73129" t="s">
        <v>169465</v>
      </c>
      <c r="E73129" s="1">
        <v>44648.85579494213</v>
      </c>
      <c r="F73129">
        <v>575</v>
      </c>
      <c r="G73129">
        <v>113</v>
      </c>
      <c r="H73129">
        <v>21</v>
      </c>
      <c r="I73129">
        <v>9200</v>
      </c>
      <c r="J73129">
        <v>3048</v>
      </c>
      <c r="K73129">
        <v>23.26</v>
      </c>
      <c r="L73129">
        <v>40</v>
      </c>
      <c r="M73129" t="s">
        <v>52</v>
      </c>
      <c r="N73129" t="s">
        <v>1357</v>
      </c>
      <c r="O73129" t="s">
        <v>7184</v>
      </c>
    </row>
    <row r="73130" spans="1:18" x14ac:dyDescent="0.3">
      <c r="A73130" t="s">
        <v>18</v>
      </c>
      <c r="B73130" t="s">
        <v>169466</v>
      </c>
      <c r="C73130" t="s">
        <v>45</v>
      </c>
      <c r="D73130" t="s">
        <v>169467</v>
      </c>
      <c r="E73130" s="1">
        <v>44356.593966504632</v>
      </c>
      <c r="F73130">
        <v>998</v>
      </c>
      <c r="G73130">
        <v>48</v>
      </c>
      <c r="H73130">
        <v>129</v>
      </c>
      <c r="I73130">
        <v>7028</v>
      </c>
      <c r="J73130">
        <v>2978</v>
      </c>
      <c r="K73130">
        <v>39.46</v>
      </c>
      <c r="L73130">
        <v>36</v>
      </c>
      <c r="M73130" t="s">
        <v>22</v>
      </c>
      <c r="N73130" t="s">
        <v>807</v>
      </c>
      <c r="O73130" t="s">
        <v>2476</v>
      </c>
    </row>
    <row r="73131" spans="1:18" x14ac:dyDescent="0.3">
      <c r="A73131" t="s">
        <v>37</v>
      </c>
      <c r="B73131" t="s">
        <v>169468</v>
      </c>
      <c r="C73131" t="s">
        <v>45</v>
      </c>
      <c r="D73131" t="s">
        <v>169469</v>
      </c>
      <c r="E73131" s="1">
        <v>45056.263691388885</v>
      </c>
      <c r="F73131">
        <v>762</v>
      </c>
      <c r="G73131">
        <v>150</v>
      </c>
      <c r="H73131">
        <v>155</v>
      </c>
      <c r="I73131">
        <v>7835</v>
      </c>
      <c r="J73131">
        <v>3222</v>
      </c>
      <c r="K73131">
        <v>33.119999999999997</v>
      </c>
      <c r="L73131">
        <v>62</v>
      </c>
      <c r="M73131" t="s">
        <v>52</v>
      </c>
      <c r="N73131" t="s">
        <v>879</v>
      </c>
      <c r="O73131" t="s">
        <v>941</v>
      </c>
      <c r="Q73131" t="s">
        <v>25</v>
      </c>
      <c r="R73131" t="s">
        <v>169470</v>
      </c>
    </row>
    <row r="73132" spans="1:18" x14ac:dyDescent="0.3">
      <c r="A73132" t="s">
        <v>26</v>
      </c>
      <c r="B73132" t="s">
        <v>169471</v>
      </c>
      <c r="C73132" t="s">
        <v>45</v>
      </c>
      <c r="D73132" t="s">
        <v>169472</v>
      </c>
      <c r="E73132" s="1">
        <v>44324.137429872688</v>
      </c>
      <c r="F73132">
        <v>184</v>
      </c>
      <c r="G73132">
        <v>378</v>
      </c>
      <c r="H73132">
        <v>70</v>
      </c>
      <c r="I73132">
        <v>2663</v>
      </c>
      <c r="J73132">
        <v>3311</v>
      </c>
      <c r="K73132">
        <v>19.09</v>
      </c>
      <c r="L73132">
        <v>63</v>
      </c>
      <c r="M73132" t="s">
        <v>22</v>
      </c>
      <c r="N73132" t="s">
        <v>408</v>
      </c>
      <c r="O73132" t="s">
        <v>1837</v>
      </c>
    </row>
    <row r="73133" spans="1:18" x14ac:dyDescent="0.3">
      <c r="A73133" t="s">
        <v>26</v>
      </c>
      <c r="B73133" t="s">
        <v>169473</v>
      </c>
      <c r="C73133" t="s">
        <v>39</v>
      </c>
      <c r="D73133" t="s">
        <v>169474</v>
      </c>
      <c r="E73133" s="1">
        <v>44702.971427407407</v>
      </c>
      <c r="F73133">
        <v>578</v>
      </c>
      <c r="G73133">
        <v>300</v>
      </c>
      <c r="H73133">
        <v>98</v>
      </c>
      <c r="I73133">
        <v>2025</v>
      </c>
      <c r="J73133">
        <v>3676</v>
      </c>
      <c r="K73133">
        <v>26.55</v>
      </c>
      <c r="L73133">
        <v>58</v>
      </c>
      <c r="M73133" t="s">
        <v>22</v>
      </c>
      <c r="N73133" t="s">
        <v>614</v>
      </c>
      <c r="O73133" t="s">
        <v>506</v>
      </c>
    </row>
    <row r="73134" spans="1:18" x14ac:dyDescent="0.3">
      <c r="A73134" t="s">
        <v>43</v>
      </c>
      <c r="B73134" t="s">
        <v>169475</v>
      </c>
      <c r="C73134" t="s">
        <v>45</v>
      </c>
      <c r="D73134" t="s">
        <v>169476</v>
      </c>
      <c r="E73134" s="1">
        <v>45200.672543437497</v>
      </c>
      <c r="F73134">
        <v>849</v>
      </c>
      <c r="G73134">
        <v>446</v>
      </c>
      <c r="H73134">
        <v>42</v>
      </c>
      <c r="I73134">
        <v>1510</v>
      </c>
      <c r="J73134">
        <v>1023</v>
      </c>
      <c r="K73134">
        <v>130.69</v>
      </c>
      <c r="L73134">
        <v>37</v>
      </c>
      <c r="M73134" t="s">
        <v>52</v>
      </c>
      <c r="N73134" t="s">
        <v>492</v>
      </c>
      <c r="O73134" t="s">
        <v>1964</v>
      </c>
    </row>
    <row r="73135" spans="1:18" x14ac:dyDescent="0.3">
      <c r="A73135" t="s">
        <v>18</v>
      </c>
      <c r="B73135" t="s">
        <v>169477</v>
      </c>
      <c r="C73135" t="s">
        <v>20</v>
      </c>
      <c r="D73135" t="s">
        <v>169478</v>
      </c>
      <c r="E73135" s="1">
        <v>45231.393350694445</v>
      </c>
      <c r="F73135">
        <v>158</v>
      </c>
      <c r="G73135">
        <v>92</v>
      </c>
      <c r="H73135">
        <v>92</v>
      </c>
      <c r="I73135">
        <v>1327</v>
      </c>
      <c r="J73135">
        <v>1759</v>
      </c>
      <c r="K73135">
        <v>19.440000000000001</v>
      </c>
      <c r="L73135">
        <v>18</v>
      </c>
      <c r="M73135" t="s">
        <v>22</v>
      </c>
      <c r="N73135" t="s">
        <v>30</v>
      </c>
      <c r="O73135" t="s">
        <v>3533</v>
      </c>
    </row>
    <row r="73136" spans="1:18" x14ac:dyDescent="0.3">
      <c r="A73136" t="s">
        <v>43</v>
      </c>
      <c r="B73136" t="s">
        <v>169479</v>
      </c>
      <c r="C73136" t="s">
        <v>39</v>
      </c>
      <c r="D73136" t="s">
        <v>169480</v>
      </c>
      <c r="E73136" s="1">
        <v>44684.965329236111</v>
      </c>
      <c r="F73136">
        <v>984</v>
      </c>
      <c r="G73136">
        <v>153</v>
      </c>
      <c r="H73136">
        <v>192</v>
      </c>
      <c r="I73136">
        <v>8357</v>
      </c>
      <c r="J73136">
        <v>2505</v>
      </c>
      <c r="K73136">
        <v>53.05</v>
      </c>
      <c r="L73136">
        <v>28</v>
      </c>
      <c r="M73136" t="s">
        <v>22</v>
      </c>
      <c r="N73136" t="s">
        <v>35</v>
      </c>
      <c r="O73136" t="s">
        <v>1115</v>
      </c>
      <c r="Q73136" t="s">
        <v>72</v>
      </c>
    </row>
    <row r="73137" spans="1:18" x14ac:dyDescent="0.3">
      <c r="A73137" t="s">
        <v>37</v>
      </c>
      <c r="B73137" t="s">
        <v>169481</v>
      </c>
      <c r="C73137" t="s">
        <v>45</v>
      </c>
      <c r="D73137" t="s">
        <v>169482</v>
      </c>
      <c r="E73137" s="1">
        <v>45280.052342025461</v>
      </c>
      <c r="F73137">
        <v>212</v>
      </c>
      <c r="G73137">
        <v>213</v>
      </c>
      <c r="H73137">
        <v>44</v>
      </c>
      <c r="I73137">
        <v>8193</v>
      </c>
      <c r="J73137">
        <v>1999</v>
      </c>
      <c r="K73137">
        <v>23.46</v>
      </c>
      <c r="L73137">
        <v>51</v>
      </c>
      <c r="M73137" t="s">
        <v>29</v>
      </c>
      <c r="N73137" t="s">
        <v>230</v>
      </c>
      <c r="O73137" t="s">
        <v>2684</v>
      </c>
      <c r="Q73137" t="s">
        <v>72</v>
      </c>
    </row>
    <row r="73138" spans="1:18" x14ac:dyDescent="0.3">
      <c r="A73138" t="s">
        <v>26</v>
      </c>
      <c r="B73138" t="s">
        <v>169483</v>
      </c>
      <c r="C73138" t="s">
        <v>39</v>
      </c>
      <c r="D73138" t="s">
        <v>169484</v>
      </c>
      <c r="E73138" s="1">
        <v>44328.776557291669</v>
      </c>
      <c r="F73138">
        <v>952</v>
      </c>
      <c r="G73138">
        <v>433</v>
      </c>
      <c r="H73138">
        <v>68</v>
      </c>
      <c r="I73138">
        <v>9058</v>
      </c>
      <c r="J73138">
        <v>1204</v>
      </c>
      <c r="K73138">
        <v>120.68</v>
      </c>
      <c r="L73138">
        <v>62</v>
      </c>
      <c r="M73138" t="s">
        <v>22</v>
      </c>
      <c r="N73138" t="s">
        <v>53</v>
      </c>
      <c r="O73138" t="s">
        <v>1623</v>
      </c>
      <c r="P73138" t="s">
        <v>169485</v>
      </c>
      <c r="Q73138" t="s">
        <v>72</v>
      </c>
    </row>
    <row r="73139" spans="1:18" x14ac:dyDescent="0.3">
      <c r="A73139" t="s">
        <v>37</v>
      </c>
      <c r="B73139" t="s">
        <v>169486</v>
      </c>
      <c r="C73139" t="s">
        <v>39</v>
      </c>
      <c r="D73139" t="s">
        <v>169487</v>
      </c>
      <c r="E73139" s="1">
        <v>44649.711788356479</v>
      </c>
      <c r="F73139">
        <v>967</v>
      </c>
      <c r="G73139">
        <v>432</v>
      </c>
      <c r="H73139">
        <v>166</v>
      </c>
      <c r="I73139">
        <v>8088</v>
      </c>
      <c r="J73139">
        <v>4060</v>
      </c>
      <c r="K73139">
        <v>38.549999999999997</v>
      </c>
      <c r="L73139">
        <v>26</v>
      </c>
      <c r="M73139" t="s">
        <v>22</v>
      </c>
      <c r="N73139" t="s">
        <v>197</v>
      </c>
      <c r="O73139" t="s">
        <v>124</v>
      </c>
      <c r="Q73139" t="s">
        <v>25</v>
      </c>
    </row>
    <row r="73140" spans="1:18" x14ac:dyDescent="0.3">
      <c r="A73140" t="s">
        <v>43</v>
      </c>
      <c r="B73140" t="s">
        <v>169488</v>
      </c>
      <c r="C73140" t="s">
        <v>39</v>
      </c>
      <c r="D73140" t="s">
        <v>169489</v>
      </c>
      <c r="E73140" s="1">
        <v>45308.5250787037</v>
      </c>
      <c r="F73140">
        <v>684</v>
      </c>
      <c r="G73140">
        <v>174</v>
      </c>
      <c r="H73140">
        <v>67</v>
      </c>
      <c r="I73140">
        <v>5966</v>
      </c>
      <c r="J73140">
        <v>2428</v>
      </c>
      <c r="K73140">
        <v>38.1</v>
      </c>
      <c r="L73140">
        <v>63</v>
      </c>
      <c r="M73140" t="s">
        <v>29</v>
      </c>
      <c r="N73140" t="s">
        <v>1609</v>
      </c>
      <c r="O73140" t="s">
        <v>2346</v>
      </c>
      <c r="Q73140" t="s">
        <v>25</v>
      </c>
    </row>
    <row r="73141" spans="1:18" x14ac:dyDescent="0.3">
      <c r="A73141" t="s">
        <v>43</v>
      </c>
      <c r="B73141" t="s">
        <v>169490</v>
      </c>
      <c r="C73141" t="s">
        <v>45</v>
      </c>
      <c r="D73141" t="s">
        <v>169491</v>
      </c>
      <c r="E73141" s="1">
        <v>45173.268523842591</v>
      </c>
      <c r="F73141">
        <v>307</v>
      </c>
      <c r="G73141">
        <v>74</v>
      </c>
      <c r="H73141">
        <v>170</v>
      </c>
      <c r="I73141">
        <v>1866</v>
      </c>
      <c r="J73141">
        <v>2002</v>
      </c>
      <c r="K73141">
        <v>27.52</v>
      </c>
      <c r="L73141">
        <v>39</v>
      </c>
      <c r="M73141" t="s">
        <v>22</v>
      </c>
      <c r="N73141" t="s">
        <v>58</v>
      </c>
      <c r="O73141" t="s">
        <v>1017</v>
      </c>
      <c r="Q73141" t="s">
        <v>25</v>
      </c>
    </row>
    <row r="73142" spans="1:18" x14ac:dyDescent="0.3">
      <c r="A73142" t="s">
        <v>43</v>
      </c>
      <c r="B73142" t="s">
        <v>169492</v>
      </c>
      <c r="C73142" t="s">
        <v>45</v>
      </c>
      <c r="D73142" t="s">
        <v>169493</v>
      </c>
      <c r="E73142" s="1">
        <v>44703.315533692126</v>
      </c>
      <c r="F73142">
        <v>221</v>
      </c>
      <c r="G73142">
        <v>383</v>
      </c>
      <c r="H73142">
        <v>64</v>
      </c>
      <c r="I73142">
        <v>8168</v>
      </c>
      <c r="J73142">
        <v>925</v>
      </c>
      <c r="K73142">
        <v>72.22</v>
      </c>
      <c r="L73142">
        <v>32</v>
      </c>
      <c r="M73142" t="s">
        <v>29</v>
      </c>
      <c r="N73142" t="s">
        <v>1089</v>
      </c>
      <c r="O73142" t="s">
        <v>4502</v>
      </c>
      <c r="Q73142" t="s">
        <v>72</v>
      </c>
    </row>
    <row r="73143" spans="1:18" x14ac:dyDescent="0.3">
      <c r="A73143" t="s">
        <v>37</v>
      </c>
      <c r="B73143" t="s">
        <v>169494</v>
      </c>
      <c r="C73143" t="s">
        <v>39</v>
      </c>
      <c r="D73143" t="s">
        <v>169495</v>
      </c>
      <c r="E73143" s="1">
        <v>44927.993201967591</v>
      </c>
      <c r="F73143">
        <v>892</v>
      </c>
      <c r="G73143">
        <v>286</v>
      </c>
      <c r="H73143">
        <v>191</v>
      </c>
      <c r="I73143">
        <v>7610</v>
      </c>
      <c r="J73143">
        <v>4665</v>
      </c>
      <c r="K73143">
        <v>29.35</v>
      </c>
      <c r="L73143">
        <v>46</v>
      </c>
      <c r="M73143" t="s">
        <v>52</v>
      </c>
      <c r="N73143" t="s">
        <v>182</v>
      </c>
      <c r="O73143" t="s">
        <v>2148</v>
      </c>
    </row>
    <row r="73144" spans="1:18" x14ac:dyDescent="0.3">
      <c r="A73144" t="s">
        <v>37</v>
      </c>
      <c r="B73144" t="s">
        <v>169496</v>
      </c>
      <c r="C73144" t="s">
        <v>45</v>
      </c>
      <c r="D73144" t="s">
        <v>169497</v>
      </c>
      <c r="E73144" s="1">
        <v>45183.836959398148</v>
      </c>
      <c r="F73144">
        <v>750</v>
      </c>
      <c r="G73144">
        <v>254</v>
      </c>
      <c r="H73144">
        <v>130</v>
      </c>
      <c r="I73144">
        <v>7844</v>
      </c>
      <c r="J73144">
        <v>1860</v>
      </c>
      <c r="K73144">
        <v>60.97</v>
      </c>
      <c r="L73144">
        <v>26</v>
      </c>
      <c r="M73144" t="s">
        <v>29</v>
      </c>
      <c r="N73144" t="s">
        <v>35</v>
      </c>
      <c r="O73144" t="s">
        <v>3090</v>
      </c>
      <c r="P73144" t="s">
        <v>169498</v>
      </c>
      <c r="Q73144" t="s">
        <v>32</v>
      </c>
      <c r="R73144" t="s">
        <v>169499</v>
      </c>
    </row>
    <row r="73145" spans="1:18" x14ac:dyDescent="0.3">
      <c r="A73145" t="s">
        <v>43</v>
      </c>
      <c r="B73145" t="s">
        <v>169500</v>
      </c>
      <c r="C73145" t="s">
        <v>39</v>
      </c>
      <c r="D73145" t="s">
        <v>169501</v>
      </c>
      <c r="E73145" s="1">
        <v>44729.574788391204</v>
      </c>
      <c r="F73145">
        <v>133</v>
      </c>
      <c r="G73145">
        <v>473</v>
      </c>
      <c r="H73145">
        <v>164</v>
      </c>
      <c r="I73145">
        <v>4489</v>
      </c>
      <c r="J73145">
        <v>1767</v>
      </c>
      <c r="K73145">
        <v>43.58</v>
      </c>
      <c r="L73145">
        <v>60</v>
      </c>
      <c r="M73145" t="s">
        <v>52</v>
      </c>
      <c r="N73145" t="s">
        <v>624</v>
      </c>
      <c r="O73145" t="s">
        <v>2311</v>
      </c>
    </row>
    <row r="73146" spans="1:18" x14ac:dyDescent="0.3">
      <c r="A73146" t="s">
        <v>37</v>
      </c>
      <c r="B73146" t="s">
        <v>169502</v>
      </c>
      <c r="C73146" t="s">
        <v>45</v>
      </c>
      <c r="D73146" t="s">
        <v>169503</v>
      </c>
      <c r="E73146" s="1">
        <v>44333.373381701385</v>
      </c>
      <c r="F73146">
        <v>550</v>
      </c>
      <c r="G73146">
        <v>360</v>
      </c>
      <c r="H73146">
        <v>31</v>
      </c>
      <c r="I73146">
        <v>3573</v>
      </c>
      <c r="J73146">
        <v>2296</v>
      </c>
      <c r="K73146">
        <v>40.98</v>
      </c>
      <c r="L73146">
        <v>49</v>
      </c>
      <c r="M73146" t="s">
        <v>22</v>
      </c>
      <c r="N73146" t="s">
        <v>978</v>
      </c>
      <c r="O73146" t="s">
        <v>5039</v>
      </c>
    </row>
    <row r="73147" spans="1:18" x14ac:dyDescent="0.3">
      <c r="A73147" t="s">
        <v>37</v>
      </c>
      <c r="B73147" t="s">
        <v>169504</v>
      </c>
      <c r="C73147" t="s">
        <v>39</v>
      </c>
      <c r="D73147" t="s">
        <v>169505</v>
      </c>
      <c r="E73147" s="1">
        <v>44832.105941932874</v>
      </c>
      <c r="F73147">
        <v>351</v>
      </c>
      <c r="G73147">
        <v>290</v>
      </c>
      <c r="H73147">
        <v>113</v>
      </c>
      <c r="I73147">
        <v>6484</v>
      </c>
      <c r="J73147">
        <v>4071</v>
      </c>
      <c r="K73147">
        <v>18.52</v>
      </c>
      <c r="L73147">
        <v>38</v>
      </c>
      <c r="M73147" t="s">
        <v>52</v>
      </c>
      <c r="N73147" t="s">
        <v>378</v>
      </c>
      <c r="O73147" t="s">
        <v>842</v>
      </c>
      <c r="Q73147" t="s">
        <v>25</v>
      </c>
    </row>
    <row r="73148" spans="1:18" x14ac:dyDescent="0.3">
      <c r="A73148" t="s">
        <v>18</v>
      </c>
      <c r="B73148" t="s">
        <v>169506</v>
      </c>
      <c r="C73148" t="s">
        <v>39</v>
      </c>
      <c r="D73148" t="s">
        <v>169507</v>
      </c>
      <c r="E73148" s="1">
        <v>45039.277286377313</v>
      </c>
      <c r="F73148">
        <v>124</v>
      </c>
      <c r="G73148">
        <v>329</v>
      </c>
      <c r="H73148">
        <v>179</v>
      </c>
      <c r="I73148">
        <v>8800</v>
      </c>
      <c r="J73148">
        <v>4912</v>
      </c>
      <c r="K73148">
        <v>12.87</v>
      </c>
      <c r="L73148">
        <v>26</v>
      </c>
      <c r="M73148" t="s">
        <v>22</v>
      </c>
      <c r="N73148" t="s">
        <v>846</v>
      </c>
      <c r="O73148" t="s">
        <v>5685</v>
      </c>
      <c r="Q73148" t="s">
        <v>25</v>
      </c>
    </row>
    <row r="73149" spans="1:18" x14ac:dyDescent="0.3">
      <c r="A73149" t="s">
        <v>26</v>
      </c>
      <c r="B73149" t="s">
        <v>169508</v>
      </c>
      <c r="C73149" t="s">
        <v>45</v>
      </c>
      <c r="D73149" t="s">
        <v>169509</v>
      </c>
      <c r="E73149" s="1">
        <v>44530.134289027781</v>
      </c>
      <c r="F73149">
        <v>498</v>
      </c>
      <c r="G73149">
        <v>192</v>
      </c>
      <c r="H73149">
        <v>51</v>
      </c>
      <c r="I73149">
        <v>3950</v>
      </c>
      <c r="J73149">
        <v>3020</v>
      </c>
      <c r="K73149">
        <v>24.54</v>
      </c>
      <c r="L73149">
        <v>43</v>
      </c>
      <c r="M73149" t="s">
        <v>52</v>
      </c>
      <c r="N73149" t="s">
        <v>1183</v>
      </c>
      <c r="O73149" t="s">
        <v>619</v>
      </c>
      <c r="Q73149" t="s">
        <v>25</v>
      </c>
    </row>
    <row r="73150" spans="1:18" x14ac:dyDescent="0.3">
      <c r="A73150" t="s">
        <v>43</v>
      </c>
      <c r="B73150" t="s">
        <v>169510</v>
      </c>
      <c r="C73150" t="s">
        <v>45</v>
      </c>
      <c r="D73150" t="s">
        <v>169511</v>
      </c>
      <c r="E73150" s="1">
        <v>44702.807543182869</v>
      </c>
      <c r="F73150">
        <v>228</v>
      </c>
      <c r="G73150">
        <v>114</v>
      </c>
      <c r="H73150">
        <v>152</v>
      </c>
      <c r="I73150">
        <v>6406</v>
      </c>
      <c r="J73150">
        <v>2324</v>
      </c>
      <c r="K73150">
        <v>21.26</v>
      </c>
      <c r="L73150">
        <v>31</v>
      </c>
      <c r="M73150" t="s">
        <v>22</v>
      </c>
      <c r="N73150" t="s">
        <v>1390</v>
      </c>
      <c r="O73150" t="s">
        <v>1520</v>
      </c>
      <c r="P73150" t="s">
        <v>169512</v>
      </c>
    </row>
    <row r="73151" spans="1:18" x14ac:dyDescent="0.3">
      <c r="A73151" t="s">
        <v>37</v>
      </c>
      <c r="B73151" t="s">
        <v>169513</v>
      </c>
      <c r="C73151" t="s">
        <v>20</v>
      </c>
      <c r="D73151" t="s">
        <v>169514</v>
      </c>
      <c r="E73151" s="1">
        <v>44410.219264965279</v>
      </c>
      <c r="F73151">
        <v>647</v>
      </c>
      <c r="G73151">
        <v>412</v>
      </c>
      <c r="H73151">
        <v>81</v>
      </c>
      <c r="I73151">
        <v>4311</v>
      </c>
      <c r="J73151">
        <v>4692</v>
      </c>
      <c r="K73151">
        <v>24.3</v>
      </c>
      <c r="L73151">
        <v>40</v>
      </c>
      <c r="M73151" t="s">
        <v>22</v>
      </c>
      <c r="N73151" t="s">
        <v>1717</v>
      </c>
      <c r="O73151" t="s">
        <v>5745</v>
      </c>
    </row>
    <row r="73152" spans="1:18" x14ac:dyDescent="0.3">
      <c r="A73152" t="s">
        <v>26</v>
      </c>
      <c r="B73152" t="s">
        <v>169515</v>
      </c>
      <c r="C73152" t="s">
        <v>39</v>
      </c>
      <c r="D73152" t="s">
        <v>169516</v>
      </c>
      <c r="E73152" s="1">
        <v>44315.692104398149</v>
      </c>
      <c r="F73152">
        <v>458</v>
      </c>
      <c r="G73152">
        <v>195</v>
      </c>
      <c r="H73152">
        <v>185</v>
      </c>
      <c r="I73152">
        <v>1281</v>
      </c>
      <c r="J73152">
        <v>3881</v>
      </c>
      <c r="K73152">
        <v>21.59</v>
      </c>
      <c r="L73152">
        <v>59</v>
      </c>
      <c r="M73152" t="s">
        <v>22</v>
      </c>
      <c r="N73152" t="s">
        <v>390</v>
      </c>
      <c r="O73152" t="s">
        <v>1816</v>
      </c>
      <c r="P73152" t="s">
        <v>169517</v>
      </c>
      <c r="Q73152" t="s">
        <v>32</v>
      </c>
    </row>
    <row r="73153" spans="1:17" x14ac:dyDescent="0.3">
      <c r="A73153" t="s">
        <v>43</v>
      </c>
      <c r="B73153" t="s">
        <v>169518</v>
      </c>
      <c r="C73153" t="s">
        <v>20</v>
      </c>
      <c r="D73153" t="s">
        <v>169519</v>
      </c>
      <c r="E73153" s="1">
        <v>44363.41946971065</v>
      </c>
      <c r="F73153">
        <v>169</v>
      </c>
      <c r="G73153">
        <v>256</v>
      </c>
      <c r="H73153">
        <v>186</v>
      </c>
      <c r="I73153">
        <v>4167</v>
      </c>
      <c r="J73153">
        <v>2861</v>
      </c>
      <c r="K73153">
        <v>21.36</v>
      </c>
      <c r="L73153">
        <v>53</v>
      </c>
      <c r="M73153" t="s">
        <v>52</v>
      </c>
      <c r="N73153" t="s">
        <v>1609</v>
      </c>
      <c r="O73153" t="s">
        <v>2525</v>
      </c>
    </row>
    <row r="73154" spans="1:17" x14ac:dyDescent="0.3">
      <c r="A73154" t="s">
        <v>43</v>
      </c>
      <c r="B73154" t="s">
        <v>169520</v>
      </c>
      <c r="C73154" t="s">
        <v>39</v>
      </c>
      <c r="D73154" t="s">
        <v>169521</v>
      </c>
      <c r="E73154" s="1">
        <v>45182.460312673611</v>
      </c>
      <c r="F73154">
        <v>394</v>
      </c>
      <c r="G73154">
        <v>120</v>
      </c>
      <c r="H73154">
        <v>187</v>
      </c>
      <c r="I73154">
        <v>6781</v>
      </c>
      <c r="J73154">
        <v>4820</v>
      </c>
      <c r="K73154">
        <v>14.54</v>
      </c>
      <c r="L73154">
        <v>42</v>
      </c>
      <c r="M73154" t="s">
        <v>29</v>
      </c>
      <c r="N73154" t="s">
        <v>2088</v>
      </c>
      <c r="O73154" t="s">
        <v>2066</v>
      </c>
    </row>
    <row r="73155" spans="1:17" x14ac:dyDescent="0.3">
      <c r="A73155" t="s">
        <v>37</v>
      </c>
      <c r="B73155" t="s">
        <v>169522</v>
      </c>
      <c r="C73155" t="s">
        <v>45</v>
      </c>
      <c r="D73155" t="s">
        <v>169523</v>
      </c>
      <c r="E73155" s="1">
        <v>45029.350879976853</v>
      </c>
      <c r="F73155">
        <v>626</v>
      </c>
      <c r="G73155">
        <v>175</v>
      </c>
      <c r="H73155">
        <v>187</v>
      </c>
      <c r="I73155">
        <v>8552</v>
      </c>
      <c r="J73155">
        <v>1872</v>
      </c>
      <c r="K73155">
        <v>52.78</v>
      </c>
      <c r="L73155">
        <v>48</v>
      </c>
      <c r="M73155" t="s">
        <v>22</v>
      </c>
      <c r="N73155" t="s">
        <v>566</v>
      </c>
      <c r="O73155" t="s">
        <v>1663</v>
      </c>
      <c r="P73155" t="s">
        <v>169524</v>
      </c>
    </row>
    <row r="73156" spans="1:17" x14ac:dyDescent="0.3">
      <c r="A73156" t="s">
        <v>18</v>
      </c>
      <c r="B73156" t="s">
        <v>169525</v>
      </c>
      <c r="C73156" t="s">
        <v>39</v>
      </c>
      <c r="D73156" t="s">
        <v>169526</v>
      </c>
      <c r="E73156" s="1">
        <v>44273.453650393516</v>
      </c>
      <c r="F73156">
        <v>825</v>
      </c>
      <c r="G73156">
        <v>373</v>
      </c>
      <c r="H73156">
        <v>183</v>
      </c>
      <c r="I73156">
        <v>9149</v>
      </c>
      <c r="J73156">
        <v>982</v>
      </c>
      <c r="K73156">
        <v>140.63</v>
      </c>
      <c r="L73156">
        <v>33</v>
      </c>
      <c r="M73156" t="s">
        <v>29</v>
      </c>
      <c r="N73156" t="s">
        <v>510</v>
      </c>
      <c r="O73156" t="s">
        <v>775</v>
      </c>
    </row>
    <row r="73157" spans="1:17" x14ac:dyDescent="0.3">
      <c r="A73157" t="s">
        <v>18</v>
      </c>
      <c r="B73157" t="s">
        <v>169527</v>
      </c>
      <c r="C73157" t="s">
        <v>45</v>
      </c>
      <c r="D73157" t="s">
        <v>169528</v>
      </c>
      <c r="E73157" s="1">
        <v>44551.787396192129</v>
      </c>
      <c r="F73157">
        <v>750</v>
      </c>
      <c r="G73157">
        <v>98</v>
      </c>
      <c r="H73157">
        <v>78</v>
      </c>
      <c r="I73157">
        <v>9919</v>
      </c>
      <c r="J73157">
        <v>3112</v>
      </c>
      <c r="K73157">
        <v>29.76</v>
      </c>
      <c r="L73157">
        <v>36</v>
      </c>
      <c r="M73157" t="s">
        <v>52</v>
      </c>
      <c r="N73157" t="s">
        <v>919</v>
      </c>
      <c r="O73157" t="s">
        <v>583</v>
      </c>
      <c r="P73157" t="s">
        <v>169529</v>
      </c>
    </row>
    <row r="73158" spans="1:17" x14ac:dyDescent="0.3">
      <c r="A73158" t="s">
        <v>43</v>
      </c>
      <c r="B73158" t="s">
        <v>169530</v>
      </c>
      <c r="C73158" t="s">
        <v>39</v>
      </c>
      <c r="D73158" t="s">
        <v>169531</v>
      </c>
      <c r="E73158" s="1">
        <v>44953.673171446761</v>
      </c>
      <c r="F73158">
        <v>363</v>
      </c>
      <c r="G73158">
        <v>390</v>
      </c>
      <c r="H73158">
        <v>168</v>
      </c>
      <c r="I73158">
        <v>7279</v>
      </c>
      <c r="J73158">
        <v>3033</v>
      </c>
      <c r="K73158">
        <v>30.37</v>
      </c>
      <c r="L73158">
        <v>43</v>
      </c>
      <c r="M73158" t="s">
        <v>52</v>
      </c>
      <c r="N73158" t="s">
        <v>4234</v>
      </c>
      <c r="O73158" t="s">
        <v>1343</v>
      </c>
    </row>
    <row r="73159" spans="1:17" x14ac:dyDescent="0.3">
      <c r="A73159" t="s">
        <v>43</v>
      </c>
      <c r="B73159" t="s">
        <v>169532</v>
      </c>
      <c r="C73159" t="s">
        <v>39</v>
      </c>
      <c r="D73159" t="s">
        <v>169533</v>
      </c>
      <c r="E73159" s="1">
        <v>44674.814372881941</v>
      </c>
      <c r="F73159">
        <v>541</v>
      </c>
      <c r="G73159">
        <v>260</v>
      </c>
      <c r="H73159">
        <v>83</v>
      </c>
      <c r="I73159">
        <v>6531</v>
      </c>
      <c r="J73159">
        <v>3162</v>
      </c>
      <c r="K73159">
        <v>27.96</v>
      </c>
      <c r="L73159">
        <v>48</v>
      </c>
      <c r="M73159" t="s">
        <v>52</v>
      </c>
      <c r="N73159" t="s">
        <v>1247</v>
      </c>
      <c r="O73159" t="s">
        <v>1184</v>
      </c>
      <c r="Q73159" t="s">
        <v>32</v>
      </c>
    </row>
    <row r="73160" spans="1:17" x14ac:dyDescent="0.3">
      <c r="A73160" t="s">
        <v>18</v>
      </c>
      <c r="B73160" t="s">
        <v>169534</v>
      </c>
      <c r="C73160" t="s">
        <v>39</v>
      </c>
      <c r="D73160" t="s">
        <v>169535</v>
      </c>
      <c r="E73160" s="1">
        <v>45263.003465185182</v>
      </c>
      <c r="F73160">
        <v>642</v>
      </c>
      <c r="G73160">
        <v>7</v>
      </c>
      <c r="H73160">
        <v>69</v>
      </c>
      <c r="I73160">
        <v>1481</v>
      </c>
      <c r="J73160">
        <v>3252</v>
      </c>
      <c r="K73160">
        <v>22.08</v>
      </c>
      <c r="L73160">
        <v>35</v>
      </c>
      <c r="M73160" t="s">
        <v>52</v>
      </c>
      <c r="N73160" t="s">
        <v>70</v>
      </c>
      <c r="O73160" t="s">
        <v>604</v>
      </c>
    </row>
    <row r="73161" spans="1:17" x14ac:dyDescent="0.3">
      <c r="A73161" t="s">
        <v>26</v>
      </c>
      <c r="B73161" t="s">
        <v>169536</v>
      </c>
      <c r="C73161" t="s">
        <v>45</v>
      </c>
      <c r="D73161" t="s">
        <v>169537</v>
      </c>
      <c r="E73161" s="1">
        <v>44982.179909722225</v>
      </c>
      <c r="F73161">
        <v>100</v>
      </c>
      <c r="G73161">
        <v>5</v>
      </c>
      <c r="H73161">
        <v>99</v>
      </c>
      <c r="I73161">
        <v>5094</v>
      </c>
      <c r="J73161">
        <v>4701</v>
      </c>
      <c r="K73161">
        <v>4.34</v>
      </c>
      <c r="L73161">
        <v>46</v>
      </c>
      <c r="M73161" t="s">
        <v>52</v>
      </c>
      <c r="N73161" t="s">
        <v>362</v>
      </c>
      <c r="O73161" t="s">
        <v>132</v>
      </c>
      <c r="P73161" t="s">
        <v>169538</v>
      </c>
    </row>
    <row r="73162" spans="1:17" x14ac:dyDescent="0.3">
      <c r="A73162" t="s">
        <v>43</v>
      </c>
      <c r="B73162" s="2" t="s">
        <v>169539</v>
      </c>
      <c r="C73162" t="s">
        <v>45</v>
      </c>
      <c r="D73162" t="s">
        <v>169540</v>
      </c>
      <c r="E73162" s="1">
        <v>45252.142427476851</v>
      </c>
      <c r="F73162">
        <v>105</v>
      </c>
      <c r="G73162">
        <v>124</v>
      </c>
      <c r="H73162">
        <v>94</v>
      </c>
      <c r="I73162">
        <v>7744</v>
      </c>
      <c r="J73162">
        <v>4758</v>
      </c>
      <c r="K73162">
        <v>6.79</v>
      </c>
      <c r="L73162">
        <v>51</v>
      </c>
      <c r="M73162" t="s">
        <v>22</v>
      </c>
      <c r="N73162" t="s">
        <v>378</v>
      </c>
      <c r="O73162" t="s">
        <v>2334</v>
      </c>
    </row>
    <row r="73163" spans="1:17" x14ac:dyDescent="0.3">
      <c r="A73163" t="s">
        <v>43</v>
      </c>
      <c r="B73163" t="s">
        <v>169541</v>
      </c>
      <c r="C73163" t="s">
        <v>39</v>
      </c>
      <c r="D73163" t="s">
        <v>169542</v>
      </c>
      <c r="E73163" s="1">
        <v>44887.963757546298</v>
      </c>
      <c r="F73163">
        <v>337</v>
      </c>
      <c r="G73163">
        <v>26</v>
      </c>
      <c r="H73163">
        <v>176</v>
      </c>
      <c r="I73163">
        <v>1840</v>
      </c>
      <c r="J73163">
        <v>567</v>
      </c>
      <c r="K73163">
        <v>95.06</v>
      </c>
      <c r="L73163">
        <v>62</v>
      </c>
      <c r="M73163" t="s">
        <v>52</v>
      </c>
      <c r="N73163" t="s">
        <v>473</v>
      </c>
      <c r="O73163" t="s">
        <v>2525</v>
      </c>
    </row>
    <row r="73164" spans="1:17" x14ac:dyDescent="0.3">
      <c r="A73164" t="s">
        <v>26</v>
      </c>
      <c r="B73164" t="s">
        <v>169543</v>
      </c>
      <c r="C73164" t="s">
        <v>20</v>
      </c>
      <c r="D73164" t="s">
        <v>169544</v>
      </c>
      <c r="E73164" s="1">
        <v>44933.049831631943</v>
      </c>
      <c r="F73164">
        <v>841</v>
      </c>
      <c r="G73164">
        <v>294</v>
      </c>
      <c r="H73164">
        <v>127</v>
      </c>
      <c r="I73164">
        <v>6865</v>
      </c>
      <c r="J73164">
        <v>4820</v>
      </c>
      <c r="K73164">
        <v>26.18</v>
      </c>
      <c r="L73164">
        <v>48</v>
      </c>
      <c r="M73164" t="s">
        <v>22</v>
      </c>
      <c r="N73164" t="s">
        <v>687</v>
      </c>
      <c r="O73164" t="s">
        <v>1733</v>
      </c>
      <c r="P73164" t="s">
        <v>169545</v>
      </c>
    </row>
    <row r="73165" spans="1:17" x14ac:dyDescent="0.3">
      <c r="A73165" t="s">
        <v>26</v>
      </c>
      <c r="B73165" t="s">
        <v>169546</v>
      </c>
      <c r="C73165" t="s">
        <v>39</v>
      </c>
      <c r="D73165" t="s">
        <v>169547</v>
      </c>
      <c r="E73165" s="1">
        <v>45036.075850034722</v>
      </c>
      <c r="F73165">
        <v>360</v>
      </c>
      <c r="G73165">
        <v>228</v>
      </c>
      <c r="H73165">
        <v>103</v>
      </c>
      <c r="I73165">
        <v>6476</v>
      </c>
      <c r="J73165">
        <v>727</v>
      </c>
      <c r="K73165">
        <v>95.05</v>
      </c>
      <c r="L73165">
        <v>50</v>
      </c>
      <c r="M73165" t="s">
        <v>22</v>
      </c>
      <c r="N73165" t="s">
        <v>150</v>
      </c>
      <c r="O73165" t="s">
        <v>990</v>
      </c>
      <c r="Q73165" t="s">
        <v>25</v>
      </c>
    </row>
    <row r="73166" spans="1:17" x14ac:dyDescent="0.3">
      <c r="A73166" t="s">
        <v>26</v>
      </c>
      <c r="B73166" t="s">
        <v>169548</v>
      </c>
      <c r="C73166" t="s">
        <v>39</v>
      </c>
      <c r="D73166" t="s">
        <v>169549</v>
      </c>
      <c r="E73166" s="1">
        <v>45013.879659502316</v>
      </c>
      <c r="F73166">
        <v>981</v>
      </c>
      <c r="G73166">
        <v>359</v>
      </c>
      <c r="H73166">
        <v>116</v>
      </c>
      <c r="I73166">
        <v>4418</v>
      </c>
      <c r="J73166">
        <v>898</v>
      </c>
      <c r="K73166">
        <v>162.13999999999999</v>
      </c>
      <c r="L73166">
        <v>56</v>
      </c>
      <c r="M73166" t="s">
        <v>29</v>
      </c>
      <c r="N73166" t="s">
        <v>166</v>
      </c>
      <c r="O73166" t="s">
        <v>2531</v>
      </c>
      <c r="P73166" t="s">
        <v>169550</v>
      </c>
      <c r="Q73166" t="s">
        <v>25</v>
      </c>
    </row>
    <row r="73167" spans="1:17" x14ac:dyDescent="0.3">
      <c r="A73167" t="s">
        <v>43</v>
      </c>
      <c r="B73167" t="s">
        <v>169551</v>
      </c>
      <c r="C73167" t="s">
        <v>45</v>
      </c>
      <c r="D73167" t="s">
        <v>169552</v>
      </c>
      <c r="E73167" s="1">
        <v>44823.700124537034</v>
      </c>
      <c r="F73167">
        <v>89</v>
      </c>
      <c r="G73167">
        <v>410</v>
      </c>
      <c r="H73167">
        <v>93</v>
      </c>
      <c r="I73167">
        <v>2281</v>
      </c>
      <c r="J73167">
        <v>4769</v>
      </c>
      <c r="K73167">
        <v>12.41</v>
      </c>
      <c r="L73167">
        <v>48</v>
      </c>
      <c r="M73167" t="s">
        <v>22</v>
      </c>
      <c r="N73167" t="s">
        <v>66</v>
      </c>
      <c r="O73167" t="s">
        <v>5002</v>
      </c>
    </row>
    <row r="73168" spans="1:17" x14ac:dyDescent="0.3">
      <c r="A73168" t="s">
        <v>43</v>
      </c>
      <c r="B73168" t="s">
        <v>169553</v>
      </c>
      <c r="C73168" t="s">
        <v>39</v>
      </c>
      <c r="D73168" t="s">
        <v>169554</v>
      </c>
      <c r="E73168" s="1">
        <v>45193.143521516206</v>
      </c>
      <c r="F73168">
        <v>967</v>
      </c>
      <c r="G73168">
        <v>122</v>
      </c>
      <c r="H73168">
        <v>0</v>
      </c>
      <c r="I73168">
        <v>8367</v>
      </c>
      <c r="J73168">
        <v>3951</v>
      </c>
      <c r="K73168">
        <v>27.56</v>
      </c>
      <c r="L73168">
        <v>62</v>
      </c>
      <c r="M73168" t="s">
        <v>52</v>
      </c>
      <c r="N73168" t="s">
        <v>1058</v>
      </c>
      <c r="O73168" t="s">
        <v>1413</v>
      </c>
      <c r="Q73168" t="s">
        <v>32</v>
      </c>
    </row>
    <row r="73169" spans="1:18" x14ac:dyDescent="0.3">
      <c r="A73169" t="s">
        <v>26</v>
      </c>
      <c r="B73169" t="s">
        <v>169555</v>
      </c>
      <c r="C73169" t="s">
        <v>45</v>
      </c>
      <c r="D73169" t="s">
        <v>169556</v>
      </c>
      <c r="E73169" s="1">
        <v>44300.599152453702</v>
      </c>
      <c r="F73169">
        <v>570</v>
      </c>
      <c r="G73169">
        <v>96</v>
      </c>
      <c r="H73169">
        <v>128</v>
      </c>
      <c r="I73169">
        <v>7471</v>
      </c>
      <c r="J73169">
        <v>3001</v>
      </c>
      <c r="K73169">
        <v>26.46</v>
      </c>
      <c r="L73169">
        <v>64</v>
      </c>
      <c r="M73169" t="s">
        <v>22</v>
      </c>
      <c r="N73169" t="s">
        <v>23</v>
      </c>
      <c r="O73169" t="s">
        <v>4313</v>
      </c>
    </row>
    <row r="73170" spans="1:18" x14ac:dyDescent="0.3">
      <c r="A73170" t="s">
        <v>43</v>
      </c>
      <c r="B73170" s="2" t="s">
        <v>169557</v>
      </c>
      <c r="C73170" t="s">
        <v>39</v>
      </c>
      <c r="D73170" t="s">
        <v>169558</v>
      </c>
      <c r="E73170" s="1">
        <v>44731.087124363425</v>
      </c>
      <c r="F73170">
        <v>248</v>
      </c>
      <c r="G73170">
        <v>247</v>
      </c>
      <c r="H73170">
        <v>4</v>
      </c>
      <c r="I73170">
        <v>5070</v>
      </c>
      <c r="J73170">
        <v>3788</v>
      </c>
      <c r="K73170">
        <v>13.17</v>
      </c>
      <c r="L73170">
        <v>47</v>
      </c>
      <c r="M73170" t="s">
        <v>52</v>
      </c>
      <c r="N73170" t="s">
        <v>566</v>
      </c>
      <c r="O73170" t="s">
        <v>4729</v>
      </c>
      <c r="P73170" t="s">
        <v>169559</v>
      </c>
      <c r="Q73170" t="s">
        <v>32</v>
      </c>
    </row>
    <row r="73171" spans="1:18" x14ac:dyDescent="0.3">
      <c r="A73171" t="s">
        <v>26</v>
      </c>
      <c r="B73171" t="s">
        <v>169560</v>
      </c>
      <c r="C73171" t="s">
        <v>39</v>
      </c>
      <c r="D73171" t="s">
        <v>169561</v>
      </c>
      <c r="E73171" s="1">
        <v>44370.356402557867</v>
      </c>
      <c r="F73171">
        <v>722</v>
      </c>
      <c r="G73171">
        <v>121</v>
      </c>
      <c r="H73171">
        <v>88</v>
      </c>
      <c r="I73171">
        <v>6687</v>
      </c>
      <c r="J73171">
        <v>1497</v>
      </c>
      <c r="K73171">
        <v>62.19</v>
      </c>
      <c r="L73171">
        <v>34</v>
      </c>
      <c r="M73171" t="s">
        <v>22</v>
      </c>
      <c r="N73171" t="s">
        <v>89</v>
      </c>
      <c r="O73171" t="s">
        <v>4025</v>
      </c>
      <c r="P73171" t="s">
        <v>169562</v>
      </c>
      <c r="Q73171" t="s">
        <v>72</v>
      </c>
    </row>
    <row r="73172" spans="1:18" x14ac:dyDescent="0.3">
      <c r="A73172" t="s">
        <v>43</v>
      </c>
      <c r="B73172" t="s">
        <v>169563</v>
      </c>
      <c r="C73172" t="s">
        <v>20</v>
      </c>
      <c r="D73172" t="s">
        <v>169564</v>
      </c>
      <c r="E73172" s="1">
        <v>45151.445835474537</v>
      </c>
      <c r="F73172">
        <v>279</v>
      </c>
      <c r="G73172">
        <v>459</v>
      </c>
      <c r="H73172">
        <v>98</v>
      </c>
      <c r="I73172">
        <v>1753</v>
      </c>
      <c r="J73172">
        <v>4351</v>
      </c>
      <c r="K73172">
        <v>19.21</v>
      </c>
      <c r="L73172">
        <v>41</v>
      </c>
      <c r="M73172" t="s">
        <v>52</v>
      </c>
      <c r="N73172" t="s">
        <v>235</v>
      </c>
      <c r="O73172" t="s">
        <v>1199</v>
      </c>
    </row>
    <row r="73173" spans="1:18" x14ac:dyDescent="0.3">
      <c r="A73173" t="s">
        <v>26</v>
      </c>
      <c r="B73173" t="s">
        <v>169565</v>
      </c>
      <c r="C73173" t="s">
        <v>45</v>
      </c>
      <c r="D73173" t="s">
        <v>169566</v>
      </c>
      <c r="E73173" s="1">
        <v>44635.568949537039</v>
      </c>
      <c r="F73173">
        <v>875</v>
      </c>
      <c r="G73173">
        <v>125</v>
      </c>
      <c r="H73173">
        <v>138</v>
      </c>
      <c r="I73173">
        <v>4673</v>
      </c>
      <c r="J73173">
        <v>1643</v>
      </c>
      <c r="K73173">
        <v>69.260000000000005</v>
      </c>
      <c r="L73173">
        <v>54</v>
      </c>
      <c r="M73173" t="s">
        <v>29</v>
      </c>
      <c r="N73173" t="s">
        <v>1240</v>
      </c>
      <c r="O73173" t="s">
        <v>2081</v>
      </c>
      <c r="P73173" t="s">
        <v>169567</v>
      </c>
    </row>
    <row r="73174" spans="1:18" x14ac:dyDescent="0.3">
      <c r="A73174" t="s">
        <v>26</v>
      </c>
      <c r="B73174" t="s">
        <v>169568</v>
      </c>
      <c r="C73174" t="s">
        <v>20</v>
      </c>
      <c r="D73174" t="s">
        <v>169569</v>
      </c>
      <c r="E73174" s="1">
        <v>44795.655690231484</v>
      </c>
      <c r="F73174">
        <v>498</v>
      </c>
      <c r="G73174">
        <v>274</v>
      </c>
      <c r="H73174">
        <v>18</v>
      </c>
      <c r="I73174">
        <v>2862</v>
      </c>
      <c r="J73174">
        <v>3565</v>
      </c>
      <c r="K73174">
        <v>22.16</v>
      </c>
      <c r="L73174">
        <v>36</v>
      </c>
      <c r="M73174" t="s">
        <v>29</v>
      </c>
      <c r="N73174" t="s">
        <v>2199</v>
      </c>
      <c r="O73174" t="s">
        <v>2930</v>
      </c>
      <c r="R73174" t="s">
        <v>169570</v>
      </c>
    </row>
    <row r="73175" spans="1:18" x14ac:dyDescent="0.3">
      <c r="A73175" t="s">
        <v>26</v>
      </c>
      <c r="B73175" t="s">
        <v>169571</v>
      </c>
      <c r="C73175" t="s">
        <v>45</v>
      </c>
      <c r="D73175" t="s">
        <v>169572</v>
      </c>
      <c r="E73175" s="1">
        <v>45100.949072604169</v>
      </c>
      <c r="F73175">
        <v>329</v>
      </c>
      <c r="G73175">
        <v>7</v>
      </c>
      <c r="H73175">
        <v>162</v>
      </c>
      <c r="I73175">
        <v>6913</v>
      </c>
      <c r="J73175">
        <v>2684</v>
      </c>
      <c r="K73175">
        <v>18.55</v>
      </c>
      <c r="L73175">
        <v>58</v>
      </c>
      <c r="M73175" t="s">
        <v>22</v>
      </c>
      <c r="N73175" t="s">
        <v>755</v>
      </c>
      <c r="O73175" t="s">
        <v>211</v>
      </c>
      <c r="R73175" t="s">
        <v>169573</v>
      </c>
    </row>
    <row r="73176" spans="1:18" x14ac:dyDescent="0.3">
      <c r="A73176" t="s">
        <v>18</v>
      </c>
      <c r="B73176" t="s">
        <v>169574</v>
      </c>
      <c r="C73176" t="s">
        <v>20</v>
      </c>
      <c r="D73176" t="s">
        <v>169575</v>
      </c>
      <c r="E73176" s="1">
        <v>44659.404551122687</v>
      </c>
      <c r="F73176">
        <v>3</v>
      </c>
      <c r="G73176">
        <v>45</v>
      </c>
      <c r="H73176">
        <v>94</v>
      </c>
      <c r="I73176">
        <v>4981</v>
      </c>
      <c r="J73176">
        <v>3324</v>
      </c>
      <c r="K73176">
        <v>4.2699999999999996</v>
      </c>
      <c r="L73176">
        <v>31</v>
      </c>
      <c r="M73176" t="s">
        <v>29</v>
      </c>
      <c r="N73176" t="s">
        <v>555</v>
      </c>
      <c r="O73176" t="s">
        <v>3350</v>
      </c>
      <c r="Q73176" t="s">
        <v>72</v>
      </c>
    </row>
    <row r="73177" spans="1:18" x14ac:dyDescent="0.3">
      <c r="A73177" t="s">
        <v>43</v>
      </c>
      <c r="B73177" t="s">
        <v>169576</v>
      </c>
      <c r="C73177" t="s">
        <v>20</v>
      </c>
      <c r="D73177" t="s">
        <v>169577</v>
      </c>
      <c r="E73177" s="1">
        <v>44366.422346851854</v>
      </c>
      <c r="F73177">
        <v>8</v>
      </c>
      <c r="G73177">
        <v>476</v>
      </c>
      <c r="H73177">
        <v>151</v>
      </c>
      <c r="I73177">
        <v>8177</v>
      </c>
      <c r="J73177">
        <v>1609</v>
      </c>
      <c r="K73177">
        <v>39.47</v>
      </c>
      <c r="L73177">
        <v>28</v>
      </c>
      <c r="M73177" t="s">
        <v>22</v>
      </c>
      <c r="N73177" t="s">
        <v>1609</v>
      </c>
      <c r="O73177" t="s">
        <v>4279</v>
      </c>
      <c r="Q73177" t="s">
        <v>32</v>
      </c>
    </row>
    <row r="73178" spans="1:18" x14ac:dyDescent="0.3">
      <c r="A73178" t="s">
        <v>43</v>
      </c>
      <c r="B73178" t="s">
        <v>169578</v>
      </c>
      <c r="C73178" t="s">
        <v>20</v>
      </c>
      <c r="D73178" t="s">
        <v>169579</v>
      </c>
      <c r="E73178" s="1">
        <v>45051.967817488425</v>
      </c>
      <c r="F73178">
        <v>526</v>
      </c>
      <c r="G73178">
        <v>18</v>
      </c>
      <c r="H73178">
        <v>104</v>
      </c>
      <c r="I73178">
        <v>8518</v>
      </c>
      <c r="J73178">
        <v>4519</v>
      </c>
      <c r="K73178">
        <v>14.34</v>
      </c>
      <c r="L73178">
        <v>20</v>
      </c>
      <c r="M73178" t="s">
        <v>22</v>
      </c>
      <c r="N73178" t="s">
        <v>510</v>
      </c>
      <c r="O73178" t="s">
        <v>1263</v>
      </c>
    </row>
    <row r="73179" spans="1:18" x14ac:dyDescent="0.3">
      <c r="A73179" t="s">
        <v>18</v>
      </c>
      <c r="B73179" t="s">
        <v>169580</v>
      </c>
      <c r="C73179" t="s">
        <v>20</v>
      </c>
      <c r="D73179" t="s">
        <v>169581</v>
      </c>
      <c r="E73179" s="1">
        <v>44511.401164178242</v>
      </c>
      <c r="F73179">
        <v>737</v>
      </c>
      <c r="G73179">
        <v>441</v>
      </c>
      <c r="H73179">
        <v>14</v>
      </c>
      <c r="I73179">
        <v>2605</v>
      </c>
      <c r="J73179">
        <v>3906</v>
      </c>
      <c r="K73179">
        <v>30.52</v>
      </c>
      <c r="L73179">
        <v>26</v>
      </c>
      <c r="M73179" t="s">
        <v>29</v>
      </c>
      <c r="N73179" t="s">
        <v>481</v>
      </c>
      <c r="O73179" t="s">
        <v>8781</v>
      </c>
      <c r="Q73179" t="s">
        <v>72</v>
      </c>
    </row>
    <row r="73180" spans="1:18" x14ac:dyDescent="0.3">
      <c r="A73180" t="s">
        <v>43</v>
      </c>
      <c r="B73180" t="s">
        <v>169582</v>
      </c>
      <c r="C73180" t="s">
        <v>20</v>
      </c>
      <c r="D73180" t="s">
        <v>169583</v>
      </c>
      <c r="E73180" s="1">
        <v>44891.775719583333</v>
      </c>
      <c r="F73180">
        <v>492</v>
      </c>
      <c r="G73180">
        <v>169</v>
      </c>
      <c r="H73180">
        <v>59</v>
      </c>
      <c r="I73180">
        <v>2065</v>
      </c>
      <c r="J73180">
        <v>1209</v>
      </c>
      <c r="K73180">
        <v>59.55</v>
      </c>
      <c r="L73180">
        <v>18</v>
      </c>
      <c r="M73180" t="s">
        <v>52</v>
      </c>
      <c r="N73180" t="s">
        <v>930</v>
      </c>
      <c r="O73180" t="s">
        <v>214</v>
      </c>
    </row>
    <row r="73181" spans="1:18" x14ac:dyDescent="0.3">
      <c r="A73181" t="s">
        <v>37</v>
      </c>
      <c r="B73181" t="s">
        <v>169584</v>
      </c>
      <c r="C73181" t="s">
        <v>39</v>
      </c>
      <c r="D73181" t="s">
        <v>169585</v>
      </c>
      <c r="E73181" s="1">
        <v>44845.3985890162</v>
      </c>
      <c r="F73181">
        <v>261</v>
      </c>
      <c r="G73181">
        <v>94</v>
      </c>
      <c r="H73181">
        <v>0</v>
      </c>
      <c r="I73181">
        <v>1404</v>
      </c>
      <c r="J73181">
        <v>657</v>
      </c>
      <c r="K73181">
        <v>54.03</v>
      </c>
      <c r="L73181">
        <v>23</v>
      </c>
      <c r="M73181" t="s">
        <v>22</v>
      </c>
      <c r="N73181" t="s">
        <v>192</v>
      </c>
      <c r="O73181" t="s">
        <v>2196</v>
      </c>
      <c r="P73181" t="s">
        <v>169586</v>
      </c>
      <c r="Q73181" t="s">
        <v>72</v>
      </c>
    </row>
    <row r="73182" spans="1:18" x14ac:dyDescent="0.3">
      <c r="A73182" t="s">
        <v>18</v>
      </c>
      <c r="B73182" t="s">
        <v>169587</v>
      </c>
      <c r="C73182" t="s">
        <v>39</v>
      </c>
      <c r="D73182" t="s">
        <v>169588</v>
      </c>
      <c r="E73182" s="1">
        <v>44456.553177546295</v>
      </c>
      <c r="F73182">
        <v>480</v>
      </c>
      <c r="G73182">
        <v>495</v>
      </c>
      <c r="H73182">
        <v>110</v>
      </c>
      <c r="I73182">
        <v>9600</v>
      </c>
      <c r="J73182">
        <v>2531</v>
      </c>
      <c r="K73182">
        <v>42.87</v>
      </c>
      <c r="L73182">
        <v>39</v>
      </c>
      <c r="M73182" t="s">
        <v>29</v>
      </c>
      <c r="N73182" t="s">
        <v>1049</v>
      </c>
      <c r="O73182" t="s">
        <v>4209</v>
      </c>
    </row>
    <row r="73183" spans="1:18" x14ac:dyDescent="0.3">
      <c r="A73183" t="s">
        <v>18</v>
      </c>
      <c r="B73183" t="s">
        <v>169589</v>
      </c>
      <c r="C73183" t="s">
        <v>39</v>
      </c>
      <c r="D73183" t="s">
        <v>169590</v>
      </c>
      <c r="E73183" s="1">
        <v>44658.86572480324</v>
      </c>
      <c r="F73183">
        <v>364</v>
      </c>
      <c r="G73183">
        <v>343</v>
      </c>
      <c r="H73183">
        <v>87</v>
      </c>
      <c r="I73183">
        <v>2871</v>
      </c>
      <c r="J73183">
        <v>4244</v>
      </c>
      <c r="K73183">
        <v>18.71</v>
      </c>
      <c r="L73183">
        <v>37</v>
      </c>
      <c r="M73183" t="s">
        <v>29</v>
      </c>
      <c r="N73183" t="s">
        <v>178</v>
      </c>
      <c r="O73183" t="s">
        <v>548</v>
      </c>
    </row>
    <row r="73184" spans="1:18" x14ac:dyDescent="0.3">
      <c r="A73184" t="s">
        <v>37</v>
      </c>
      <c r="B73184" t="s">
        <v>169591</v>
      </c>
      <c r="C73184" t="s">
        <v>39</v>
      </c>
      <c r="D73184" t="s">
        <v>169592</v>
      </c>
      <c r="E73184" s="1">
        <v>44971.648935324076</v>
      </c>
      <c r="F73184">
        <v>563</v>
      </c>
      <c r="G73184">
        <v>388</v>
      </c>
      <c r="H73184">
        <v>102</v>
      </c>
      <c r="I73184">
        <v>2536</v>
      </c>
      <c r="J73184">
        <v>4693</v>
      </c>
      <c r="K73184">
        <v>22.44</v>
      </c>
      <c r="L73184">
        <v>49</v>
      </c>
      <c r="M73184" t="s">
        <v>29</v>
      </c>
      <c r="N73184" t="s">
        <v>30</v>
      </c>
      <c r="O73184" t="s">
        <v>889</v>
      </c>
    </row>
    <row r="73185" spans="1:17" x14ac:dyDescent="0.3">
      <c r="A73185" t="s">
        <v>26</v>
      </c>
      <c r="B73185" t="s">
        <v>169593</v>
      </c>
      <c r="C73185" t="s">
        <v>39</v>
      </c>
      <c r="D73185" t="s">
        <v>169594</v>
      </c>
      <c r="E73185" s="1">
        <v>44605.30398365741</v>
      </c>
      <c r="F73185">
        <v>307</v>
      </c>
      <c r="G73185">
        <v>359</v>
      </c>
      <c r="H73185">
        <v>120</v>
      </c>
      <c r="I73185">
        <v>6000</v>
      </c>
      <c r="J73185">
        <v>1196</v>
      </c>
      <c r="K73185">
        <v>65.72</v>
      </c>
      <c r="L73185">
        <v>52</v>
      </c>
      <c r="M73185" t="s">
        <v>22</v>
      </c>
      <c r="N73185" t="s">
        <v>305</v>
      </c>
      <c r="O73185" t="s">
        <v>2719</v>
      </c>
      <c r="P73185" t="s">
        <v>169595</v>
      </c>
    </row>
    <row r="73186" spans="1:17" x14ac:dyDescent="0.3">
      <c r="A73186" t="s">
        <v>37</v>
      </c>
      <c r="B73186" t="s">
        <v>169596</v>
      </c>
      <c r="C73186" t="s">
        <v>39</v>
      </c>
      <c r="D73186" t="s">
        <v>169597</v>
      </c>
      <c r="E73186" s="1">
        <v>45134.291983310184</v>
      </c>
      <c r="F73186">
        <v>7</v>
      </c>
      <c r="G73186">
        <v>324</v>
      </c>
      <c r="H73186">
        <v>35</v>
      </c>
      <c r="I73186">
        <v>5421</v>
      </c>
      <c r="J73186">
        <v>4411</v>
      </c>
      <c r="K73186">
        <v>8.3000000000000007</v>
      </c>
      <c r="L73186">
        <v>48</v>
      </c>
      <c r="M73186" t="s">
        <v>22</v>
      </c>
      <c r="N73186" t="s">
        <v>170</v>
      </c>
      <c r="O73186" t="s">
        <v>1663</v>
      </c>
      <c r="P73186" t="s">
        <v>169598</v>
      </c>
      <c r="Q73186" t="s">
        <v>25</v>
      </c>
    </row>
    <row r="73187" spans="1:17" x14ac:dyDescent="0.3">
      <c r="A73187" t="s">
        <v>43</v>
      </c>
      <c r="B73187" t="s">
        <v>169599</v>
      </c>
      <c r="C73187" t="s">
        <v>20</v>
      </c>
      <c r="D73187" t="s">
        <v>169600</v>
      </c>
      <c r="E73187" s="1">
        <v>44986.549058993056</v>
      </c>
      <c r="F73187">
        <v>391</v>
      </c>
      <c r="G73187">
        <v>169</v>
      </c>
      <c r="H73187">
        <v>59</v>
      </c>
      <c r="I73187">
        <v>5854</v>
      </c>
      <c r="J73187">
        <v>1403</v>
      </c>
      <c r="K73187">
        <v>44.12</v>
      </c>
      <c r="L73187">
        <v>45</v>
      </c>
      <c r="M73187" t="s">
        <v>29</v>
      </c>
      <c r="N73187" t="s">
        <v>481</v>
      </c>
      <c r="O73187" t="s">
        <v>1171</v>
      </c>
      <c r="P73187" t="s">
        <v>169601</v>
      </c>
    </row>
    <row r="73188" spans="1:17" x14ac:dyDescent="0.3">
      <c r="A73188" t="s">
        <v>26</v>
      </c>
      <c r="B73188" t="s">
        <v>169602</v>
      </c>
      <c r="C73188" t="s">
        <v>39</v>
      </c>
      <c r="D73188" t="s">
        <v>169603</v>
      </c>
      <c r="E73188" s="1">
        <v>45083.723166469907</v>
      </c>
      <c r="F73188">
        <v>888</v>
      </c>
      <c r="G73188">
        <v>129</v>
      </c>
      <c r="H73188">
        <v>67</v>
      </c>
      <c r="I73188">
        <v>1872</v>
      </c>
      <c r="J73188">
        <v>4053</v>
      </c>
      <c r="K73188">
        <v>26.75</v>
      </c>
      <c r="L73188">
        <v>31</v>
      </c>
      <c r="M73188" t="s">
        <v>22</v>
      </c>
      <c r="N73188" t="s">
        <v>386</v>
      </c>
      <c r="O73188" t="s">
        <v>8943</v>
      </c>
    </row>
    <row r="73189" spans="1:17" x14ac:dyDescent="0.3">
      <c r="A73189" t="s">
        <v>18</v>
      </c>
      <c r="B73189" t="s">
        <v>169604</v>
      </c>
      <c r="C73189" t="s">
        <v>20</v>
      </c>
      <c r="D73189" t="s">
        <v>169605</v>
      </c>
      <c r="E73189" s="1">
        <v>44493.039675960645</v>
      </c>
      <c r="F73189">
        <v>649</v>
      </c>
      <c r="G73189">
        <v>326</v>
      </c>
      <c r="H73189">
        <v>181</v>
      </c>
      <c r="I73189">
        <v>3831</v>
      </c>
      <c r="J73189">
        <v>3934</v>
      </c>
      <c r="K73189">
        <v>29.38</v>
      </c>
      <c r="L73189">
        <v>47</v>
      </c>
      <c r="M73189" t="s">
        <v>52</v>
      </c>
      <c r="N73189" t="s">
        <v>301</v>
      </c>
      <c r="O73189" t="s">
        <v>4028</v>
      </c>
    </row>
    <row r="73190" spans="1:17" x14ac:dyDescent="0.3">
      <c r="A73190" t="s">
        <v>37</v>
      </c>
      <c r="B73190" t="s">
        <v>169606</v>
      </c>
      <c r="C73190" t="s">
        <v>45</v>
      </c>
      <c r="D73190" t="s">
        <v>169607</v>
      </c>
      <c r="E73190" s="1">
        <v>44887.183978773151</v>
      </c>
      <c r="F73190">
        <v>689</v>
      </c>
      <c r="G73190">
        <v>128</v>
      </c>
      <c r="H73190">
        <v>76</v>
      </c>
      <c r="I73190">
        <v>6206</v>
      </c>
      <c r="J73190">
        <v>1125</v>
      </c>
      <c r="K73190">
        <v>79.38</v>
      </c>
      <c r="L73190">
        <v>38</v>
      </c>
      <c r="M73190" t="s">
        <v>52</v>
      </c>
      <c r="N73190" t="s">
        <v>127</v>
      </c>
      <c r="O73190" t="s">
        <v>1295</v>
      </c>
    </row>
    <row r="73191" spans="1:17" x14ac:dyDescent="0.3">
      <c r="A73191" t="s">
        <v>43</v>
      </c>
      <c r="B73191" t="s">
        <v>169608</v>
      </c>
      <c r="C73191" t="s">
        <v>39</v>
      </c>
      <c r="D73191" t="s">
        <v>169609</v>
      </c>
      <c r="E73191" s="1">
        <v>44974.415111388887</v>
      </c>
      <c r="F73191">
        <v>564</v>
      </c>
      <c r="G73191">
        <v>372</v>
      </c>
      <c r="H73191">
        <v>115</v>
      </c>
      <c r="I73191">
        <v>6442</v>
      </c>
      <c r="J73191">
        <v>4083</v>
      </c>
      <c r="K73191">
        <v>25.74</v>
      </c>
      <c r="L73191">
        <v>45</v>
      </c>
      <c r="M73191" t="s">
        <v>29</v>
      </c>
      <c r="N73191" t="s">
        <v>310</v>
      </c>
      <c r="O73191" t="s">
        <v>1830</v>
      </c>
      <c r="P73191" t="s">
        <v>169610</v>
      </c>
      <c r="Q73191" t="s">
        <v>32</v>
      </c>
    </row>
    <row r="73192" spans="1:17" x14ac:dyDescent="0.3">
      <c r="A73192" t="s">
        <v>43</v>
      </c>
      <c r="B73192" t="s">
        <v>169611</v>
      </c>
      <c r="C73192" t="s">
        <v>45</v>
      </c>
      <c r="D73192" t="s">
        <v>169612</v>
      </c>
      <c r="E73192" s="1">
        <v>44516.631031446763</v>
      </c>
      <c r="F73192">
        <v>763</v>
      </c>
      <c r="G73192">
        <v>37</v>
      </c>
      <c r="H73192">
        <v>46</v>
      </c>
      <c r="I73192">
        <v>4810</v>
      </c>
      <c r="J73192">
        <v>2405</v>
      </c>
      <c r="K73192">
        <v>35.18</v>
      </c>
      <c r="L73192">
        <v>26</v>
      </c>
      <c r="M73192" t="s">
        <v>22</v>
      </c>
      <c r="N73192" t="s">
        <v>950</v>
      </c>
      <c r="O73192" t="s">
        <v>2230</v>
      </c>
      <c r="P73192" t="s">
        <v>169613</v>
      </c>
      <c r="Q73192" t="s">
        <v>32</v>
      </c>
    </row>
    <row r="73193" spans="1:17" x14ac:dyDescent="0.3">
      <c r="A73193" t="s">
        <v>37</v>
      </c>
      <c r="B73193" t="s">
        <v>169614</v>
      </c>
      <c r="C73193" t="s">
        <v>39</v>
      </c>
      <c r="D73193" t="s">
        <v>169615</v>
      </c>
      <c r="E73193" s="1">
        <v>44479.223395601854</v>
      </c>
      <c r="F73193">
        <v>789</v>
      </c>
      <c r="G73193">
        <v>109</v>
      </c>
      <c r="H73193">
        <v>32</v>
      </c>
      <c r="I73193">
        <v>6583</v>
      </c>
      <c r="J73193">
        <v>2173</v>
      </c>
      <c r="K73193">
        <v>42.8</v>
      </c>
      <c r="L73193">
        <v>43</v>
      </c>
      <c r="M73193" t="s">
        <v>52</v>
      </c>
      <c r="N73193" t="s">
        <v>136</v>
      </c>
      <c r="O73193" t="s">
        <v>1313</v>
      </c>
    </row>
    <row r="73194" spans="1:17" x14ac:dyDescent="0.3">
      <c r="A73194" t="s">
        <v>43</v>
      </c>
      <c r="B73194" t="s">
        <v>169616</v>
      </c>
      <c r="C73194" t="s">
        <v>45</v>
      </c>
      <c r="D73194" t="s">
        <v>169617</v>
      </c>
      <c r="E73194" s="1">
        <v>44671.687861770835</v>
      </c>
      <c r="F73194">
        <v>44</v>
      </c>
      <c r="G73194">
        <v>44</v>
      </c>
      <c r="H73194">
        <v>183</v>
      </c>
      <c r="I73194">
        <v>1499</v>
      </c>
      <c r="J73194">
        <v>1191</v>
      </c>
      <c r="K73194">
        <v>22.75</v>
      </c>
      <c r="L73194">
        <v>60</v>
      </c>
      <c r="M73194" t="s">
        <v>52</v>
      </c>
      <c r="N73194" t="s">
        <v>710</v>
      </c>
      <c r="O73194" t="s">
        <v>4187</v>
      </c>
    </row>
    <row r="73195" spans="1:17" x14ac:dyDescent="0.3">
      <c r="A73195" t="s">
        <v>37</v>
      </c>
      <c r="B73195" t="s">
        <v>169618</v>
      </c>
      <c r="C73195" t="s">
        <v>39</v>
      </c>
      <c r="D73195" t="s">
        <v>169619</v>
      </c>
      <c r="E73195" s="1">
        <v>44404.148635011574</v>
      </c>
      <c r="F73195">
        <v>412</v>
      </c>
      <c r="G73195">
        <v>47</v>
      </c>
      <c r="H73195">
        <v>84</v>
      </c>
      <c r="I73195">
        <v>4970</v>
      </c>
      <c r="J73195">
        <v>4427</v>
      </c>
      <c r="K73195">
        <v>12.27</v>
      </c>
      <c r="L73195">
        <v>63</v>
      </c>
      <c r="M73195" t="s">
        <v>29</v>
      </c>
      <c r="N73195" t="s">
        <v>710</v>
      </c>
      <c r="O73195" t="s">
        <v>6314</v>
      </c>
      <c r="P73195" t="s">
        <v>169620</v>
      </c>
    </row>
    <row r="73196" spans="1:17" x14ac:dyDescent="0.3">
      <c r="A73196" t="s">
        <v>43</v>
      </c>
      <c r="B73196" t="s">
        <v>169621</v>
      </c>
      <c r="C73196" t="s">
        <v>45</v>
      </c>
      <c r="D73196" t="s">
        <v>169622</v>
      </c>
      <c r="E73196" s="1">
        <v>44279.398790462961</v>
      </c>
      <c r="F73196">
        <v>270</v>
      </c>
      <c r="G73196">
        <v>412</v>
      </c>
      <c r="H73196">
        <v>174</v>
      </c>
      <c r="I73196">
        <v>9844</v>
      </c>
      <c r="J73196">
        <v>2750</v>
      </c>
      <c r="K73196">
        <v>31.13</v>
      </c>
      <c r="L73196">
        <v>20</v>
      </c>
      <c r="M73196" t="s">
        <v>52</v>
      </c>
      <c r="N73196" t="s">
        <v>1064</v>
      </c>
      <c r="O73196" t="s">
        <v>4934</v>
      </c>
      <c r="Q73196" t="s">
        <v>25</v>
      </c>
    </row>
    <row r="73197" spans="1:17" x14ac:dyDescent="0.3">
      <c r="A73197" t="s">
        <v>37</v>
      </c>
      <c r="B73197" t="s">
        <v>169623</v>
      </c>
      <c r="C73197" t="s">
        <v>39</v>
      </c>
      <c r="D73197" t="s">
        <v>169624</v>
      </c>
      <c r="E73197" s="1">
        <v>44991.794571539351</v>
      </c>
      <c r="F73197">
        <v>265</v>
      </c>
      <c r="G73197">
        <v>200</v>
      </c>
      <c r="H73197">
        <v>173</v>
      </c>
      <c r="I73197">
        <v>4706</v>
      </c>
      <c r="J73197">
        <v>865</v>
      </c>
      <c r="K73197">
        <v>73.760000000000005</v>
      </c>
      <c r="L73197">
        <v>54</v>
      </c>
      <c r="M73197" t="s">
        <v>22</v>
      </c>
      <c r="N73197" t="s">
        <v>243</v>
      </c>
      <c r="O73197" t="s">
        <v>2573</v>
      </c>
      <c r="Q73197" t="s">
        <v>25</v>
      </c>
    </row>
    <row r="73198" spans="1:17" x14ac:dyDescent="0.3">
      <c r="A73198" t="s">
        <v>26</v>
      </c>
      <c r="B73198" s="2" t="s">
        <v>169625</v>
      </c>
      <c r="C73198" t="s">
        <v>39</v>
      </c>
      <c r="D73198" t="s">
        <v>169626</v>
      </c>
      <c r="E73198" s="1">
        <v>44366.194292800923</v>
      </c>
      <c r="F73198">
        <v>108</v>
      </c>
      <c r="G73198">
        <v>236</v>
      </c>
      <c r="H73198">
        <v>154</v>
      </c>
      <c r="I73198">
        <v>3586</v>
      </c>
      <c r="J73198">
        <v>1319</v>
      </c>
      <c r="K73198">
        <v>37.76</v>
      </c>
      <c r="L73198">
        <v>24</v>
      </c>
      <c r="M73198" t="s">
        <v>22</v>
      </c>
      <c r="N73198" t="s">
        <v>123</v>
      </c>
      <c r="O73198" t="s">
        <v>1562</v>
      </c>
    </row>
    <row r="73199" spans="1:17" x14ac:dyDescent="0.3">
      <c r="A73199" t="s">
        <v>18</v>
      </c>
      <c r="B73199" t="s">
        <v>169627</v>
      </c>
      <c r="C73199" t="s">
        <v>45</v>
      </c>
      <c r="D73199" t="s">
        <v>169628</v>
      </c>
      <c r="E73199" s="1">
        <v>44989.283074247687</v>
      </c>
      <c r="F73199">
        <v>427</v>
      </c>
      <c r="G73199">
        <v>197</v>
      </c>
      <c r="H73199">
        <v>108</v>
      </c>
      <c r="I73199">
        <v>3485</v>
      </c>
      <c r="J73199">
        <v>4208</v>
      </c>
      <c r="K73199">
        <v>17.399999999999999</v>
      </c>
      <c r="L73199">
        <v>22</v>
      </c>
      <c r="M73199" t="s">
        <v>52</v>
      </c>
      <c r="N73199" t="s">
        <v>341</v>
      </c>
      <c r="O73199" t="s">
        <v>4913</v>
      </c>
    </row>
    <row r="73200" spans="1:17" x14ac:dyDescent="0.3">
      <c r="A73200" t="s">
        <v>26</v>
      </c>
      <c r="B73200" t="s">
        <v>169629</v>
      </c>
      <c r="C73200" t="s">
        <v>39</v>
      </c>
      <c r="D73200" t="s">
        <v>169630</v>
      </c>
      <c r="E73200" s="1">
        <v>44302.168642129633</v>
      </c>
      <c r="F73200">
        <v>869</v>
      </c>
      <c r="G73200">
        <v>161</v>
      </c>
      <c r="H73200">
        <v>110</v>
      </c>
      <c r="I73200">
        <v>6389</v>
      </c>
      <c r="J73200">
        <v>4984</v>
      </c>
      <c r="K73200">
        <v>22.87</v>
      </c>
      <c r="L73200">
        <v>23</v>
      </c>
      <c r="M73200" t="s">
        <v>52</v>
      </c>
      <c r="N73200" t="s">
        <v>978</v>
      </c>
      <c r="O73200" t="s">
        <v>1154</v>
      </c>
      <c r="Q73200" t="s">
        <v>72</v>
      </c>
    </row>
    <row r="73201" spans="1:18" x14ac:dyDescent="0.3">
      <c r="A73201" t="s">
        <v>18</v>
      </c>
      <c r="B73201" t="s">
        <v>169631</v>
      </c>
      <c r="C73201" t="s">
        <v>20</v>
      </c>
      <c r="D73201" t="s">
        <v>169632</v>
      </c>
      <c r="E73201" s="1">
        <v>44611.152580717593</v>
      </c>
      <c r="F73201">
        <v>510</v>
      </c>
      <c r="G73201">
        <v>457</v>
      </c>
      <c r="H73201">
        <v>11</v>
      </c>
      <c r="I73201">
        <v>4395</v>
      </c>
      <c r="J73201">
        <v>710</v>
      </c>
      <c r="K73201">
        <v>137.75</v>
      </c>
      <c r="L73201">
        <v>35</v>
      </c>
      <c r="M73201" t="s">
        <v>52</v>
      </c>
      <c r="N73201" t="s">
        <v>846</v>
      </c>
      <c r="O73201" t="s">
        <v>11780</v>
      </c>
    </row>
    <row r="73202" spans="1:18" x14ac:dyDescent="0.3">
      <c r="A73202" t="s">
        <v>37</v>
      </c>
      <c r="B73202" t="s">
        <v>169633</v>
      </c>
      <c r="C73202" t="s">
        <v>39</v>
      </c>
      <c r="D73202" t="s">
        <v>169634</v>
      </c>
      <c r="E73202" s="1">
        <v>45201.457298437497</v>
      </c>
      <c r="F73202">
        <v>215</v>
      </c>
      <c r="G73202">
        <v>265</v>
      </c>
      <c r="H73202">
        <v>101</v>
      </c>
      <c r="I73202">
        <v>7212</v>
      </c>
      <c r="J73202">
        <v>2971</v>
      </c>
      <c r="K73202">
        <v>19.559999999999999</v>
      </c>
      <c r="L73202">
        <v>26</v>
      </c>
      <c r="M73202" t="s">
        <v>22</v>
      </c>
      <c r="N73202" t="s">
        <v>1519</v>
      </c>
      <c r="O73202" t="s">
        <v>155</v>
      </c>
    </row>
    <row r="73203" spans="1:18" x14ac:dyDescent="0.3">
      <c r="A73203" t="s">
        <v>43</v>
      </c>
      <c r="B73203" t="s">
        <v>169635</v>
      </c>
      <c r="C73203" t="s">
        <v>45</v>
      </c>
      <c r="D73203" t="s">
        <v>169636</v>
      </c>
      <c r="E73203" s="1">
        <v>45150.979293032404</v>
      </c>
      <c r="F73203">
        <v>232</v>
      </c>
      <c r="G73203">
        <v>304</v>
      </c>
      <c r="H73203">
        <v>82</v>
      </c>
      <c r="I73203">
        <v>6006</v>
      </c>
      <c r="J73203">
        <v>1836</v>
      </c>
      <c r="K73203">
        <v>33.659999999999997</v>
      </c>
      <c r="L73203">
        <v>24</v>
      </c>
      <c r="M73203" t="s">
        <v>52</v>
      </c>
      <c r="N73203" t="s">
        <v>2519</v>
      </c>
      <c r="O73203" t="s">
        <v>2119</v>
      </c>
      <c r="P73203" t="s">
        <v>169637</v>
      </c>
      <c r="Q73203" t="s">
        <v>72</v>
      </c>
    </row>
    <row r="73204" spans="1:18" x14ac:dyDescent="0.3">
      <c r="A73204" t="s">
        <v>37</v>
      </c>
      <c r="B73204" t="s">
        <v>169638</v>
      </c>
      <c r="C73204" t="s">
        <v>20</v>
      </c>
      <c r="D73204" t="s">
        <v>169639</v>
      </c>
      <c r="E73204" s="1">
        <v>45334.216480312498</v>
      </c>
      <c r="F73204">
        <v>872</v>
      </c>
      <c r="G73204">
        <v>457</v>
      </c>
      <c r="H73204">
        <v>138</v>
      </c>
      <c r="I73204">
        <v>9704</v>
      </c>
      <c r="J73204">
        <v>3651</v>
      </c>
      <c r="K73204">
        <v>40.18</v>
      </c>
      <c r="L73204">
        <v>20</v>
      </c>
      <c r="M73204" t="s">
        <v>52</v>
      </c>
      <c r="N73204" t="s">
        <v>473</v>
      </c>
      <c r="O73204" t="s">
        <v>882</v>
      </c>
    </row>
    <row r="73205" spans="1:18" x14ac:dyDescent="0.3">
      <c r="A73205" t="s">
        <v>37</v>
      </c>
      <c r="B73205" t="s">
        <v>169640</v>
      </c>
      <c r="C73205" t="s">
        <v>45</v>
      </c>
      <c r="D73205" t="s">
        <v>169641</v>
      </c>
      <c r="E73205" s="1">
        <v>44899.790903229165</v>
      </c>
      <c r="F73205">
        <v>470</v>
      </c>
      <c r="G73205">
        <v>162</v>
      </c>
      <c r="H73205">
        <v>153</v>
      </c>
      <c r="I73205">
        <v>1694</v>
      </c>
      <c r="J73205">
        <v>2391</v>
      </c>
      <c r="K73205">
        <v>32.83</v>
      </c>
      <c r="L73205">
        <v>50</v>
      </c>
      <c r="M73205" t="s">
        <v>29</v>
      </c>
      <c r="N73205" t="s">
        <v>492</v>
      </c>
      <c r="O73205" t="s">
        <v>4221</v>
      </c>
    </row>
    <row r="73206" spans="1:18" x14ac:dyDescent="0.3">
      <c r="A73206" t="s">
        <v>18</v>
      </c>
      <c r="B73206" t="s">
        <v>169642</v>
      </c>
      <c r="C73206" t="s">
        <v>45</v>
      </c>
      <c r="D73206" t="s">
        <v>169643</v>
      </c>
      <c r="E73206" s="1">
        <v>44722.185103807868</v>
      </c>
      <c r="F73206">
        <v>724</v>
      </c>
      <c r="G73206">
        <v>93</v>
      </c>
      <c r="H73206">
        <v>191</v>
      </c>
      <c r="I73206">
        <v>8317</v>
      </c>
      <c r="J73206">
        <v>4858</v>
      </c>
      <c r="K73206">
        <v>20.75</v>
      </c>
      <c r="L73206">
        <v>64</v>
      </c>
      <c r="M73206" t="s">
        <v>22</v>
      </c>
      <c r="N73206" t="s">
        <v>1058</v>
      </c>
      <c r="O73206" t="s">
        <v>3968</v>
      </c>
      <c r="P73206" t="s">
        <v>169644</v>
      </c>
    </row>
    <row r="73207" spans="1:18" x14ac:dyDescent="0.3">
      <c r="A73207" t="s">
        <v>37</v>
      </c>
      <c r="B73207" t="s">
        <v>169645</v>
      </c>
      <c r="C73207" t="s">
        <v>45</v>
      </c>
      <c r="D73207" t="s">
        <v>169646</v>
      </c>
      <c r="E73207" s="1">
        <v>45019.136291006944</v>
      </c>
      <c r="F73207">
        <v>959</v>
      </c>
      <c r="G73207">
        <v>20</v>
      </c>
      <c r="H73207">
        <v>56</v>
      </c>
      <c r="I73207">
        <v>3982</v>
      </c>
      <c r="J73207">
        <v>1448</v>
      </c>
      <c r="K73207">
        <v>71.48</v>
      </c>
      <c r="L73207">
        <v>63</v>
      </c>
      <c r="M73207" t="s">
        <v>22</v>
      </c>
      <c r="N73207" t="s">
        <v>1076</v>
      </c>
      <c r="O73207" t="s">
        <v>2165</v>
      </c>
      <c r="Q73207" t="s">
        <v>72</v>
      </c>
    </row>
    <row r="73208" spans="1:18" x14ac:dyDescent="0.3">
      <c r="A73208" t="s">
        <v>37</v>
      </c>
      <c r="B73208" t="s">
        <v>169647</v>
      </c>
      <c r="C73208" t="s">
        <v>20</v>
      </c>
      <c r="D73208" t="s">
        <v>169648</v>
      </c>
      <c r="E73208" s="1">
        <v>44923.992594733798</v>
      </c>
      <c r="F73208">
        <v>34</v>
      </c>
      <c r="G73208">
        <v>19</v>
      </c>
      <c r="H73208">
        <v>11</v>
      </c>
      <c r="I73208">
        <v>3655</v>
      </c>
      <c r="J73208">
        <v>4341</v>
      </c>
      <c r="K73208">
        <v>1.47</v>
      </c>
      <c r="L73208">
        <v>25</v>
      </c>
      <c r="M73208" t="s">
        <v>52</v>
      </c>
      <c r="N73208" t="s">
        <v>127</v>
      </c>
      <c r="O73208" t="s">
        <v>1151</v>
      </c>
      <c r="Q73208" t="s">
        <v>32</v>
      </c>
      <c r="R73208" t="s">
        <v>169649</v>
      </c>
    </row>
    <row r="73209" spans="1:18" x14ac:dyDescent="0.3">
      <c r="A73209" t="s">
        <v>18</v>
      </c>
      <c r="B73209" t="s">
        <v>169650</v>
      </c>
      <c r="C73209" t="s">
        <v>20</v>
      </c>
      <c r="D73209" t="s">
        <v>169651</v>
      </c>
      <c r="E73209" s="1">
        <v>44481.088447256945</v>
      </c>
      <c r="F73209">
        <v>136</v>
      </c>
      <c r="G73209">
        <v>225</v>
      </c>
      <c r="H73209">
        <v>44</v>
      </c>
      <c r="I73209">
        <v>9204</v>
      </c>
      <c r="J73209">
        <v>4945</v>
      </c>
      <c r="K73209">
        <v>8.19</v>
      </c>
      <c r="L73209">
        <v>59</v>
      </c>
      <c r="M73209" t="s">
        <v>29</v>
      </c>
      <c r="N73209" t="s">
        <v>277</v>
      </c>
      <c r="O73209" t="s">
        <v>961</v>
      </c>
      <c r="Q73209" t="s">
        <v>25</v>
      </c>
    </row>
    <row r="73210" spans="1:18" x14ac:dyDescent="0.3">
      <c r="A73210" t="s">
        <v>37</v>
      </c>
      <c r="B73210" t="s">
        <v>169652</v>
      </c>
      <c r="C73210" t="s">
        <v>20</v>
      </c>
      <c r="D73210" t="s">
        <v>169653</v>
      </c>
      <c r="E73210" s="1">
        <v>44890.574364189815</v>
      </c>
      <c r="F73210">
        <v>423</v>
      </c>
      <c r="G73210">
        <v>198</v>
      </c>
      <c r="H73210">
        <v>86</v>
      </c>
      <c r="I73210">
        <v>8281</v>
      </c>
      <c r="J73210">
        <v>2267</v>
      </c>
      <c r="K73210">
        <v>31.19</v>
      </c>
      <c r="L73210">
        <v>56</v>
      </c>
      <c r="M73210" t="s">
        <v>29</v>
      </c>
      <c r="N73210" t="s">
        <v>1000</v>
      </c>
      <c r="O73210" t="s">
        <v>4918</v>
      </c>
    </row>
    <row r="73211" spans="1:18" x14ac:dyDescent="0.3">
      <c r="A73211" t="s">
        <v>43</v>
      </c>
      <c r="B73211" t="s">
        <v>169654</v>
      </c>
      <c r="C73211" t="s">
        <v>20</v>
      </c>
      <c r="D73211" t="s">
        <v>169655</v>
      </c>
      <c r="E73211" s="1">
        <v>44541.888958460651</v>
      </c>
      <c r="F73211">
        <v>26</v>
      </c>
      <c r="G73211">
        <v>232</v>
      </c>
      <c r="H73211">
        <v>148</v>
      </c>
      <c r="I73211">
        <v>6154</v>
      </c>
      <c r="J73211">
        <v>4690</v>
      </c>
      <c r="K73211">
        <v>8.66</v>
      </c>
      <c r="L73211">
        <v>38</v>
      </c>
      <c r="M73211" t="s">
        <v>22</v>
      </c>
      <c r="N73211" t="s">
        <v>492</v>
      </c>
      <c r="O73211" t="s">
        <v>3058</v>
      </c>
      <c r="Q73211" t="s">
        <v>32</v>
      </c>
    </row>
    <row r="73212" spans="1:18" x14ac:dyDescent="0.3">
      <c r="A73212" t="s">
        <v>37</v>
      </c>
      <c r="B73212" t="s">
        <v>169656</v>
      </c>
      <c r="C73212" t="s">
        <v>20</v>
      </c>
      <c r="D73212" t="s">
        <v>169657</v>
      </c>
      <c r="E73212" s="1">
        <v>44453.856169004626</v>
      </c>
      <c r="F73212">
        <v>19</v>
      </c>
      <c r="G73212">
        <v>455</v>
      </c>
      <c r="H73212">
        <v>199</v>
      </c>
      <c r="I73212">
        <v>2639</v>
      </c>
      <c r="J73212">
        <v>2087</v>
      </c>
      <c r="K73212">
        <v>32.25</v>
      </c>
      <c r="L73212">
        <v>44</v>
      </c>
      <c r="M73212" t="s">
        <v>29</v>
      </c>
      <c r="N73212" t="s">
        <v>1402</v>
      </c>
      <c r="O73212" t="s">
        <v>3680</v>
      </c>
    </row>
    <row r="73213" spans="1:18" x14ac:dyDescent="0.3">
      <c r="A73213" t="s">
        <v>26</v>
      </c>
      <c r="B73213" t="s">
        <v>169658</v>
      </c>
      <c r="C73213" t="s">
        <v>39</v>
      </c>
      <c r="D73213" t="s">
        <v>169659</v>
      </c>
      <c r="E73213" s="1">
        <v>44451.692469710651</v>
      </c>
      <c r="F73213">
        <v>648</v>
      </c>
      <c r="G73213">
        <v>367</v>
      </c>
      <c r="H73213">
        <v>64</v>
      </c>
      <c r="I73213">
        <v>6714</v>
      </c>
      <c r="J73213">
        <v>2791</v>
      </c>
      <c r="K73213">
        <v>38.659999999999997</v>
      </c>
      <c r="L73213">
        <v>35</v>
      </c>
      <c r="M73213" t="s">
        <v>52</v>
      </c>
      <c r="N73213" t="s">
        <v>429</v>
      </c>
      <c r="O73213" t="s">
        <v>4997</v>
      </c>
      <c r="P73213" t="s">
        <v>169660</v>
      </c>
    </row>
    <row r="73214" spans="1:18" x14ac:dyDescent="0.3">
      <c r="A73214" t="s">
        <v>18</v>
      </c>
      <c r="B73214" t="s">
        <v>169661</v>
      </c>
      <c r="C73214" t="s">
        <v>20</v>
      </c>
      <c r="D73214" t="s">
        <v>169662</v>
      </c>
      <c r="E73214" s="1">
        <v>45155.937283078703</v>
      </c>
      <c r="F73214">
        <v>639</v>
      </c>
      <c r="G73214">
        <v>159</v>
      </c>
      <c r="H73214">
        <v>121</v>
      </c>
      <c r="I73214">
        <v>7564</v>
      </c>
      <c r="J73214">
        <v>4423</v>
      </c>
      <c r="K73214">
        <v>20.78</v>
      </c>
      <c r="L73214">
        <v>19</v>
      </c>
      <c r="M73214" t="s">
        <v>29</v>
      </c>
      <c r="N73214" t="s">
        <v>631</v>
      </c>
      <c r="O73214" t="s">
        <v>792</v>
      </c>
    </row>
    <row r="73215" spans="1:18" x14ac:dyDescent="0.3">
      <c r="A73215" t="s">
        <v>43</v>
      </c>
      <c r="B73215" t="s">
        <v>169663</v>
      </c>
      <c r="C73215" t="s">
        <v>45</v>
      </c>
      <c r="D73215" t="s">
        <v>169664</v>
      </c>
      <c r="E73215" s="1">
        <v>45225.116492060188</v>
      </c>
      <c r="F73215">
        <v>350</v>
      </c>
      <c r="G73215">
        <v>159</v>
      </c>
      <c r="H73215">
        <v>134</v>
      </c>
      <c r="I73215">
        <v>2036</v>
      </c>
      <c r="J73215">
        <v>1190</v>
      </c>
      <c r="K73215">
        <v>54.03</v>
      </c>
      <c r="L73215">
        <v>63</v>
      </c>
      <c r="M73215" t="s">
        <v>22</v>
      </c>
      <c r="N73215" t="s">
        <v>123</v>
      </c>
      <c r="O73215" t="s">
        <v>1592</v>
      </c>
    </row>
    <row r="73216" spans="1:18" x14ac:dyDescent="0.3">
      <c r="A73216" t="s">
        <v>43</v>
      </c>
      <c r="B73216" t="s">
        <v>169665</v>
      </c>
      <c r="C73216" t="s">
        <v>20</v>
      </c>
      <c r="D73216" t="s">
        <v>169666</v>
      </c>
      <c r="E73216" s="1">
        <v>44728.120550520835</v>
      </c>
      <c r="F73216">
        <v>802</v>
      </c>
      <c r="G73216">
        <v>379</v>
      </c>
      <c r="H73216">
        <v>31</v>
      </c>
      <c r="I73216">
        <v>9087</v>
      </c>
      <c r="J73216">
        <v>3540</v>
      </c>
      <c r="K73216">
        <v>34.24</v>
      </c>
      <c r="L73216">
        <v>22</v>
      </c>
      <c r="M73216" t="s">
        <v>52</v>
      </c>
      <c r="N73216" t="s">
        <v>336</v>
      </c>
      <c r="O73216" t="s">
        <v>4949</v>
      </c>
    </row>
    <row r="73217" spans="1:18" x14ac:dyDescent="0.3">
      <c r="A73217" t="s">
        <v>43</v>
      </c>
      <c r="B73217" t="s">
        <v>169667</v>
      </c>
      <c r="C73217" t="s">
        <v>20</v>
      </c>
      <c r="D73217" t="s">
        <v>169668</v>
      </c>
      <c r="E73217" s="1">
        <v>44365.001370949074</v>
      </c>
      <c r="F73217">
        <v>295</v>
      </c>
      <c r="G73217">
        <v>186</v>
      </c>
      <c r="H73217">
        <v>188</v>
      </c>
      <c r="I73217">
        <v>9868</v>
      </c>
      <c r="J73217">
        <v>2099</v>
      </c>
      <c r="K73217">
        <v>31.87</v>
      </c>
      <c r="L73217">
        <v>49</v>
      </c>
      <c r="M73217" t="s">
        <v>29</v>
      </c>
      <c r="N73217" t="s">
        <v>89</v>
      </c>
      <c r="O73217" t="s">
        <v>391</v>
      </c>
    </row>
    <row r="73218" spans="1:18" x14ac:dyDescent="0.3">
      <c r="A73218" t="s">
        <v>26</v>
      </c>
      <c r="B73218" t="s">
        <v>169669</v>
      </c>
      <c r="C73218" t="s">
        <v>39</v>
      </c>
      <c r="D73218" t="s">
        <v>169670</v>
      </c>
      <c r="E73218" s="1">
        <v>44822.537594247682</v>
      </c>
      <c r="F73218">
        <v>806</v>
      </c>
      <c r="G73218">
        <v>92</v>
      </c>
      <c r="H73218">
        <v>32</v>
      </c>
      <c r="I73218">
        <v>2716</v>
      </c>
      <c r="J73218">
        <v>1494</v>
      </c>
      <c r="K73218">
        <v>62.25</v>
      </c>
      <c r="L73218">
        <v>38</v>
      </c>
      <c r="M73218" t="s">
        <v>29</v>
      </c>
      <c r="N73218" t="s">
        <v>4055</v>
      </c>
      <c r="O73218" t="s">
        <v>474</v>
      </c>
    </row>
    <row r="73219" spans="1:18" x14ac:dyDescent="0.3">
      <c r="A73219" t="s">
        <v>37</v>
      </c>
      <c r="B73219" t="s">
        <v>169671</v>
      </c>
      <c r="C73219" t="s">
        <v>39</v>
      </c>
      <c r="D73219" t="s">
        <v>169672</v>
      </c>
      <c r="E73219" s="1">
        <v>45192.270456018516</v>
      </c>
      <c r="F73219">
        <v>173</v>
      </c>
      <c r="G73219">
        <v>137</v>
      </c>
      <c r="H73219">
        <v>154</v>
      </c>
      <c r="I73219">
        <v>4733</v>
      </c>
      <c r="J73219">
        <v>3495</v>
      </c>
      <c r="K73219">
        <v>13.28</v>
      </c>
      <c r="L73219">
        <v>51</v>
      </c>
      <c r="M73219" t="s">
        <v>52</v>
      </c>
      <c r="N73219" t="s">
        <v>421</v>
      </c>
      <c r="O73219" t="s">
        <v>3538</v>
      </c>
      <c r="Q73219" t="s">
        <v>72</v>
      </c>
    </row>
    <row r="73220" spans="1:18" x14ac:dyDescent="0.3">
      <c r="A73220" t="s">
        <v>43</v>
      </c>
      <c r="B73220" t="s">
        <v>169673</v>
      </c>
      <c r="C73220" t="s">
        <v>39</v>
      </c>
      <c r="D73220" t="s">
        <v>169674</v>
      </c>
      <c r="E73220" s="1">
        <v>44397.025329016207</v>
      </c>
      <c r="F73220">
        <v>53</v>
      </c>
      <c r="G73220">
        <v>472</v>
      </c>
      <c r="H73220">
        <v>98</v>
      </c>
      <c r="I73220">
        <v>1448</v>
      </c>
      <c r="J73220">
        <v>4097</v>
      </c>
      <c r="K73220">
        <v>15.21</v>
      </c>
      <c r="L73220">
        <v>65</v>
      </c>
      <c r="M73220" t="s">
        <v>22</v>
      </c>
      <c r="N73220" t="s">
        <v>75</v>
      </c>
      <c r="O73220" t="s">
        <v>2171</v>
      </c>
    </row>
    <row r="73221" spans="1:18" x14ac:dyDescent="0.3">
      <c r="A73221" t="s">
        <v>37</v>
      </c>
      <c r="B73221" t="s">
        <v>169675</v>
      </c>
      <c r="C73221" t="s">
        <v>20</v>
      </c>
      <c r="D73221" t="s">
        <v>169676</v>
      </c>
      <c r="E73221" s="1">
        <v>44398.149497638886</v>
      </c>
      <c r="F73221">
        <v>449</v>
      </c>
      <c r="G73221">
        <v>25</v>
      </c>
      <c r="H73221">
        <v>151</v>
      </c>
      <c r="I73221">
        <v>3007</v>
      </c>
      <c r="J73221">
        <v>4303</v>
      </c>
      <c r="K73221">
        <v>14.52</v>
      </c>
      <c r="L73221">
        <v>28</v>
      </c>
      <c r="M73221" t="s">
        <v>52</v>
      </c>
      <c r="N73221" t="s">
        <v>589</v>
      </c>
      <c r="O73221" t="s">
        <v>6298</v>
      </c>
      <c r="P73221" t="s">
        <v>169677</v>
      </c>
      <c r="R73221" t="s">
        <v>169678</v>
      </c>
    </row>
    <row r="73222" spans="1:18" x14ac:dyDescent="0.3">
      <c r="A73222" t="s">
        <v>37</v>
      </c>
      <c r="B73222" t="s">
        <v>169679</v>
      </c>
      <c r="C73222" t="s">
        <v>39</v>
      </c>
      <c r="D73222" t="s">
        <v>169680</v>
      </c>
      <c r="E73222" s="1">
        <v>45123.590992835649</v>
      </c>
      <c r="F73222">
        <v>34</v>
      </c>
      <c r="G73222">
        <v>202</v>
      </c>
      <c r="H73222">
        <v>101</v>
      </c>
      <c r="I73222">
        <v>4626</v>
      </c>
      <c r="J73222">
        <v>4168</v>
      </c>
      <c r="K73222">
        <v>8.09</v>
      </c>
      <c r="L73222">
        <v>47</v>
      </c>
      <c r="M73222" t="s">
        <v>52</v>
      </c>
      <c r="N73222" t="s">
        <v>390</v>
      </c>
      <c r="O73222" t="s">
        <v>1279</v>
      </c>
      <c r="Q73222" t="s">
        <v>25</v>
      </c>
    </row>
    <row r="73223" spans="1:18" x14ac:dyDescent="0.3">
      <c r="A73223" t="s">
        <v>26</v>
      </c>
      <c r="B73223" t="s">
        <v>169681</v>
      </c>
      <c r="C73223" t="s">
        <v>45</v>
      </c>
      <c r="D73223" t="s">
        <v>169682</v>
      </c>
      <c r="E73223" s="1">
        <v>44563.063693761571</v>
      </c>
      <c r="F73223">
        <v>17</v>
      </c>
      <c r="G73223">
        <v>277</v>
      </c>
      <c r="H73223">
        <v>170</v>
      </c>
      <c r="I73223">
        <v>7706</v>
      </c>
      <c r="J73223">
        <v>3491</v>
      </c>
      <c r="K73223">
        <v>13.29</v>
      </c>
      <c r="L73223">
        <v>52</v>
      </c>
      <c r="M73223" t="s">
        <v>29</v>
      </c>
      <c r="N73223" t="s">
        <v>1093</v>
      </c>
      <c r="O73223" t="s">
        <v>497</v>
      </c>
      <c r="P73223" t="s">
        <v>169683</v>
      </c>
    </row>
    <row r="73224" spans="1:18" x14ac:dyDescent="0.3">
      <c r="A73224" t="s">
        <v>37</v>
      </c>
      <c r="B73224" t="s">
        <v>169684</v>
      </c>
      <c r="C73224" t="s">
        <v>20</v>
      </c>
      <c r="D73224" t="s">
        <v>169685</v>
      </c>
      <c r="E73224" s="1">
        <v>45101.503234224539</v>
      </c>
      <c r="F73224">
        <v>568</v>
      </c>
      <c r="G73224">
        <v>122</v>
      </c>
      <c r="H73224">
        <v>57</v>
      </c>
      <c r="I73224">
        <v>7796</v>
      </c>
      <c r="J73224">
        <v>1340</v>
      </c>
      <c r="K73224">
        <v>55.75</v>
      </c>
      <c r="L73224">
        <v>49</v>
      </c>
      <c r="M73224" t="s">
        <v>52</v>
      </c>
      <c r="N73224" t="s">
        <v>23</v>
      </c>
      <c r="O73224" t="s">
        <v>20914</v>
      </c>
      <c r="Q73224" t="s">
        <v>32</v>
      </c>
    </row>
    <row r="73225" spans="1:18" x14ac:dyDescent="0.3">
      <c r="A73225" t="s">
        <v>37</v>
      </c>
      <c r="B73225" t="s">
        <v>169686</v>
      </c>
      <c r="C73225" t="s">
        <v>39</v>
      </c>
      <c r="D73225" t="s">
        <v>169687</v>
      </c>
      <c r="E73225" s="1">
        <v>45181.263907835651</v>
      </c>
      <c r="F73225">
        <v>359</v>
      </c>
      <c r="G73225">
        <v>55</v>
      </c>
      <c r="H73225">
        <v>190</v>
      </c>
      <c r="I73225">
        <v>1065</v>
      </c>
      <c r="J73225">
        <v>540</v>
      </c>
      <c r="K73225">
        <v>111.85</v>
      </c>
      <c r="L73225">
        <v>56</v>
      </c>
      <c r="M73225" t="s">
        <v>29</v>
      </c>
      <c r="N73225" t="s">
        <v>243</v>
      </c>
      <c r="O73225" t="s">
        <v>2948</v>
      </c>
      <c r="Q73225" t="s">
        <v>72</v>
      </c>
    </row>
    <row r="73226" spans="1:18" x14ac:dyDescent="0.3">
      <c r="A73226" t="s">
        <v>18</v>
      </c>
      <c r="B73226" t="s">
        <v>169688</v>
      </c>
      <c r="C73226" t="s">
        <v>45</v>
      </c>
      <c r="D73226" t="s">
        <v>169689</v>
      </c>
      <c r="E73226" s="1">
        <v>44766.983117627315</v>
      </c>
      <c r="F73226">
        <v>813</v>
      </c>
      <c r="G73226">
        <v>8</v>
      </c>
      <c r="H73226">
        <v>61</v>
      </c>
      <c r="I73226">
        <v>4410</v>
      </c>
      <c r="J73226">
        <v>2202</v>
      </c>
      <c r="K73226">
        <v>40.049999999999997</v>
      </c>
      <c r="L73226">
        <v>27</v>
      </c>
      <c r="M73226" t="s">
        <v>22</v>
      </c>
      <c r="N73226" t="s">
        <v>1917</v>
      </c>
      <c r="O73226" t="s">
        <v>4678</v>
      </c>
      <c r="Q73226" t="s">
        <v>25</v>
      </c>
    </row>
    <row r="73227" spans="1:18" x14ac:dyDescent="0.3">
      <c r="A73227" t="s">
        <v>18</v>
      </c>
      <c r="B73227" t="s">
        <v>169690</v>
      </c>
      <c r="C73227" t="s">
        <v>20</v>
      </c>
      <c r="D73227" t="s">
        <v>169691</v>
      </c>
      <c r="E73227" s="1">
        <v>45235.664801192128</v>
      </c>
      <c r="F73227">
        <v>749</v>
      </c>
      <c r="G73227">
        <v>458</v>
      </c>
      <c r="H73227">
        <v>16</v>
      </c>
      <c r="I73227">
        <v>5487</v>
      </c>
      <c r="J73227">
        <v>1819</v>
      </c>
      <c r="K73227">
        <v>67.23</v>
      </c>
      <c r="L73227">
        <v>31</v>
      </c>
      <c r="M73227" t="s">
        <v>29</v>
      </c>
      <c r="N73227" t="s">
        <v>1205</v>
      </c>
      <c r="O73227" t="s">
        <v>2366</v>
      </c>
    </row>
    <row r="73228" spans="1:18" x14ac:dyDescent="0.3">
      <c r="A73228" t="s">
        <v>26</v>
      </c>
      <c r="B73228" t="s">
        <v>169692</v>
      </c>
      <c r="C73228" t="s">
        <v>20</v>
      </c>
      <c r="D73228" t="s">
        <v>169693</v>
      </c>
      <c r="E73228" s="1">
        <v>44333.958949687498</v>
      </c>
      <c r="F73228">
        <v>19</v>
      </c>
      <c r="G73228">
        <v>320</v>
      </c>
      <c r="H73228">
        <v>143</v>
      </c>
      <c r="I73228">
        <v>7375</v>
      </c>
      <c r="J73228">
        <v>554</v>
      </c>
      <c r="K73228">
        <v>87</v>
      </c>
      <c r="L73228">
        <v>50</v>
      </c>
      <c r="M73228" t="s">
        <v>52</v>
      </c>
      <c r="N73228" t="s">
        <v>1827</v>
      </c>
      <c r="O73228" t="s">
        <v>3160</v>
      </c>
      <c r="Q73228" t="s">
        <v>72</v>
      </c>
    </row>
    <row r="73229" spans="1:18" x14ac:dyDescent="0.3">
      <c r="A73229" t="s">
        <v>37</v>
      </c>
      <c r="B73229" t="s">
        <v>169694</v>
      </c>
      <c r="C73229" t="s">
        <v>45</v>
      </c>
      <c r="D73229" t="s">
        <v>169695</v>
      </c>
      <c r="E73229" s="1">
        <v>44437.800552928238</v>
      </c>
      <c r="F73229">
        <v>804</v>
      </c>
      <c r="G73229">
        <v>377</v>
      </c>
      <c r="H73229">
        <v>28</v>
      </c>
      <c r="I73229">
        <v>5841</v>
      </c>
      <c r="J73229">
        <v>749</v>
      </c>
      <c r="K73229">
        <v>161.41999999999999</v>
      </c>
      <c r="L73229">
        <v>51</v>
      </c>
      <c r="M73229" t="s">
        <v>52</v>
      </c>
      <c r="N73229" t="s">
        <v>3807</v>
      </c>
      <c r="O73229" t="s">
        <v>5868</v>
      </c>
      <c r="Q73229" t="s">
        <v>25</v>
      </c>
      <c r="R73229" t="s">
        <v>169696</v>
      </c>
    </row>
    <row r="73230" spans="1:18" x14ac:dyDescent="0.3">
      <c r="A73230" t="s">
        <v>18</v>
      </c>
      <c r="B73230" t="s">
        <v>169697</v>
      </c>
      <c r="C73230" t="s">
        <v>45</v>
      </c>
      <c r="D73230" t="s">
        <v>169698</v>
      </c>
      <c r="E73230" s="1">
        <v>44274.068412881941</v>
      </c>
      <c r="F73230">
        <v>41</v>
      </c>
      <c r="G73230">
        <v>195</v>
      </c>
      <c r="H73230">
        <v>193</v>
      </c>
      <c r="I73230">
        <v>5872</v>
      </c>
      <c r="J73230">
        <v>4509</v>
      </c>
      <c r="K73230">
        <v>9.51</v>
      </c>
      <c r="L73230">
        <v>22</v>
      </c>
      <c r="M73230" t="s">
        <v>29</v>
      </c>
      <c r="N73230" t="s">
        <v>230</v>
      </c>
      <c r="O73230" t="s">
        <v>590</v>
      </c>
      <c r="P73230" t="s">
        <v>169699</v>
      </c>
    </row>
    <row r="73231" spans="1:18" x14ac:dyDescent="0.3">
      <c r="A73231" t="s">
        <v>18</v>
      </c>
      <c r="B73231" t="s">
        <v>169700</v>
      </c>
      <c r="C73231" t="s">
        <v>20</v>
      </c>
      <c r="D73231" t="s">
        <v>169701</v>
      </c>
      <c r="E73231" s="1">
        <v>45305.56564054398</v>
      </c>
      <c r="F73231">
        <v>390</v>
      </c>
      <c r="G73231">
        <v>374</v>
      </c>
      <c r="H73231">
        <v>57</v>
      </c>
      <c r="I73231">
        <v>8898</v>
      </c>
      <c r="J73231">
        <v>1655</v>
      </c>
      <c r="K73231">
        <v>49.61</v>
      </c>
      <c r="L73231">
        <v>64</v>
      </c>
      <c r="M73231" t="s">
        <v>22</v>
      </c>
      <c r="N73231" t="s">
        <v>866</v>
      </c>
      <c r="O73231" t="s">
        <v>2426</v>
      </c>
    </row>
    <row r="73232" spans="1:18" x14ac:dyDescent="0.3">
      <c r="A73232" t="s">
        <v>26</v>
      </c>
      <c r="B73232" t="s">
        <v>169702</v>
      </c>
      <c r="C73232" t="s">
        <v>39</v>
      </c>
      <c r="D73232" t="s">
        <v>169703</v>
      </c>
      <c r="E73232" s="1">
        <v>45008.816553009259</v>
      </c>
      <c r="F73232">
        <v>128</v>
      </c>
      <c r="G73232">
        <v>429</v>
      </c>
      <c r="H73232">
        <v>193</v>
      </c>
      <c r="I73232">
        <v>1609</v>
      </c>
      <c r="J73232">
        <v>2294</v>
      </c>
      <c r="K73232">
        <v>32.69</v>
      </c>
      <c r="L73232">
        <v>25</v>
      </c>
      <c r="M73232" t="s">
        <v>29</v>
      </c>
      <c r="N73232" t="s">
        <v>1131</v>
      </c>
      <c r="O73232" t="s">
        <v>1649</v>
      </c>
      <c r="Q73232" t="s">
        <v>32</v>
      </c>
    </row>
    <row r="73233" spans="1:17" x14ac:dyDescent="0.3">
      <c r="A73233" t="s">
        <v>18</v>
      </c>
      <c r="B73233" t="s">
        <v>169704</v>
      </c>
      <c r="C73233" t="s">
        <v>39</v>
      </c>
      <c r="D73233" t="s">
        <v>169705</v>
      </c>
      <c r="E73233" s="1">
        <v>44713.88590833333</v>
      </c>
      <c r="F73233">
        <v>20</v>
      </c>
      <c r="G73233">
        <v>368</v>
      </c>
      <c r="H73233">
        <v>18</v>
      </c>
      <c r="I73233">
        <v>6645</v>
      </c>
      <c r="J73233">
        <v>3166</v>
      </c>
      <c r="K73233">
        <v>12.82</v>
      </c>
      <c r="L73233">
        <v>30</v>
      </c>
      <c r="M73233" t="s">
        <v>22</v>
      </c>
      <c r="N73233" t="s">
        <v>597</v>
      </c>
      <c r="O73233" t="s">
        <v>2159</v>
      </c>
      <c r="Q73233" t="s">
        <v>72</v>
      </c>
    </row>
    <row r="73234" spans="1:17" x14ac:dyDescent="0.3">
      <c r="A73234" t="s">
        <v>37</v>
      </c>
      <c r="B73234" t="s">
        <v>169706</v>
      </c>
      <c r="C73234" t="s">
        <v>20</v>
      </c>
      <c r="D73234" t="s">
        <v>169707</v>
      </c>
      <c r="E73234" s="1">
        <v>45119.577643969904</v>
      </c>
      <c r="F73234">
        <v>353</v>
      </c>
      <c r="G73234">
        <v>119</v>
      </c>
      <c r="H73234">
        <v>116</v>
      </c>
      <c r="I73234">
        <v>2317</v>
      </c>
      <c r="J73234">
        <v>1419</v>
      </c>
      <c r="K73234">
        <v>41.44</v>
      </c>
      <c r="L73234">
        <v>60</v>
      </c>
      <c r="M73234" t="s">
        <v>22</v>
      </c>
      <c r="N73234" t="s">
        <v>350</v>
      </c>
      <c r="O73234" t="s">
        <v>9114</v>
      </c>
      <c r="Q73234" t="s">
        <v>32</v>
      </c>
    </row>
    <row r="73235" spans="1:17" x14ac:dyDescent="0.3">
      <c r="A73235" t="s">
        <v>43</v>
      </c>
      <c r="B73235" t="s">
        <v>169708</v>
      </c>
      <c r="C73235" t="s">
        <v>20</v>
      </c>
      <c r="D73235" t="s">
        <v>169709</v>
      </c>
      <c r="E73235" s="1">
        <v>44452.570111423614</v>
      </c>
      <c r="F73235">
        <v>117</v>
      </c>
      <c r="G73235">
        <v>320</v>
      </c>
      <c r="H73235">
        <v>149</v>
      </c>
      <c r="I73235">
        <v>7551</v>
      </c>
      <c r="J73235">
        <v>592</v>
      </c>
      <c r="K73235">
        <v>98.99</v>
      </c>
      <c r="L73235">
        <v>22</v>
      </c>
      <c r="M73235" t="s">
        <v>52</v>
      </c>
      <c r="N73235" t="s">
        <v>1198</v>
      </c>
      <c r="O73235" t="s">
        <v>4347</v>
      </c>
    </row>
    <row r="73236" spans="1:17" x14ac:dyDescent="0.3">
      <c r="A73236" t="s">
        <v>26</v>
      </c>
      <c r="B73236" t="s">
        <v>169710</v>
      </c>
      <c r="C73236" t="s">
        <v>45</v>
      </c>
      <c r="D73236" t="s">
        <v>169711</v>
      </c>
      <c r="E73236" s="1">
        <v>44913.528982291667</v>
      </c>
      <c r="F73236">
        <v>190</v>
      </c>
      <c r="G73236">
        <v>244</v>
      </c>
      <c r="H73236">
        <v>13</v>
      </c>
      <c r="I73236">
        <v>7654</v>
      </c>
      <c r="J73236">
        <v>4238</v>
      </c>
      <c r="K73236">
        <v>10.55</v>
      </c>
      <c r="L73236">
        <v>48</v>
      </c>
      <c r="M73236" t="s">
        <v>22</v>
      </c>
      <c r="N73236" t="s">
        <v>694</v>
      </c>
      <c r="O73236" t="s">
        <v>7061</v>
      </c>
      <c r="Q73236" t="s">
        <v>25</v>
      </c>
    </row>
    <row r="73237" spans="1:17" x14ac:dyDescent="0.3">
      <c r="A73237" t="s">
        <v>26</v>
      </c>
      <c r="B73237" t="s">
        <v>169712</v>
      </c>
      <c r="C73237" t="s">
        <v>20</v>
      </c>
      <c r="D73237" t="s">
        <v>169713</v>
      </c>
      <c r="E73237" s="1">
        <v>44326.059867928241</v>
      </c>
      <c r="F73237">
        <v>813</v>
      </c>
      <c r="G73237">
        <v>260</v>
      </c>
      <c r="H73237">
        <v>22</v>
      </c>
      <c r="I73237">
        <v>1306</v>
      </c>
      <c r="J73237">
        <v>1545</v>
      </c>
      <c r="K73237">
        <v>70.87</v>
      </c>
      <c r="L73237">
        <v>61</v>
      </c>
      <c r="M73237" t="s">
        <v>22</v>
      </c>
      <c r="N73237" t="s">
        <v>1519</v>
      </c>
      <c r="O73237" t="s">
        <v>31</v>
      </c>
      <c r="Q73237" t="s">
        <v>32</v>
      </c>
    </row>
    <row r="73238" spans="1:17" x14ac:dyDescent="0.3">
      <c r="A73238" t="s">
        <v>37</v>
      </c>
      <c r="B73238" t="s">
        <v>169714</v>
      </c>
      <c r="C73238" t="s">
        <v>45</v>
      </c>
      <c r="D73238" t="s">
        <v>169715</v>
      </c>
      <c r="E73238" s="1">
        <v>44719.846068969906</v>
      </c>
      <c r="F73238">
        <v>679</v>
      </c>
      <c r="G73238">
        <v>289</v>
      </c>
      <c r="H73238">
        <v>11</v>
      </c>
      <c r="I73238">
        <v>5901</v>
      </c>
      <c r="J73238">
        <v>777</v>
      </c>
      <c r="K73238">
        <v>126</v>
      </c>
      <c r="L73238">
        <v>27</v>
      </c>
      <c r="M73238" t="s">
        <v>52</v>
      </c>
      <c r="N73238" t="s">
        <v>2661</v>
      </c>
      <c r="O73238" t="s">
        <v>7610</v>
      </c>
      <c r="Q73238" t="s">
        <v>32</v>
      </c>
    </row>
    <row r="73239" spans="1:17" x14ac:dyDescent="0.3">
      <c r="A73239" t="s">
        <v>43</v>
      </c>
      <c r="B73239" t="s">
        <v>169716</v>
      </c>
      <c r="C73239" t="s">
        <v>45</v>
      </c>
      <c r="D73239" t="s">
        <v>169717</v>
      </c>
      <c r="E73239" s="1">
        <v>45265.828323217589</v>
      </c>
      <c r="F73239">
        <v>997</v>
      </c>
      <c r="G73239">
        <v>189</v>
      </c>
      <c r="H73239">
        <v>193</v>
      </c>
      <c r="I73239">
        <v>6966</v>
      </c>
      <c r="J73239">
        <v>1372</v>
      </c>
      <c r="K73239">
        <v>100.51</v>
      </c>
      <c r="L73239">
        <v>29</v>
      </c>
      <c r="M73239" t="s">
        <v>29</v>
      </c>
      <c r="N73239" t="s">
        <v>136</v>
      </c>
      <c r="O73239" t="s">
        <v>2340</v>
      </c>
      <c r="P73239" t="s">
        <v>169718</v>
      </c>
      <c r="Q73239" t="s">
        <v>32</v>
      </c>
    </row>
    <row r="73240" spans="1:17" x14ac:dyDescent="0.3">
      <c r="A73240" t="s">
        <v>26</v>
      </c>
      <c r="B73240" t="s">
        <v>169719</v>
      </c>
      <c r="C73240" t="s">
        <v>39</v>
      </c>
      <c r="D73240" t="s">
        <v>169720</v>
      </c>
      <c r="E73240" s="1">
        <v>44606.830136469907</v>
      </c>
      <c r="F73240">
        <v>459</v>
      </c>
      <c r="G73240">
        <v>261</v>
      </c>
      <c r="H73240">
        <v>85</v>
      </c>
      <c r="I73240">
        <v>5590</v>
      </c>
      <c r="J73240">
        <v>1793</v>
      </c>
      <c r="K73240">
        <v>44.9</v>
      </c>
      <c r="L73240">
        <v>59</v>
      </c>
      <c r="M73240" t="s">
        <v>52</v>
      </c>
      <c r="N73240" t="s">
        <v>292</v>
      </c>
      <c r="O73240" t="s">
        <v>1706</v>
      </c>
    </row>
    <row r="73241" spans="1:17" x14ac:dyDescent="0.3">
      <c r="A73241" t="s">
        <v>18</v>
      </c>
      <c r="B73241" t="s">
        <v>169721</v>
      </c>
      <c r="C73241" t="s">
        <v>20</v>
      </c>
      <c r="D73241" t="s">
        <v>169722</v>
      </c>
      <c r="E73241" s="1">
        <v>45242.714130775465</v>
      </c>
      <c r="F73241">
        <v>349</v>
      </c>
      <c r="G73241">
        <v>171</v>
      </c>
      <c r="H73241">
        <v>122</v>
      </c>
      <c r="I73241">
        <v>9061</v>
      </c>
      <c r="J73241">
        <v>4288</v>
      </c>
      <c r="K73241">
        <v>14.97</v>
      </c>
      <c r="L73241">
        <v>37</v>
      </c>
      <c r="M73241" t="s">
        <v>22</v>
      </c>
      <c r="N73241" t="s">
        <v>429</v>
      </c>
      <c r="O73241" t="s">
        <v>2885</v>
      </c>
      <c r="Q73241" t="s">
        <v>25</v>
      </c>
    </row>
    <row r="73242" spans="1:17" x14ac:dyDescent="0.3">
      <c r="A73242" t="s">
        <v>43</v>
      </c>
      <c r="B73242" t="s">
        <v>169723</v>
      </c>
      <c r="C73242" t="s">
        <v>39</v>
      </c>
      <c r="D73242" t="s">
        <v>169724</v>
      </c>
      <c r="E73242" s="1">
        <v>45153.157607789355</v>
      </c>
      <c r="F73242">
        <v>340</v>
      </c>
      <c r="G73242">
        <v>323</v>
      </c>
      <c r="H73242">
        <v>74</v>
      </c>
      <c r="I73242">
        <v>7704</v>
      </c>
      <c r="J73242">
        <v>3245</v>
      </c>
      <c r="K73242">
        <v>22.71</v>
      </c>
      <c r="L73242">
        <v>61</v>
      </c>
      <c r="M73242" t="s">
        <v>29</v>
      </c>
      <c r="N73242" t="s">
        <v>114</v>
      </c>
      <c r="O73242" t="s">
        <v>7626</v>
      </c>
      <c r="Q73242" t="s">
        <v>25</v>
      </c>
    </row>
    <row r="73243" spans="1:17" x14ac:dyDescent="0.3">
      <c r="A73243" t="s">
        <v>37</v>
      </c>
      <c r="B73243" t="s">
        <v>169725</v>
      </c>
      <c r="C73243" t="s">
        <v>39</v>
      </c>
      <c r="D73243" t="s">
        <v>169726</v>
      </c>
      <c r="E73243" s="1">
        <v>45055.365373796296</v>
      </c>
      <c r="F73243">
        <v>131</v>
      </c>
      <c r="G73243">
        <v>325</v>
      </c>
      <c r="H73243">
        <v>154</v>
      </c>
      <c r="I73243">
        <v>7900</v>
      </c>
      <c r="J73243">
        <v>4173</v>
      </c>
      <c r="K73243">
        <v>14.62</v>
      </c>
      <c r="L73243">
        <v>32</v>
      </c>
      <c r="M73243" t="s">
        <v>52</v>
      </c>
      <c r="N73243" t="s">
        <v>658</v>
      </c>
      <c r="O73243" t="s">
        <v>5219</v>
      </c>
      <c r="Q73243" t="s">
        <v>25</v>
      </c>
    </row>
    <row r="73244" spans="1:17" x14ac:dyDescent="0.3">
      <c r="A73244" t="s">
        <v>26</v>
      </c>
      <c r="B73244" t="s">
        <v>169727</v>
      </c>
      <c r="C73244" t="s">
        <v>20</v>
      </c>
      <c r="D73244" t="s">
        <v>169728</v>
      </c>
      <c r="E73244" s="1">
        <v>44605.979946284722</v>
      </c>
      <c r="F73244">
        <v>786</v>
      </c>
      <c r="G73244">
        <v>25</v>
      </c>
      <c r="H73244">
        <v>116</v>
      </c>
      <c r="I73244">
        <v>8068</v>
      </c>
      <c r="J73244">
        <v>4146</v>
      </c>
      <c r="K73244">
        <v>22.36</v>
      </c>
      <c r="L73244">
        <v>33</v>
      </c>
      <c r="M73244" t="s">
        <v>29</v>
      </c>
      <c r="N73244" t="s">
        <v>1000</v>
      </c>
      <c r="O73244" t="s">
        <v>5886</v>
      </c>
      <c r="Q73244" t="s">
        <v>72</v>
      </c>
    </row>
    <row r="73245" spans="1:17" x14ac:dyDescent="0.3">
      <c r="A73245" t="s">
        <v>37</v>
      </c>
      <c r="B73245" t="s">
        <v>169729</v>
      </c>
      <c r="C73245" t="s">
        <v>20</v>
      </c>
      <c r="D73245" t="s">
        <v>169730</v>
      </c>
      <c r="E73245" s="1">
        <v>44783.057360601852</v>
      </c>
      <c r="F73245">
        <v>935</v>
      </c>
      <c r="G73245">
        <v>488</v>
      </c>
      <c r="H73245">
        <v>179</v>
      </c>
      <c r="I73245">
        <v>5963</v>
      </c>
      <c r="J73245">
        <v>2700</v>
      </c>
      <c r="K73245">
        <v>59.33</v>
      </c>
      <c r="L73245">
        <v>31</v>
      </c>
      <c r="M73245" t="s">
        <v>52</v>
      </c>
      <c r="N73245" t="s">
        <v>1286</v>
      </c>
      <c r="O73245" t="s">
        <v>1901</v>
      </c>
      <c r="Q73245" t="s">
        <v>25</v>
      </c>
    </row>
    <row r="73246" spans="1:17" x14ac:dyDescent="0.3">
      <c r="A73246" t="s">
        <v>43</v>
      </c>
      <c r="B73246" t="s">
        <v>169731</v>
      </c>
      <c r="C73246" t="s">
        <v>45</v>
      </c>
      <c r="D73246" t="s">
        <v>169732</v>
      </c>
      <c r="E73246" s="1">
        <v>44836.167308958335</v>
      </c>
      <c r="F73246">
        <v>332</v>
      </c>
      <c r="G73246">
        <v>26</v>
      </c>
      <c r="H73246">
        <v>91</v>
      </c>
      <c r="I73246">
        <v>4030</v>
      </c>
      <c r="J73246">
        <v>1158</v>
      </c>
      <c r="K73246">
        <v>38.770000000000003</v>
      </c>
      <c r="L73246">
        <v>43</v>
      </c>
      <c r="M73246" t="s">
        <v>52</v>
      </c>
      <c r="N73246" t="s">
        <v>614</v>
      </c>
      <c r="O73246" t="s">
        <v>3874</v>
      </c>
    </row>
    <row r="73247" spans="1:17" x14ac:dyDescent="0.3">
      <c r="A73247" t="s">
        <v>43</v>
      </c>
      <c r="B73247" t="s">
        <v>169733</v>
      </c>
      <c r="C73247" t="s">
        <v>20</v>
      </c>
      <c r="D73247" t="s">
        <v>169734</v>
      </c>
      <c r="E73247" s="1">
        <v>45091.250519548608</v>
      </c>
      <c r="F73247">
        <v>929</v>
      </c>
      <c r="G73247">
        <v>108</v>
      </c>
      <c r="H73247">
        <v>24</v>
      </c>
      <c r="I73247">
        <v>4831</v>
      </c>
      <c r="J73247">
        <v>2487</v>
      </c>
      <c r="K73247">
        <v>42.66</v>
      </c>
      <c r="L73247">
        <v>63</v>
      </c>
      <c r="M73247" t="s">
        <v>29</v>
      </c>
      <c r="N73247" t="s">
        <v>205</v>
      </c>
      <c r="O73247" t="s">
        <v>231</v>
      </c>
    </row>
    <row r="73248" spans="1:17" x14ac:dyDescent="0.3">
      <c r="A73248" t="s">
        <v>18</v>
      </c>
      <c r="B73248" t="s">
        <v>169735</v>
      </c>
      <c r="C73248" t="s">
        <v>45</v>
      </c>
      <c r="D73248" t="s">
        <v>169736</v>
      </c>
      <c r="E73248" s="1">
        <v>44419.87536907407</v>
      </c>
      <c r="F73248">
        <v>814</v>
      </c>
      <c r="G73248">
        <v>126</v>
      </c>
      <c r="H73248">
        <v>38</v>
      </c>
      <c r="I73248">
        <v>3258</v>
      </c>
      <c r="J73248">
        <v>2529</v>
      </c>
      <c r="K73248">
        <v>38.67</v>
      </c>
      <c r="L73248">
        <v>64</v>
      </c>
      <c r="M73248" t="s">
        <v>29</v>
      </c>
      <c r="N73248" t="s">
        <v>737</v>
      </c>
      <c r="O73248" t="s">
        <v>2885</v>
      </c>
      <c r="Q73248" t="s">
        <v>72</v>
      </c>
    </row>
    <row r="73249" spans="1:17" x14ac:dyDescent="0.3">
      <c r="A73249" t="s">
        <v>18</v>
      </c>
      <c r="B73249" t="s">
        <v>169737</v>
      </c>
      <c r="C73249" t="s">
        <v>45</v>
      </c>
      <c r="D73249" t="s">
        <v>169738</v>
      </c>
      <c r="E73249" s="1">
        <v>44618.627897858794</v>
      </c>
      <c r="F73249">
        <v>856</v>
      </c>
      <c r="G73249">
        <v>189</v>
      </c>
      <c r="H73249">
        <v>130</v>
      </c>
      <c r="I73249">
        <v>6967</v>
      </c>
      <c r="J73249">
        <v>4394</v>
      </c>
      <c r="K73249">
        <v>26.74</v>
      </c>
      <c r="L73249">
        <v>18</v>
      </c>
      <c r="M73249" t="s">
        <v>22</v>
      </c>
      <c r="N73249" t="s">
        <v>174</v>
      </c>
      <c r="O73249" t="s">
        <v>1785</v>
      </c>
      <c r="Q73249" t="s">
        <v>25</v>
      </c>
    </row>
    <row r="73250" spans="1:17" x14ac:dyDescent="0.3">
      <c r="A73250" t="s">
        <v>26</v>
      </c>
      <c r="B73250" t="s">
        <v>169739</v>
      </c>
      <c r="C73250" t="s">
        <v>20</v>
      </c>
      <c r="D73250" t="s">
        <v>169740</v>
      </c>
      <c r="E73250" s="1">
        <v>45189.366348206022</v>
      </c>
      <c r="F73250">
        <v>761</v>
      </c>
      <c r="G73250">
        <v>49</v>
      </c>
      <c r="H73250">
        <v>35</v>
      </c>
      <c r="I73250">
        <v>3347</v>
      </c>
      <c r="J73250">
        <v>4186</v>
      </c>
      <c r="K73250">
        <v>20.190000000000001</v>
      </c>
      <c r="L73250">
        <v>36</v>
      </c>
      <c r="M73250" t="s">
        <v>22</v>
      </c>
      <c r="N73250" t="s">
        <v>1601</v>
      </c>
      <c r="O73250" t="s">
        <v>6213</v>
      </c>
      <c r="P73250" t="s">
        <v>169741</v>
      </c>
    </row>
    <row r="73251" spans="1:17" x14ac:dyDescent="0.3">
      <c r="A73251" t="s">
        <v>43</v>
      </c>
      <c r="B73251" t="s">
        <v>169742</v>
      </c>
      <c r="C73251" t="s">
        <v>45</v>
      </c>
      <c r="D73251" t="s">
        <v>169743</v>
      </c>
      <c r="E73251" s="1">
        <v>44355.174752766201</v>
      </c>
      <c r="F73251">
        <v>850</v>
      </c>
      <c r="G73251">
        <v>216</v>
      </c>
      <c r="H73251">
        <v>41</v>
      </c>
      <c r="I73251">
        <v>8942</v>
      </c>
      <c r="J73251">
        <v>3390</v>
      </c>
      <c r="K73251">
        <v>32.65</v>
      </c>
      <c r="L73251">
        <v>56</v>
      </c>
      <c r="M73251" t="s">
        <v>22</v>
      </c>
      <c r="N73251" t="s">
        <v>408</v>
      </c>
      <c r="O73251" t="s">
        <v>3825</v>
      </c>
    </row>
    <row r="73252" spans="1:17" x14ac:dyDescent="0.3">
      <c r="A73252" t="s">
        <v>26</v>
      </c>
      <c r="B73252" t="s">
        <v>169744</v>
      </c>
      <c r="C73252" t="s">
        <v>45</v>
      </c>
      <c r="D73252" t="s">
        <v>169745</v>
      </c>
      <c r="E73252" s="1">
        <v>44783.279568055557</v>
      </c>
      <c r="F73252">
        <v>363</v>
      </c>
      <c r="G73252">
        <v>26</v>
      </c>
      <c r="H73252">
        <v>87</v>
      </c>
      <c r="I73252">
        <v>1559</v>
      </c>
      <c r="J73252">
        <v>1546</v>
      </c>
      <c r="K73252">
        <v>30.79</v>
      </c>
      <c r="L73252">
        <v>57</v>
      </c>
      <c r="M73252" t="s">
        <v>22</v>
      </c>
      <c r="N73252" t="s">
        <v>1076</v>
      </c>
      <c r="O73252" t="s">
        <v>4049</v>
      </c>
      <c r="Q73252" t="s">
        <v>32</v>
      </c>
    </row>
    <row r="73253" spans="1:17" x14ac:dyDescent="0.3">
      <c r="A73253" t="s">
        <v>37</v>
      </c>
      <c r="B73253" t="s">
        <v>169746</v>
      </c>
      <c r="C73253" t="s">
        <v>45</v>
      </c>
      <c r="D73253" t="s">
        <v>169747</v>
      </c>
      <c r="E73253" s="1">
        <v>44548.353266782404</v>
      </c>
      <c r="F73253">
        <v>761</v>
      </c>
      <c r="G73253">
        <v>273</v>
      </c>
      <c r="H73253">
        <v>34</v>
      </c>
      <c r="I73253">
        <v>7153</v>
      </c>
      <c r="J73253">
        <v>2571</v>
      </c>
      <c r="K73253">
        <v>41.54</v>
      </c>
      <c r="L73253">
        <v>58</v>
      </c>
      <c r="M73253" t="s">
        <v>22</v>
      </c>
      <c r="N73253" t="s">
        <v>1247</v>
      </c>
      <c r="O73253" t="s">
        <v>4325</v>
      </c>
      <c r="Q73253" t="s">
        <v>25</v>
      </c>
    </row>
    <row r="73254" spans="1:17" x14ac:dyDescent="0.3">
      <c r="A73254" t="s">
        <v>26</v>
      </c>
      <c r="B73254" t="s">
        <v>169748</v>
      </c>
      <c r="C73254" t="s">
        <v>45</v>
      </c>
      <c r="D73254" t="s">
        <v>169749</v>
      </c>
      <c r="E73254" s="1">
        <v>45292.208081840276</v>
      </c>
      <c r="F73254">
        <v>996</v>
      </c>
      <c r="G73254">
        <v>209</v>
      </c>
      <c r="H73254">
        <v>159</v>
      </c>
      <c r="I73254">
        <v>9323</v>
      </c>
      <c r="J73254">
        <v>1521</v>
      </c>
      <c r="K73254">
        <v>89.68</v>
      </c>
      <c r="L73254">
        <v>44</v>
      </c>
      <c r="M73254" t="s">
        <v>22</v>
      </c>
      <c r="N73254" t="s">
        <v>277</v>
      </c>
      <c r="O73254" t="s">
        <v>7558</v>
      </c>
      <c r="Q73254" t="s">
        <v>72</v>
      </c>
    </row>
    <row r="73255" spans="1:17" x14ac:dyDescent="0.3">
      <c r="A73255" t="s">
        <v>26</v>
      </c>
      <c r="B73255" t="s">
        <v>169750</v>
      </c>
      <c r="C73255" t="s">
        <v>39</v>
      </c>
      <c r="D73255" t="s">
        <v>169751</v>
      </c>
      <c r="E73255" s="1">
        <v>44576.59901690972</v>
      </c>
      <c r="F73255">
        <v>451</v>
      </c>
      <c r="G73255">
        <v>349</v>
      </c>
      <c r="H73255">
        <v>4</v>
      </c>
      <c r="I73255">
        <v>3748</v>
      </c>
      <c r="J73255">
        <v>1298</v>
      </c>
      <c r="K73255">
        <v>61.94</v>
      </c>
      <c r="L73255">
        <v>56</v>
      </c>
      <c r="M73255" t="s">
        <v>22</v>
      </c>
      <c r="N73255" t="s">
        <v>386</v>
      </c>
      <c r="O73255" t="s">
        <v>1069</v>
      </c>
      <c r="Q73255" t="s">
        <v>32</v>
      </c>
    </row>
    <row r="73256" spans="1:17" x14ac:dyDescent="0.3">
      <c r="A73256" t="s">
        <v>37</v>
      </c>
      <c r="B73256" t="s">
        <v>169752</v>
      </c>
      <c r="C73256" t="s">
        <v>45</v>
      </c>
      <c r="D73256" t="s">
        <v>169753</v>
      </c>
      <c r="E73256" s="1">
        <v>44736.127244236108</v>
      </c>
      <c r="F73256">
        <v>129</v>
      </c>
      <c r="G73256">
        <v>496</v>
      </c>
      <c r="H73256">
        <v>144</v>
      </c>
      <c r="I73256">
        <v>8562</v>
      </c>
      <c r="J73256">
        <v>958</v>
      </c>
      <c r="K73256">
        <v>80.27</v>
      </c>
      <c r="L73256">
        <v>57</v>
      </c>
      <c r="M73256" t="s">
        <v>29</v>
      </c>
      <c r="N73256" t="s">
        <v>1917</v>
      </c>
      <c r="O73256" t="s">
        <v>2111</v>
      </c>
      <c r="Q73256" t="s">
        <v>25</v>
      </c>
    </row>
    <row r="73257" spans="1:17" x14ac:dyDescent="0.3">
      <c r="A73257" t="s">
        <v>37</v>
      </c>
      <c r="B73257" t="s">
        <v>169754</v>
      </c>
      <c r="C73257" t="s">
        <v>39</v>
      </c>
      <c r="D73257" t="s">
        <v>169755</v>
      </c>
      <c r="E73257" s="1">
        <v>44365.745741296298</v>
      </c>
      <c r="F73257">
        <v>493</v>
      </c>
      <c r="G73257">
        <v>149</v>
      </c>
      <c r="H73257">
        <v>13</v>
      </c>
      <c r="I73257">
        <v>7289</v>
      </c>
      <c r="J73257">
        <v>577</v>
      </c>
      <c r="K73257">
        <v>113.52</v>
      </c>
      <c r="L73257">
        <v>63</v>
      </c>
      <c r="M73257" t="s">
        <v>22</v>
      </c>
      <c r="N73257" t="s">
        <v>755</v>
      </c>
      <c r="O73257" t="s">
        <v>1486</v>
      </c>
      <c r="Q73257" t="s">
        <v>25</v>
      </c>
    </row>
    <row r="73258" spans="1:17" x14ac:dyDescent="0.3">
      <c r="A73258" t="s">
        <v>37</v>
      </c>
      <c r="B73258" t="s">
        <v>169756</v>
      </c>
      <c r="C73258" t="s">
        <v>39</v>
      </c>
      <c r="D73258" t="s">
        <v>169757</v>
      </c>
      <c r="E73258" s="1">
        <v>45317.356653206021</v>
      </c>
      <c r="F73258">
        <v>566</v>
      </c>
      <c r="G73258">
        <v>30</v>
      </c>
      <c r="H73258">
        <v>70</v>
      </c>
      <c r="I73258">
        <v>5029</v>
      </c>
      <c r="J73258">
        <v>4634</v>
      </c>
      <c r="K73258">
        <v>14.37</v>
      </c>
      <c r="L73258">
        <v>23</v>
      </c>
      <c r="M73258" t="s">
        <v>22</v>
      </c>
      <c r="N73258" t="s">
        <v>562</v>
      </c>
      <c r="O73258" t="s">
        <v>3622</v>
      </c>
      <c r="P73258" t="s">
        <v>169758</v>
      </c>
      <c r="Q73258" t="s">
        <v>25</v>
      </c>
    </row>
    <row r="73259" spans="1:17" x14ac:dyDescent="0.3">
      <c r="A73259" t="s">
        <v>37</v>
      </c>
      <c r="B73259" t="s">
        <v>169759</v>
      </c>
      <c r="C73259" t="s">
        <v>20</v>
      </c>
      <c r="D73259" t="s">
        <v>169760</v>
      </c>
      <c r="E73259" s="1">
        <v>44365.486100833332</v>
      </c>
      <c r="F73259">
        <v>587</v>
      </c>
      <c r="G73259">
        <v>264</v>
      </c>
      <c r="H73259">
        <v>110</v>
      </c>
      <c r="I73259">
        <v>4753</v>
      </c>
      <c r="J73259">
        <v>4192</v>
      </c>
      <c r="K73259">
        <v>22.92</v>
      </c>
      <c r="L73259">
        <v>54</v>
      </c>
      <c r="M73259" t="s">
        <v>52</v>
      </c>
      <c r="N73259" t="s">
        <v>2245</v>
      </c>
      <c r="O73259" t="s">
        <v>5210</v>
      </c>
    </row>
    <row r="73260" spans="1:17" x14ac:dyDescent="0.3">
      <c r="A73260" t="s">
        <v>18</v>
      </c>
      <c r="B73260" t="s">
        <v>169761</v>
      </c>
      <c r="C73260" t="s">
        <v>39</v>
      </c>
      <c r="D73260" t="s">
        <v>169762</v>
      </c>
      <c r="E73260" s="1">
        <v>45145.038491689818</v>
      </c>
      <c r="F73260">
        <v>259</v>
      </c>
      <c r="G73260">
        <v>410</v>
      </c>
      <c r="H73260">
        <v>50</v>
      </c>
      <c r="I73260">
        <v>2626</v>
      </c>
      <c r="J73260">
        <v>822</v>
      </c>
      <c r="K73260">
        <v>87.47</v>
      </c>
      <c r="L73260">
        <v>50</v>
      </c>
      <c r="M73260" t="s">
        <v>22</v>
      </c>
      <c r="N73260" t="s">
        <v>2206</v>
      </c>
      <c r="O73260" t="s">
        <v>3987</v>
      </c>
    </row>
    <row r="73261" spans="1:17" x14ac:dyDescent="0.3">
      <c r="A73261" t="s">
        <v>37</v>
      </c>
      <c r="B73261" t="s">
        <v>169763</v>
      </c>
      <c r="C73261" t="s">
        <v>20</v>
      </c>
      <c r="D73261" t="s">
        <v>169764</v>
      </c>
      <c r="E73261" s="1">
        <v>44518.64442109954</v>
      </c>
      <c r="F73261">
        <v>417</v>
      </c>
      <c r="G73261">
        <v>156</v>
      </c>
      <c r="H73261">
        <v>6</v>
      </c>
      <c r="I73261">
        <v>8396</v>
      </c>
      <c r="J73261">
        <v>3222</v>
      </c>
      <c r="K73261">
        <v>17.97</v>
      </c>
      <c r="L73261">
        <v>41</v>
      </c>
      <c r="M73261" t="s">
        <v>22</v>
      </c>
      <c r="N73261" t="s">
        <v>1856</v>
      </c>
      <c r="O73261" t="s">
        <v>10855</v>
      </c>
      <c r="P73261" t="s">
        <v>169765</v>
      </c>
    </row>
    <row r="73262" spans="1:17" x14ac:dyDescent="0.3">
      <c r="A73262" t="s">
        <v>37</v>
      </c>
      <c r="B73262" t="s">
        <v>169766</v>
      </c>
      <c r="C73262" t="s">
        <v>39</v>
      </c>
      <c r="D73262" t="s">
        <v>169767</v>
      </c>
      <c r="E73262" s="1">
        <v>44998.804341481482</v>
      </c>
      <c r="F73262">
        <v>699</v>
      </c>
      <c r="G73262">
        <v>172</v>
      </c>
      <c r="H73262">
        <v>174</v>
      </c>
      <c r="I73262">
        <v>8900</v>
      </c>
      <c r="J73262">
        <v>556</v>
      </c>
      <c r="K73262">
        <v>187.95</v>
      </c>
      <c r="L73262">
        <v>53</v>
      </c>
      <c r="M73262" t="s">
        <v>22</v>
      </c>
      <c r="N73262" t="s">
        <v>687</v>
      </c>
      <c r="O73262" t="s">
        <v>2346</v>
      </c>
    </row>
    <row r="73263" spans="1:17" x14ac:dyDescent="0.3">
      <c r="A73263" t="s">
        <v>37</v>
      </c>
      <c r="B73263" t="s">
        <v>169768</v>
      </c>
      <c r="C73263" t="s">
        <v>20</v>
      </c>
      <c r="D73263" t="s">
        <v>169769</v>
      </c>
      <c r="E73263" s="1">
        <v>45019.935677835645</v>
      </c>
      <c r="F73263">
        <v>162</v>
      </c>
      <c r="G73263">
        <v>26</v>
      </c>
      <c r="H73263">
        <v>33</v>
      </c>
      <c r="I73263">
        <v>8134</v>
      </c>
      <c r="J73263">
        <v>1349</v>
      </c>
      <c r="K73263">
        <v>16.38</v>
      </c>
      <c r="L73263">
        <v>63</v>
      </c>
      <c r="M73263" t="s">
        <v>52</v>
      </c>
      <c r="N73263" t="s">
        <v>2339</v>
      </c>
      <c r="O73263" t="s">
        <v>2346</v>
      </c>
    </row>
    <row r="73264" spans="1:17" x14ac:dyDescent="0.3">
      <c r="A73264" t="s">
        <v>26</v>
      </c>
      <c r="B73264" t="s">
        <v>169770</v>
      </c>
      <c r="C73264" t="s">
        <v>45</v>
      </c>
      <c r="D73264" t="s">
        <v>169771</v>
      </c>
      <c r="E73264" s="1">
        <v>44487.297586863424</v>
      </c>
      <c r="F73264">
        <v>52</v>
      </c>
      <c r="G73264">
        <v>389</v>
      </c>
      <c r="H73264">
        <v>76</v>
      </c>
      <c r="I73264">
        <v>3326</v>
      </c>
      <c r="J73264">
        <v>3392</v>
      </c>
      <c r="K73264">
        <v>15.24</v>
      </c>
      <c r="L73264">
        <v>35</v>
      </c>
      <c r="M73264" t="s">
        <v>22</v>
      </c>
      <c r="N73264" t="s">
        <v>1917</v>
      </c>
      <c r="O73264" t="s">
        <v>2550</v>
      </c>
      <c r="Q73264" t="s">
        <v>32</v>
      </c>
    </row>
    <row r="73265" spans="1:18" x14ac:dyDescent="0.3">
      <c r="A73265" t="s">
        <v>26</v>
      </c>
      <c r="B73265" t="s">
        <v>169772</v>
      </c>
      <c r="C73265" t="s">
        <v>20</v>
      </c>
      <c r="D73265" t="s">
        <v>169773</v>
      </c>
      <c r="E73265" s="1">
        <v>45039.306220312501</v>
      </c>
      <c r="F73265">
        <v>127</v>
      </c>
      <c r="G73265">
        <v>41</v>
      </c>
      <c r="H73265">
        <v>163</v>
      </c>
      <c r="I73265">
        <v>9289</v>
      </c>
      <c r="J73265">
        <v>591</v>
      </c>
      <c r="K73265">
        <v>56.01</v>
      </c>
      <c r="L73265">
        <v>30</v>
      </c>
      <c r="M73265" t="s">
        <v>29</v>
      </c>
      <c r="N73265" t="s">
        <v>3194</v>
      </c>
      <c r="O73265" t="s">
        <v>519</v>
      </c>
    </row>
    <row r="73266" spans="1:18" x14ac:dyDescent="0.3">
      <c r="A73266" t="s">
        <v>43</v>
      </c>
      <c r="B73266" t="s">
        <v>169774</v>
      </c>
      <c r="C73266" t="s">
        <v>45</v>
      </c>
      <c r="D73266" t="s">
        <v>169775</v>
      </c>
      <c r="E73266" s="1">
        <v>45143.705161192127</v>
      </c>
      <c r="F73266">
        <v>334</v>
      </c>
      <c r="G73266">
        <v>153</v>
      </c>
      <c r="H73266">
        <v>2</v>
      </c>
      <c r="I73266">
        <v>4818</v>
      </c>
      <c r="J73266">
        <v>2168</v>
      </c>
      <c r="K73266">
        <v>22.56</v>
      </c>
      <c r="L73266">
        <v>33</v>
      </c>
      <c r="M73266" t="s">
        <v>29</v>
      </c>
      <c r="N73266" t="s">
        <v>1917</v>
      </c>
      <c r="O73266" t="s">
        <v>1378</v>
      </c>
      <c r="Q73266" t="s">
        <v>25</v>
      </c>
    </row>
    <row r="73267" spans="1:18" x14ac:dyDescent="0.3">
      <c r="A73267" t="s">
        <v>43</v>
      </c>
      <c r="B73267" t="s">
        <v>169776</v>
      </c>
      <c r="C73267" t="s">
        <v>45</v>
      </c>
      <c r="D73267" t="s">
        <v>169777</v>
      </c>
      <c r="E73267" s="1">
        <v>44808.406562326389</v>
      </c>
      <c r="F73267">
        <v>553</v>
      </c>
      <c r="G73267">
        <v>270</v>
      </c>
      <c r="H73267">
        <v>182</v>
      </c>
      <c r="I73267">
        <v>6093</v>
      </c>
      <c r="J73267">
        <v>1553</v>
      </c>
      <c r="K73267">
        <v>64.709999999999994</v>
      </c>
      <c r="L73267">
        <v>34</v>
      </c>
      <c r="M73267" t="s">
        <v>52</v>
      </c>
      <c r="N73267" t="s">
        <v>2674</v>
      </c>
      <c r="O73267" t="s">
        <v>6182</v>
      </c>
    </row>
    <row r="73268" spans="1:18" x14ac:dyDescent="0.3">
      <c r="A73268" t="s">
        <v>43</v>
      </c>
      <c r="B73268" t="s">
        <v>169778</v>
      </c>
      <c r="C73268" t="s">
        <v>20</v>
      </c>
      <c r="D73268" t="s">
        <v>169779</v>
      </c>
      <c r="E73268" s="1">
        <v>45021.044790162035</v>
      </c>
      <c r="F73268">
        <v>70</v>
      </c>
      <c r="G73268">
        <v>408</v>
      </c>
      <c r="H73268">
        <v>152</v>
      </c>
      <c r="I73268">
        <v>2960</v>
      </c>
      <c r="J73268">
        <v>1008</v>
      </c>
      <c r="K73268">
        <v>62.5</v>
      </c>
      <c r="L73268">
        <v>23</v>
      </c>
      <c r="M73268" t="s">
        <v>22</v>
      </c>
      <c r="N73268" t="s">
        <v>374</v>
      </c>
      <c r="O73268" t="s">
        <v>1892</v>
      </c>
      <c r="P73268" t="s">
        <v>169780</v>
      </c>
      <c r="Q73268" t="s">
        <v>32</v>
      </c>
    </row>
    <row r="73269" spans="1:18" x14ac:dyDescent="0.3">
      <c r="A73269" t="s">
        <v>43</v>
      </c>
      <c r="B73269" t="s">
        <v>169781</v>
      </c>
      <c r="C73269" t="s">
        <v>39</v>
      </c>
      <c r="D73269" t="s">
        <v>169782</v>
      </c>
      <c r="E73269" s="1">
        <v>45314.991050694443</v>
      </c>
      <c r="F73269">
        <v>619</v>
      </c>
      <c r="G73269">
        <v>377</v>
      </c>
      <c r="H73269">
        <v>144</v>
      </c>
      <c r="I73269">
        <v>8556</v>
      </c>
      <c r="J73269">
        <v>4148</v>
      </c>
      <c r="K73269">
        <v>27.48</v>
      </c>
      <c r="L73269">
        <v>36</v>
      </c>
      <c r="M73269" t="s">
        <v>52</v>
      </c>
      <c r="N73269" t="s">
        <v>102</v>
      </c>
      <c r="O73269" t="s">
        <v>717</v>
      </c>
    </row>
    <row r="73270" spans="1:18" x14ac:dyDescent="0.3">
      <c r="A73270" t="s">
        <v>37</v>
      </c>
      <c r="B73270" t="s">
        <v>169783</v>
      </c>
      <c r="C73270" t="s">
        <v>45</v>
      </c>
      <c r="D73270" t="s">
        <v>169784</v>
      </c>
      <c r="E73270" s="1">
        <v>44271.981821770831</v>
      </c>
      <c r="F73270">
        <v>971</v>
      </c>
      <c r="G73270">
        <v>209</v>
      </c>
      <c r="H73270">
        <v>87</v>
      </c>
      <c r="I73270">
        <v>3968</v>
      </c>
      <c r="J73270">
        <v>2616</v>
      </c>
      <c r="K73270">
        <v>48.43</v>
      </c>
      <c r="L73270">
        <v>42</v>
      </c>
      <c r="M73270" t="s">
        <v>22</v>
      </c>
      <c r="N73270" t="s">
        <v>1567</v>
      </c>
      <c r="O73270" t="s">
        <v>3314</v>
      </c>
      <c r="Q73270" t="s">
        <v>25</v>
      </c>
    </row>
    <row r="73271" spans="1:18" x14ac:dyDescent="0.3">
      <c r="A73271" t="s">
        <v>37</v>
      </c>
      <c r="B73271" t="s">
        <v>169785</v>
      </c>
      <c r="C73271" t="s">
        <v>20</v>
      </c>
      <c r="D73271" t="s">
        <v>169786</v>
      </c>
      <c r="E73271" s="1">
        <v>44864.395400196758</v>
      </c>
      <c r="F73271">
        <v>594</v>
      </c>
      <c r="G73271">
        <v>286</v>
      </c>
      <c r="H73271">
        <v>154</v>
      </c>
      <c r="I73271">
        <v>4065</v>
      </c>
      <c r="J73271">
        <v>1741</v>
      </c>
      <c r="K73271">
        <v>59.39</v>
      </c>
      <c r="L73271">
        <v>42</v>
      </c>
      <c r="M73271" t="s">
        <v>52</v>
      </c>
      <c r="N73271" t="s">
        <v>4055</v>
      </c>
      <c r="O73271" t="s">
        <v>4266</v>
      </c>
      <c r="Q73271" t="s">
        <v>72</v>
      </c>
      <c r="R73271" t="s">
        <v>169787</v>
      </c>
    </row>
    <row r="73272" spans="1:18" x14ac:dyDescent="0.3">
      <c r="A73272" t="s">
        <v>43</v>
      </c>
      <c r="B73272" t="s">
        <v>169788</v>
      </c>
      <c r="C73272" t="s">
        <v>39</v>
      </c>
      <c r="D73272" t="s">
        <v>169789</v>
      </c>
      <c r="E73272" s="1">
        <v>44934.357306261576</v>
      </c>
      <c r="F73272">
        <v>87</v>
      </c>
      <c r="G73272">
        <v>438</v>
      </c>
      <c r="H73272">
        <v>27</v>
      </c>
      <c r="I73272">
        <v>5132</v>
      </c>
      <c r="J73272">
        <v>2269</v>
      </c>
      <c r="K73272">
        <v>24.33</v>
      </c>
      <c r="L73272">
        <v>37</v>
      </c>
      <c r="M73272" t="s">
        <v>52</v>
      </c>
      <c r="N73272" t="s">
        <v>3523</v>
      </c>
      <c r="O73272" t="s">
        <v>240</v>
      </c>
      <c r="Q73272" t="s">
        <v>25</v>
      </c>
    </row>
    <row r="73273" spans="1:18" x14ac:dyDescent="0.3">
      <c r="A73273" t="s">
        <v>37</v>
      </c>
      <c r="B73273" t="s">
        <v>169790</v>
      </c>
      <c r="C73273" t="s">
        <v>45</v>
      </c>
      <c r="D73273" t="s">
        <v>169791</v>
      </c>
      <c r="E73273" s="1">
        <v>45022.951923657405</v>
      </c>
      <c r="F73273">
        <v>941</v>
      </c>
      <c r="G73273">
        <v>73</v>
      </c>
      <c r="H73273">
        <v>175</v>
      </c>
      <c r="I73273">
        <v>2223</v>
      </c>
      <c r="J73273">
        <v>2257</v>
      </c>
      <c r="K73273">
        <v>52.68</v>
      </c>
      <c r="L73273">
        <v>57</v>
      </c>
      <c r="M73273" t="s">
        <v>22</v>
      </c>
      <c r="N73273" t="s">
        <v>429</v>
      </c>
      <c r="O73273" t="s">
        <v>2522</v>
      </c>
      <c r="Q73273" t="s">
        <v>32</v>
      </c>
    </row>
    <row r="73274" spans="1:18" x14ac:dyDescent="0.3">
      <c r="A73274" t="s">
        <v>37</v>
      </c>
      <c r="B73274" t="s">
        <v>169792</v>
      </c>
      <c r="C73274" t="s">
        <v>20</v>
      </c>
      <c r="D73274" t="s">
        <v>169793</v>
      </c>
      <c r="E73274" s="1">
        <v>45148.502159351854</v>
      </c>
      <c r="F73274">
        <v>601</v>
      </c>
      <c r="G73274">
        <v>288</v>
      </c>
      <c r="H73274">
        <v>177</v>
      </c>
      <c r="I73274">
        <v>9892</v>
      </c>
      <c r="J73274">
        <v>3384</v>
      </c>
      <c r="K73274">
        <v>31.5</v>
      </c>
      <c r="L73274">
        <v>51</v>
      </c>
      <c r="M73274" t="s">
        <v>29</v>
      </c>
      <c r="N73274" t="s">
        <v>1402</v>
      </c>
      <c r="O73274" t="s">
        <v>274</v>
      </c>
      <c r="Q73274" t="s">
        <v>32</v>
      </c>
    </row>
    <row r="73275" spans="1:18" x14ac:dyDescent="0.3">
      <c r="A73275" t="s">
        <v>18</v>
      </c>
      <c r="B73275" t="s">
        <v>169794</v>
      </c>
      <c r="C73275" t="s">
        <v>45</v>
      </c>
      <c r="D73275" t="s">
        <v>169795</v>
      </c>
      <c r="E73275" s="1">
        <v>45136.132172187499</v>
      </c>
      <c r="F73275">
        <v>370</v>
      </c>
      <c r="G73275">
        <v>138</v>
      </c>
      <c r="H73275">
        <v>48</v>
      </c>
      <c r="I73275">
        <v>2195</v>
      </c>
      <c r="J73275">
        <v>4675</v>
      </c>
      <c r="K73275">
        <v>11.89</v>
      </c>
      <c r="L73275">
        <v>21</v>
      </c>
      <c r="M73275" t="s">
        <v>22</v>
      </c>
      <c r="N73275" t="s">
        <v>631</v>
      </c>
      <c r="O73275" t="s">
        <v>3218</v>
      </c>
      <c r="P73275" t="s">
        <v>169796</v>
      </c>
      <c r="Q73275" t="s">
        <v>25</v>
      </c>
    </row>
    <row r="73276" spans="1:18" x14ac:dyDescent="0.3">
      <c r="A73276" t="s">
        <v>18</v>
      </c>
      <c r="B73276" t="s">
        <v>169797</v>
      </c>
      <c r="C73276" t="s">
        <v>39</v>
      </c>
      <c r="D73276" t="s">
        <v>169798</v>
      </c>
      <c r="E73276" s="1">
        <v>44576.13480334491</v>
      </c>
      <c r="F73276">
        <v>267</v>
      </c>
      <c r="G73276">
        <v>1</v>
      </c>
      <c r="H73276">
        <v>13</v>
      </c>
      <c r="I73276">
        <v>4597</v>
      </c>
      <c r="J73276">
        <v>2265</v>
      </c>
      <c r="K73276">
        <v>12.41</v>
      </c>
      <c r="L73276">
        <v>53</v>
      </c>
      <c r="M73276" t="s">
        <v>22</v>
      </c>
      <c r="N73276" t="s">
        <v>154</v>
      </c>
      <c r="O73276" t="s">
        <v>2346</v>
      </c>
      <c r="Q73276" t="s">
        <v>72</v>
      </c>
    </row>
    <row r="73277" spans="1:18" x14ac:dyDescent="0.3">
      <c r="A73277" t="s">
        <v>26</v>
      </c>
      <c r="B73277" t="s">
        <v>169799</v>
      </c>
      <c r="C73277" t="s">
        <v>20</v>
      </c>
      <c r="D73277" t="s">
        <v>169800</v>
      </c>
      <c r="E73277" s="1">
        <v>45200.758420879632</v>
      </c>
      <c r="F73277">
        <v>22</v>
      </c>
      <c r="G73277">
        <v>494</v>
      </c>
      <c r="H73277">
        <v>94</v>
      </c>
      <c r="I73277">
        <v>8650</v>
      </c>
      <c r="J73277">
        <v>4070</v>
      </c>
      <c r="K73277">
        <v>14.99</v>
      </c>
      <c r="L73277">
        <v>31</v>
      </c>
      <c r="M73277" t="s">
        <v>22</v>
      </c>
      <c r="N73277" t="s">
        <v>1519</v>
      </c>
      <c r="O73277" t="s">
        <v>159</v>
      </c>
    </row>
    <row r="73278" spans="1:18" x14ac:dyDescent="0.3">
      <c r="A73278" t="s">
        <v>43</v>
      </c>
      <c r="B73278" t="s">
        <v>169801</v>
      </c>
      <c r="C73278" t="s">
        <v>45</v>
      </c>
      <c r="D73278" t="s">
        <v>169802</v>
      </c>
      <c r="E73278" s="1">
        <v>44740.800932789352</v>
      </c>
      <c r="F73278">
        <v>657</v>
      </c>
      <c r="G73278">
        <v>189</v>
      </c>
      <c r="H73278">
        <v>140</v>
      </c>
      <c r="I73278">
        <v>1551</v>
      </c>
      <c r="J73278">
        <v>1593</v>
      </c>
      <c r="K73278">
        <v>61.9</v>
      </c>
      <c r="L73278">
        <v>42</v>
      </c>
      <c r="M73278" t="s">
        <v>52</v>
      </c>
      <c r="N73278" t="s">
        <v>1761</v>
      </c>
      <c r="O73278" t="s">
        <v>1094</v>
      </c>
    </row>
    <row r="73279" spans="1:18" x14ac:dyDescent="0.3">
      <c r="A73279" t="s">
        <v>26</v>
      </c>
      <c r="B73279" t="s">
        <v>169803</v>
      </c>
      <c r="C73279" t="s">
        <v>45</v>
      </c>
      <c r="D73279" t="s">
        <v>169804</v>
      </c>
      <c r="E73279" s="1">
        <v>44496.365977141206</v>
      </c>
      <c r="F73279">
        <v>962</v>
      </c>
      <c r="G73279">
        <v>255</v>
      </c>
      <c r="H73279">
        <v>26</v>
      </c>
      <c r="I73279">
        <v>3430</v>
      </c>
      <c r="J73279">
        <v>4523</v>
      </c>
      <c r="K73279">
        <v>27.48</v>
      </c>
      <c r="L73279">
        <v>46</v>
      </c>
      <c r="M73279" t="s">
        <v>52</v>
      </c>
      <c r="N73279" t="s">
        <v>131</v>
      </c>
      <c r="O73279" t="s">
        <v>13165</v>
      </c>
      <c r="R73279" t="s">
        <v>169805</v>
      </c>
    </row>
    <row r="73280" spans="1:18" x14ac:dyDescent="0.3">
      <c r="A73280" t="s">
        <v>18</v>
      </c>
      <c r="B73280" t="s">
        <v>169806</v>
      </c>
      <c r="C73280" t="s">
        <v>39</v>
      </c>
      <c r="D73280" t="s">
        <v>169807</v>
      </c>
      <c r="E73280" s="1">
        <v>45066.200951597224</v>
      </c>
      <c r="F73280">
        <v>195</v>
      </c>
      <c r="G73280">
        <v>351</v>
      </c>
      <c r="H73280">
        <v>19</v>
      </c>
      <c r="I73280">
        <v>2010</v>
      </c>
      <c r="J73280">
        <v>1069</v>
      </c>
      <c r="K73280">
        <v>52.85</v>
      </c>
      <c r="L73280">
        <v>35</v>
      </c>
      <c r="M73280" t="s">
        <v>52</v>
      </c>
      <c r="N73280" t="s">
        <v>666</v>
      </c>
      <c r="O73280" t="s">
        <v>5010</v>
      </c>
      <c r="P73280" t="s">
        <v>169808</v>
      </c>
      <c r="Q73280" t="s">
        <v>32</v>
      </c>
    </row>
    <row r="73281" spans="1:18" x14ac:dyDescent="0.3">
      <c r="A73281" t="s">
        <v>37</v>
      </c>
      <c r="B73281" t="s">
        <v>169809</v>
      </c>
      <c r="C73281" t="s">
        <v>45</v>
      </c>
      <c r="D73281" t="s">
        <v>169810</v>
      </c>
      <c r="E73281" s="1">
        <v>44765.145976377316</v>
      </c>
      <c r="F73281">
        <v>964</v>
      </c>
      <c r="G73281">
        <v>412</v>
      </c>
      <c r="H73281">
        <v>45</v>
      </c>
      <c r="I73281">
        <v>6408</v>
      </c>
      <c r="J73281">
        <v>1164</v>
      </c>
      <c r="K73281">
        <v>122.08</v>
      </c>
      <c r="L73281">
        <v>38</v>
      </c>
      <c r="M73281" t="s">
        <v>52</v>
      </c>
      <c r="N73281" t="s">
        <v>1476</v>
      </c>
      <c r="O73281" t="s">
        <v>5929</v>
      </c>
      <c r="Q73281" t="s">
        <v>32</v>
      </c>
    </row>
    <row r="73282" spans="1:18" x14ac:dyDescent="0.3">
      <c r="A73282" t="s">
        <v>18</v>
      </c>
      <c r="B73282" t="s">
        <v>169811</v>
      </c>
      <c r="C73282" t="s">
        <v>45</v>
      </c>
      <c r="D73282" t="s">
        <v>169812</v>
      </c>
      <c r="E73282" s="1">
        <v>45317.988788865739</v>
      </c>
      <c r="F73282">
        <v>620</v>
      </c>
      <c r="G73282">
        <v>155</v>
      </c>
      <c r="H73282">
        <v>31</v>
      </c>
      <c r="I73282">
        <v>5561</v>
      </c>
      <c r="J73282">
        <v>4594</v>
      </c>
      <c r="K73282">
        <v>17.54</v>
      </c>
      <c r="L73282">
        <v>52</v>
      </c>
      <c r="M73282" t="s">
        <v>22</v>
      </c>
      <c r="N73282" t="s">
        <v>106</v>
      </c>
      <c r="O73282" t="s">
        <v>2394</v>
      </c>
      <c r="Q73282" t="s">
        <v>25</v>
      </c>
    </row>
    <row r="73283" spans="1:18" x14ac:dyDescent="0.3">
      <c r="A73283" t="s">
        <v>43</v>
      </c>
      <c r="B73283" t="s">
        <v>169813</v>
      </c>
      <c r="C73283" t="s">
        <v>39</v>
      </c>
      <c r="D73283" t="s">
        <v>169814</v>
      </c>
      <c r="E73283" s="1">
        <v>45047.698694166669</v>
      </c>
      <c r="F73283">
        <v>814</v>
      </c>
      <c r="G73283">
        <v>294</v>
      </c>
      <c r="H73283">
        <v>11</v>
      </c>
      <c r="I73283">
        <v>3859</v>
      </c>
      <c r="J73283">
        <v>2818</v>
      </c>
      <c r="K73283">
        <v>39.71</v>
      </c>
      <c r="L73283">
        <v>43</v>
      </c>
      <c r="M73283" t="s">
        <v>22</v>
      </c>
      <c r="N73283" t="s">
        <v>1567</v>
      </c>
      <c r="O73283" t="s">
        <v>318</v>
      </c>
    </row>
    <row r="73284" spans="1:18" x14ac:dyDescent="0.3">
      <c r="A73284" t="s">
        <v>43</v>
      </c>
      <c r="B73284" t="s">
        <v>169815</v>
      </c>
      <c r="C73284" t="s">
        <v>20</v>
      </c>
      <c r="D73284" t="s">
        <v>169816</v>
      </c>
      <c r="E73284" s="1">
        <v>44672.804512199073</v>
      </c>
      <c r="F73284">
        <v>415</v>
      </c>
      <c r="G73284">
        <v>352</v>
      </c>
      <c r="H73284">
        <v>105</v>
      </c>
      <c r="I73284">
        <v>3670</v>
      </c>
      <c r="J73284">
        <v>1942</v>
      </c>
      <c r="K73284">
        <v>44.9</v>
      </c>
      <c r="L73284">
        <v>35</v>
      </c>
      <c r="M73284" t="s">
        <v>22</v>
      </c>
      <c r="N73284" t="s">
        <v>131</v>
      </c>
      <c r="O73284" t="s">
        <v>2568</v>
      </c>
      <c r="Q73284" t="s">
        <v>32</v>
      </c>
      <c r="R73284" t="s">
        <v>169817</v>
      </c>
    </row>
    <row r="73285" spans="1:18" x14ac:dyDescent="0.3">
      <c r="A73285" t="s">
        <v>18</v>
      </c>
      <c r="B73285" t="s">
        <v>169818</v>
      </c>
      <c r="C73285" t="s">
        <v>45</v>
      </c>
      <c r="D73285" t="s">
        <v>169819</v>
      </c>
      <c r="E73285" s="1">
        <v>45214.017906504632</v>
      </c>
      <c r="F73285">
        <v>563</v>
      </c>
      <c r="G73285">
        <v>130</v>
      </c>
      <c r="H73285">
        <v>68</v>
      </c>
      <c r="I73285">
        <v>8791</v>
      </c>
      <c r="J73285">
        <v>3015</v>
      </c>
      <c r="K73285">
        <v>25.24</v>
      </c>
      <c r="L73285">
        <v>49</v>
      </c>
      <c r="M73285" t="s">
        <v>29</v>
      </c>
      <c r="N73285" t="s">
        <v>158</v>
      </c>
      <c r="O73285" t="s">
        <v>227</v>
      </c>
      <c r="Q73285" t="s">
        <v>25</v>
      </c>
    </row>
    <row r="73286" spans="1:18" x14ac:dyDescent="0.3">
      <c r="A73286" t="s">
        <v>26</v>
      </c>
      <c r="B73286" t="s">
        <v>169820</v>
      </c>
      <c r="C73286" t="s">
        <v>39</v>
      </c>
      <c r="D73286" t="s">
        <v>169821</v>
      </c>
      <c r="E73286" s="1">
        <v>44618.702238113423</v>
      </c>
      <c r="F73286">
        <v>150</v>
      </c>
      <c r="G73286">
        <v>2</v>
      </c>
      <c r="H73286">
        <v>174</v>
      </c>
      <c r="I73286">
        <v>9239</v>
      </c>
      <c r="J73286">
        <v>1967</v>
      </c>
      <c r="K73286">
        <v>16.57</v>
      </c>
      <c r="L73286">
        <v>49</v>
      </c>
      <c r="M73286" t="s">
        <v>29</v>
      </c>
      <c r="N73286" t="s">
        <v>425</v>
      </c>
      <c r="O73286" t="s">
        <v>1762</v>
      </c>
      <c r="R73286" t="s">
        <v>169822</v>
      </c>
    </row>
    <row r="73287" spans="1:18" x14ac:dyDescent="0.3">
      <c r="A73287" t="s">
        <v>37</v>
      </c>
      <c r="B73287" t="s">
        <v>169823</v>
      </c>
      <c r="C73287" t="s">
        <v>45</v>
      </c>
      <c r="D73287" t="s">
        <v>169824</v>
      </c>
      <c r="E73287" s="1">
        <v>45167.183027303239</v>
      </c>
      <c r="F73287">
        <v>506</v>
      </c>
      <c r="G73287">
        <v>141</v>
      </c>
      <c r="H73287">
        <v>69</v>
      </c>
      <c r="I73287">
        <v>7477</v>
      </c>
      <c r="J73287">
        <v>4675</v>
      </c>
      <c r="K73287">
        <v>15.32</v>
      </c>
      <c r="L73287">
        <v>24</v>
      </c>
      <c r="M73287" t="s">
        <v>22</v>
      </c>
      <c r="N73287" t="s">
        <v>265</v>
      </c>
      <c r="O73287" t="s">
        <v>8278</v>
      </c>
    </row>
    <row r="73288" spans="1:18" x14ac:dyDescent="0.3">
      <c r="A73288" t="s">
        <v>18</v>
      </c>
      <c r="B73288" t="s">
        <v>169825</v>
      </c>
      <c r="C73288" t="s">
        <v>39</v>
      </c>
      <c r="D73288" t="s">
        <v>169826</v>
      </c>
      <c r="E73288" s="1">
        <v>44625.197108263892</v>
      </c>
      <c r="F73288">
        <v>432</v>
      </c>
      <c r="G73288">
        <v>242</v>
      </c>
      <c r="H73288">
        <v>99</v>
      </c>
      <c r="I73288">
        <v>8000</v>
      </c>
      <c r="J73288">
        <v>1434</v>
      </c>
      <c r="K73288">
        <v>53.91</v>
      </c>
      <c r="L73288">
        <v>47</v>
      </c>
      <c r="M73288" t="s">
        <v>52</v>
      </c>
      <c r="N73288" t="s">
        <v>1774</v>
      </c>
      <c r="O73288" t="s">
        <v>1122</v>
      </c>
      <c r="P73288" t="s">
        <v>169827</v>
      </c>
    </row>
    <row r="73289" spans="1:18" x14ac:dyDescent="0.3">
      <c r="A73289" t="s">
        <v>26</v>
      </c>
      <c r="B73289" t="s">
        <v>169828</v>
      </c>
      <c r="C73289" t="s">
        <v>39</v>
      </c>
      <c r="D73289" t="s">
        <v>169829</v>
      </c>
      <c r="E73289" s="1">
        <v>45124.516623807867</v>
      </c>
      <c r="F73289">
        <v>325</v>
      </c>
      <c r="G73289">
        <v>353</v>
      </c>
      <c r="H73289">
        <v>25</v>
      </c>
      <c r="I73289">
        <v>8857</v>
      </c>
      <c r="J73289">
        <v>4499</v>
      </c>
      <c r="K73289">
        <v>15.63</v>
      </c>
      <c r="L73289">
        <v>42</v>
      </c>
      <c r="M73289" t="s">
        <v>29</v>
      </c>
      <c r="N73289" t="s">
        <v>1393</v>
      </c>
      <c r="O73289" t="s">
        <v>111</v>
      </c>
    </row>
    <row r="73290" spans="1:18" x14ac:dyDescent="0.3">
      <c r="A73290" t="s">
        <v>26</v>
      </c>
      <c r="B73290" t="s">
        <v>169830</v>
      </c>
      <c r="C73290" t="s">
        <v>39</v>
      </c>
      <c r="D73290" t="s">
        <v>169831</v>
      </c>
      <c r="E73290" s="1">
        <v>44597.564357824071</v>
      </c>
      <c r="F73290">
        <v>128</v>
      </c>
      <c r="G73290">
        <v>386</v>
      </c>
      <c r="H73290">
        <v>71</v>
      </c>
      <c r="I73290">
        <v>7622</v>
      </c>
      <c r="J73290">
        <v>4375</v>
      </c>
      <c r="K73290">
        <v>13.37</v>
      </c>
      <c r="L73290">
        <v>54</v>
      </c>
      <c r="M73290" t="s">
        <v>29</v>
      </c>
      <c r="N73290" t="s">
        <v>145</v>
      </c>
      <c r="O73290" t="s">
        <v>941</v>
      </c>
    </row>
    <row r="73291" spans="1:18" x14ac:dyDescent="0.3">
      <c r="A73291" t="s">
        <v>18</v>
      </c>
      <c r="B73291" t="s">
        <v>169832</v>
      </c>
      <c r="C73291" t="s">
        <v>45</v>
      </c>
      <c r="D73291" t="s">
        <v>169833</v>
      </c>
      <c r="E73291" s="1">
        <v>44860.577936574075</v>
      </c>
      <c r="F73291">
        <v>11</v>
      </c>
      <c r="G73291">
        <v>19</v>
      </c>
      <c r="H73291">
        <v>61</v>
      </c>
      <c r="I73291">
        <v>6434</v>
      </c>
      <c r="J73291">
        <v>2643</v>
      </c>
      <c r="K73291">
        <v>3.44</v>
      </c>
      <c r="L73291">
        <v>43</v>
      </c>
      <c r="M73291" t="s">
        <v>22</v>
      </c>
      <c r="N73291" t="s">
        <v>3194</v>
      </c>
      <c r="O73291" t="s">
        <v>1171</v>
      </c>
    </row>
    <row r="73292" spans="1:18" x14ac:dyDescent="0.3">
      <c r="A73292" t="s">
        <v>26</v>
      </c>
      <c r="B73292" t="s">
        <v>169834</v>
      </c>
      <c r="C73292" t="s">
        <v>39</v>
      </c>
      <c r="D73292" t="s">
        <v>169835</v>
      </c>
      <c r="E73292" s="1">
        <v>45322.684275509258</v>
      </c>
      <c r="F73292">
        <v>781</v>
      </c>
      <c r="G73292">
        <v>118</v>
      </c>
      <c r="H73292">
        <v>49</v>
      </c>
      <c r="I73292">
        <v>3329</v>
      </c>
      <c r="J73292">
        <v>602</v>
      </c>
      <c r="K73292">
        <v>157.47999999999999</v>
      </c>
      <c r="L73292">
        <v>47</v>
      </c>
      <c r="M73292" t="s">
        <v>29</v>
      </c>
      <c r="N73292" t="s">
        <v>205</v>
      </c>
      <c r="O73292" t="s">
        <v>3388</v>
      </c>
      <c r="Q73292" t="s">
        <v>72</v>
      </c>
    </row>
    <row r="73293" spans="1:18" x14ac:dyDescent="0.3">
      <c r="A73293" t="s">
        <v>26</v>
      </c>
      <c r="B73293" t="s">
        <v>169836</v>
      </c>
      <c r="C73293" t="s">
        <v>20</v>
      </c>
      <c r="D73293" t="s">
        <v>169837</v>
      </c>
      <c r="E73293" s="1">
        <v>44427.034822731483</v>
      </c>
      <c r="F73293">
        <v>844</v>
      </c>
      <c r="G73293">
        <v>288</v>
      </c>
      <c r="H73293">
        <v>26</v>
      </c>
      <c r="I73293">
        <v>6266</v>
      </c>
      <c r="J73293">
        <v>4529</v>
      </c>
      <c r="K73293">
        <v>25.57</v>
      </c>
      <c r="L73293">
        <v>42</v>
      </c>
      <c r="M73293" t="s">
        <v>29</v>
      </c>
      <c r="N73293" t="s">
        <v>2603</v>
      </c>
      <c r="O73293" t="s">
        <v>1880</v>
      </c>
    </row>
    <row r="73294" spans="1:18" x14ac:dyDescent="0.3">
      <c r="A73294" t="s">
        <v>26</v>
      </c>
      <c r="B73294" t="s">
        <v>169838</v>
      </c>
      <c r="C73294" t="s">
        <v>39</v>
      </c>
      <c r="D73294" t="s">
        <v>169839</v>
      </c>
      <c r="E73294" s="1">
        <v>44547.909751932872</v>
      </c>
      <c r="F73294">
        <v>567</v>
      </c>
      <c r="G73294">
        <v>155</v>
      </c>
      <c r="H73294">
        <v>130</v>
      </c>
      <c r="I73294">
        <v>7143</v>
      </c>
      <c r="J73294">
        <v>2532</v>
      </c>
      <c r="K73294">
        <v>33.65</v>
      </c>
      <c r="L73294">
        <v>42</v>
      </c>
      <c r="M73294" t="s">
        <v>52</v>
      </c>
      <c r="N73294" t="s">
        <v>3449</v>
      </c>
      <c r="O73294" t="s">
        <v>2340</v>
      </c>
      <c r="P73294" t="s">
        <v>169840</v>
      </c>
      <c r="Q73294" t="s">
        <v>72</v>
      </c>
    </row>
    <row r="73295" spans="1:18" x14ac:dyDescent="0.3">
      <c r="A73295" t="s">
        <v>37</v>
      </c>
      <c r="B73295" t="s">
        <v>169841</v>
      </c>
      <c r="C73295" t="s">
        <v>45</v>
      </c>
      <c r="D73295" t="s">
        <v>169842</v>
      </c>
      <c r="E73295" s="1">
        <v>44572.300139976855</v>
      </c>
      <c r="F73295">
        <v>277</v>
      </c>
      <c r="G73295">
        <v>265</v>
      </c>
      <c r="H73295">
        <v>58</v>
      </c>
      <c r="I73295">
        <v>5374</v>
      </c>
      <c r="J73295">
        <v>2774</v>
      </c>
      <c r="K73295">
        <v>21.63</v>
      </c>
      <c r="L73295">
        <v>47</v>
      </c>
      <c r="M73295" t="s">
        <v>22</v>
      </c>
      <c r="N73295" t="s">
        <v>292</v>
      </c>
      <c r="O73295" t="s">
        <v>3639</v>
      </c>
      <c r="Q73295" t="s">
        <v>32</v>
      </c>
    </row>
    <row r="73296" spans="1:18" x14ac:dyDescent="0.3">
      <c r="A73296" t="s">
        <v>26</v>
      </c>
      <c r="B73296" t="s">
        <v>169843</v>
      </c>
      <c r="C73296" t="s">
        <v>20</v>
      </c>
      <c r="D73296" t="s">
        <v>169844</v>
      </c>
      <c r="E73296" s="1">
        <v>44732.644642037034</v>
      </c>
      <c r="F73296">
        <v>180</v>
      </c>
      <c r="G73296">
        <v>215</v>
      </c>
      <c r="H73296">
        <v>48</v>
      </c>
      <c r="I73296">
        <v>2375</v>
      </c>
      <c r="J73296">
        <v>1862</v>
      </c>
      <c r="K73296">
        <v>23.79</v>
      </c>
      <c r="L73296">
        <v>35</v>
      </c>
      <c r="M73296" t="s">
        <v>52</v>
      </c>
      <c r="N73296" t="s">
        <v>30</v>
      </c>
      <c r="O73296" t="s">
        <v>4420</v>
      </c>
    </row>
    <row r="73297" spans="1:18" x14ac:dyDescent="0.3">
      <c r="A73297" t="s">
        <v>26</v>
      </c>
      <c r="B73297" t="s">
        <v>169845</v>
      </c>
      <c r="C73297" t="s">
        <v>20</v>
      </c>
      <c r="D73297" t="s">
        <v>169846</v>
      </c>
      <c r="E73297" s="1">
        <v>44738.571215393516</v>
      </c>
      <c r="F73297">
        <v>397</v>
      </c>
      <c r="G73297">
        <v>146</v>
      </c>
      <c r="H73297">
        <v>125</v>
      </c>
      <c r="I73297">
        <v>2991</v>
      </c>
      <c r="J73297">
        <v>1379</v>
      </c>
      <c r="K73297">
        <v>48.44</v>
      </c>
      <c r="L73297">
        <v>30</v>
      </c>
      <c r="M73297" t="s">
        <v>22</v>
      </c>
      <c r="N73297" t="s">
        <v>1445</v>
      </c>
      <c r="O73297" t="s">
        <v>5745</v>
      </c>
      <c r="R73297" t="s">
        <v>169847</v>
      </c>
    </row>
    <row r="73298" spans="1:18" x14ac:dyDescent="0.3">
      <c r="A73298" t="s">
        <v>37</v>
      </c>
      <c r="B73298" t="s">
        <v>169848</v>
      </c>
      <c r="C73298" t="s">
        <v>39</v>
      </c>
      <c r="D73298" t="s">
        <v>169849</v>
      </c>
      <c r="E73298" s="1">
        <v>44678.307821817129</v>
      </c>
      <c r="F73298">
        <v>357</v>
      </c>
      <c r="G73298">
        <v>364</v>
      </c>
      <c r="H73298">
        <v>26</v>
      </c>
      <c r="I73298">
        <v>8472</v>
      </c>
      <c r="J73298">
        <v>2982</v>
      </c>
      <c r="K73298">
        <v>25.05</v>
      </c>
      <c r="L73298">
        <v>34</v>
      </c>
      <c r="M73298" t="s">
        <v>22</v>
      </c>
      <c r="N73298" t="s">
        <v>374</v>
      </c>
      <c r="O73298" t="s">
        <v>576</v>
      </c>
      <c r="P73298" t="s">
        <v>169850</v>
      </c>
      <c r="Q73298" t="s">
        <v>25</v>
      </c>
    </row>
    <row r="73299" spans="1:18" x14ac:dyDescent="0.3">
      <c r="A73299" t="s">
        <v>26</v>
      </c>
      <c r="B73299" t="s">
        <v>169851</v>
      </c>
      <c r="C73299" t="s">
        <v>39</v>
      </c>
      <c r="D73299" t="s">
        <v>169852</v>
      </c>
      <c r="E73299" s="1">
        <v>45176.527946111113</v>
      </c>
      <c r="F73299">
        <v>759</v>
      </c>
      <c r="G73299">
        <v>316</v>
      </c>
      <c r="H73299">
        <v>88</v>
      </c>
      <c r="I73299">
        <v>3407</v>
      </c>
      <c r="J73299">
        <v>1983</v>
      </c>
      <c r="K73299">
        <v>58.65</v>
      </c>
      <c r="L73299">
        <v>42</v>
      </c>
      <c r="M73299" t="s">
        <v>29</v>
      </c>
      <c r="N73299" t="s">
        <v>610</v>
      </c>
      <c r="O73299" t="s">
        <v>1762</v>
      </c>
      <c r="Q73299" t="s">
        <v>72</v>
      </c>
    </row>
    <row r="73300" spans="1:18" x14ac:dyDescent="0.3">
      <c r="A73300" t="s">
        <v>43</v>
      </c>
      <c r="B73300" t="s">
        <v>169853</v>
      </c>
      <c r="C73300" t="s">
        <v>45</v>
      </c>
      <c r="D73300" t="s">
        <v>169854</v>
      </c>
      <c r="E73300" s="1">
        <v>45244.733399965276</v>
      </c>
      <c r="F73300">
        <v>318</v>
      </c>
      <c r="G73300">
        <v>5</v>
      </c>
      <c r="H73300">
        <v>61</v>
      </c>
      <c r="I73300">
        <v>4049</v>
      </c>
      <c r="J73300">
        <v>3736</v>
      </c>
      <c r="K73300">
        <v>10.28</v>
      </c>
      <c r="L73300">
        <v>59</v>
      </c>
      <c r="M73300" t="s">
        <v>29</v>
      </c>
      <c r="N73300" t="s">
        <v>408</v>
      </c>
      <c r="O73300" t="s">
        <v>7837</v>
      </c>
      <c r="Q73300" t="s">
        <v>32</v>
      </c>
    </row>
    <row r="73301" spans="1:18" x14ac:dyDescent="0.3">
      <c r="A73301" t="s">
        <v>26</v>
      </c>
      <c r="B73301" t="s">
        <v>169855</v>
      </c>
      <c r="C73301" t="s">
        <v>20</v>
      </c>
      <c r="D73301" t="s">
        <v>169856</v>
      </c>
      <c r="E73301" s="1">
        <v>45347.854768865742</v>
      </c>
      <c r="F73301">
        <v>127</v>
      </c>
      <c r="G73301">
        <v>410</v>
      </c>
      <c r="H73301">
        <v>45</v>
      </c>
      <c r="I73301">
        <v>9770</v>
      </c>
      <c r="J73301">
        <v>2588</v>
      </c>
      <c r="K73301">
        <v>22.49</v>
      </c>
      <c r="L73301">
        <v>31</v>
      </c>
      <c r="M73301" t="s">
        <v>29</v>
      </c>
      <c r="N73301" t="s">
        <v>723</v>
      </c>
      <c r="O73301" t="s">
        <v>85</v>
      </c>
    </row>
    <row r="73302" spans="1:18" x14ac:dyDescent="0.3">
      <c r="A73302" t="s">
        <v>43</v>
      </c>
      <c r="B73302" t="s">
        <v>169857</v>
      </c>
      <c r="C73302" t="s">
        <v>20</v>
      </c>
      <c r="D73302" t="s">
        <v>169858</v>
      </c>
      <c r="E73302" s="1">
        <v>44323.766887731479</v>
      </c>
      <c r="F73302">
        <v>709</v>
      </c>
      <c r="G73302">
        <v>484</v>
      </c>
      <c r="H73302">
        <v>37</v>
      </c>
      <c r="I73302">
        <v>5503</v>
      </c>
      <c r="J73302">
        <v>3804</v>
      </c>
      <c r="K73302">
        <v>32.33</v>
      </c>
      <c r="L73302">
        <v>23</v>
      </c>
      <c r="M73302" t="s">
        <v>29</v>
      </c>
      <c r="N73302" t="s">
        <v>1493</v>
      </c>
      <c r="O73302" t="s">
        <v>3463</v>
      </c>
    </row>
    <row r="73303" spans="1:18" x14ac:dyDescent="0.3">
      <c r="A73303" t="s">
        <v>43</v>
      </c>
      <c r="B73303" t="s">
        <v>169859</v>
      </c>
      <c r="C73303" t="s">
        <v>20</v>
      </c>
      <c r="D73303" t="s">
        <v>169860</v>
      </c>
      <c r="E73303" s="1">
        <v>44716.144962430553</v>
      </c>
      <c r="F73303">
        <v>688</v>
      </c>
      <c r="G73303">
        <v>457</v>
      </c>
      <c r="H73303">
        <v>93</v>
      </c>
      <c r="I73303">
        <v>4087</v>
      </c>
      <c r="J73303">
        <v>3006</v>
      </c>
      <c r="K73303">
        <v>41.18</v>
      </c>
      <c r="L73303">
        <v>51</v>
      </c>
      <c r="M73303" t="s">
        <v>22</v>
      </c>
      <c r="N73303" t="s">
        <v>1064</v>
      </c>
      <c r="O73303" t="s">
        <v>206</v>
      </c>
      <c r="P73303" t="s">
        <v>169861</v>
      </c>
      <c r="Q73303" t="s">
        <v>72</v>
      </c>
    </row>
    <row r="73304" spans="1:18" x14ac:dyDescent="0.3">
      <c r="A73304" t="s">
        <v>43</v>
      </c>
      <c r="B73304" t="s">
        <v>169862</v>
      </c>
      <c r="C73304" t="s">
        <v>20</v>
      </c>
      <c r="D73304" t="s">
        <v>169863</v>
      </c>
      <c r="E73304" s="1">
        <v>44602.827597118056</v>
      </c>
      <c r="F73304">
        <v>625</v>
      </c>
      <c r="G73304">
        <v>81</v>
      </c>
      <c r="H73304">
        <v>18</v>
      </c>
      <c r="I73304">
        <v>1395</v>
      </c>
      <c r="J73304">
        <v>3812</v>
      </c>
      <c r="K73304">
        <v>18.989999999999998</v>
      </c>
      <c r="L73304">
        <v>61</v>
      </c>
      <c r="M73304" t="s">
        <v>29</v>
      </c>
      <c r="N73304" t="s">
        <v>1322</v>
      </c>
      <c r="O73304" t="s">
        <v>211</v>
      </c>
    </row>
    <row r="73305" spans="1:18" x14ac:dyDescent="0.3">
      <c r="A73305" t="s">
        <v>37</v>
      </c>
      <c r="B73305" t="s">
        <v>169864</v>
      </c>
      <c r="C73305" t="s">
        <v>39</v>
      </c>
      <c r="D73305" t="s">
        <v>169865</v>
      </c>
      <c r="E73305" s="1">
        <v>45209.964134756941</v>
      </c>
      <c r="F73305">
        <v>132</v>
      </c>
      <c r="G73305">
        <v>260</v>
      </c>
      <c r="H73305">
        <v>153</v>
      </c>
      <c r="I73305">
        <v>3958</v>
      </c>
      <c r="J73305">
        <v>3318</v>
      </c>
      <c r="K73305">
        <v>16.43</v>
      </c>
      <c r="L73305">
        <v>26</v>
      </c>
      <c r="M73305" t="s">
        <v>29</v>
      </c>
      <c r="N73305" t="s">
        <v>314</v>
      </c>
      <c r="O73305" t="s">
        <v>1090</v>
      </c>
      <c r="Q73305" t="s">
        <v>72</v>
      </c>
    </row>
    <row r="73306" spans="1:18" x14ac:dyDescent="0.3">
      <c r="A73306" t="s">
        <v>18</v>
      </c>
      <c r="B73306" t="s">
        <v>169866</v>
      </c>
      <c r="C73306" t="s">
        <v>20</v>
      </c>
      <c r="D73306" t="s">
        <v>169867</v>
      </c>
      <c r="E73306" s="1">
        <v>45343.012244594909</v>
      </c>
      <c r="F73306">
        <v>460</v>
      </c>
      <c r="G73306">
        <v>302</v>
      </c>
      <c r="H73306">
        <v>65</v>
      </c>
      <c r="I73306">
        <v>8372</v>
      </c>
      <c r="J73306">
        <v>2165</v>
      </c>
      <c r="K73306">
        <v>38.200000000000003</v>
      </c>
      <c r="L73306">
        <v>45</v>
      </c>
      <c r="M73306" t="s">
        <v>22</v>
      </c>
      <c r="N73306" t="s">
        <v>62</v>
      </c>
      <c r="O73306" t="s">
        <v>1558</v>
      </c>
    </row>
    <row r="73307" spans="1:18" x14ac:dyDescent="0.3">
      <c r="A73307" t="s">
        <v>43</v>
      </c>
      <c r="B73307" t="s">
        <v>169868</v>
      </c>
      <c r="C73307" t="s">
        <v>20</v>
      </c>
      <c r="D73307" t="s">
        <v>169869</v>
      </c>
      <c r="E73307" s="1">
        <v>44515.818008298615</v>
      </c>
      <c r="F73307">
        <v>916</v>
      </c>
      <c r="G73307">
        <v>326</v>
      </c>
      <c r="H73307">
        <v>27</v>
      </c>
      <c r="I73307">
        <v>3299</v>
      </c>
      <c r="J73307">
        <v>3852</v>
      </c>
      <c r="K73307">
        <v>32.94</v>
      </c>
      <c r="L73307">
        <v>36</v>
      </c>
      <c r="M73307" t="s">
        <v>52</v>
      </c>
      <c r="N73307" t="s">
        <v>638</v>
      </c>
      <c r="O73307" t="s">
        <v>2138</v>
      </c>
      <c r="Q73307" t="s">
        <v>32</v>
      </c>
    </row>
    <row r="73308" spans="1:18" x14ac:dyDescent="0.3">
      <c r="A73308" t="s">
        <v>18</v>
      </c>
      <c r="B73308" t="s">
        <v>169870</v>
      </c>
      <c r="C73308" t="s">
        <v>20</v>
      </c>
      <c r="D73308" t="s">
        <v>169871</v>
      </c>
      <c r="E73308" s="1">
        <v>44908.508280266207</v>
      </c>
      <c r="F73308">
        <v>984</v>
      </c>
      <c r="G73308">
        <v>216</v>
      </c>
      <c r="H73308">
        <v>109</v>
      </c>
      <c r="I73308">
        <v>8736</v>
      </c>
      <c r="J73308">
        <v>3613</v>
      </c>
      <c r="K73308">
        <v>36.229999999999997</v>
      </c>
      <c r="L73308">
        <v>36</v>
      </c>
      <c r="M73308" t="s">
        <v>22</v>
      </c>
      <c r="N73308" t="s">
        <v>1357</v>
      </c>
      <c r="O73308" t="s">
        <v>1307</v>
      </c>
      <c r="Q73308" t="s">
        <v>25</v>
      </c>
    </row>
    <row r="73309" spans="1:18" x14ac:dyDescent="0.3">
      <c r="A73309" t="s">
        <v>18</v>
      </c>
      <c r="B73309" t="s">
        <v>169872</v>
      </c>
      <c r="C73309" t="s">
        <v>45</v>
      </c>
      <c r="D73309" t="s">
        <v>169873</v>
      </c>
      <c r="E73309" s="1">
        <v>44316.585875567129</v>
      </c>
      <c r="F73309">
        <v>211</v>
      </c>
      <c r="G73309">
        <v>77</v>
      </c>
      <c r="H73309">
        <v>44</v>
      </c>
      <c r="I73309">
        <v>9371</v>
      </c>
      <c r="J73309">
        <v>4481</v>
      </c>
      <c r="K73309">
        <v>7.41</v>
      </c>
      <c r="L73309">
        <v>65</v>
      </c>
      <c r="M73309" t="s">
        <v>52</v>
      </c>
      <c r="N73309" t="s">
        <v>834</v>
      </c>
      <c r="O73309" t="s">
        <v>5287</v>
      </c>
      <c r="P73309" t="s">
        <v>169874</v>
      </c>
    </row>
    <row r="73310" spans="1:18" x14ac:dyDescent="0.3">
      <c r="A73310" t="s">
        <v>26</v>
      </c>
      <c r="B73310" t="s">
        <v>169875</v>
      </c>
      <c r="C73310" t="s">
        <v>39</v>
      </c>
      <c r="D73310" t="s">
        <v>169876</v>
      </c>
      <c r="E73310" s="1">
        <v>45072.860949710652</v>
      </c>
      <c r="F73310">
        <v>171</v>
      </c>
      <c r="G73310">
        <v>44</v>
      </c>
      <c r="H73310">
        <v>48</v>
      </c>
      <c r="I73310">
        <v>6596</v>
      </c>
      <c r="J73310">
        <v>3323</v>
      </c>
      <c r="K73310">
        <v>7.91</v>
      </c>
      <c r="L73310">
        <v>41</v>
      </c>
      <c r="M73310" t="s">
        <v>29</v>
      </c>
      <c r="N73310" t="s">
        <v>510</v>
      </c>
      <c r="O73310" t="s">
        <v>867</v>
      </c>
      <c r="P73310" t="s">
        <v>169877</v>
      </c>
    </row>
    <row r="73311" spans="1:18" x14ac:dyDescent="0.3">
      <c r="A73311" t="s">
        <v>18</v>
      </c>
      <c r="B73311" t="s">
        <v>169878</v>
      </c>
      <c r="C73311" t="s">
        <v>39</v>
      </c>
      <c r="D73311" t="s">
        <v>169879</v>
      </c>
      <c r="E73311" s="1">
        <v>44893.287466712965</v>
      </c>
      <c r="F73311">
        <v>600</v>
      </c>
      <c r="G73311">
        <v>22</v>
      </c>
      <c r="H73311">
        <v>16</v>
      </c>
      <c r="I73311">
        <v>4263</v>
      </c>
      <c r="J73311">
        <v>3634</v>
      </c>
      <c r="K73311">
        <v>17.559999999999999</v>
      </c>
      <c r="L73311">
        <v>19</v>
      </c>
      <c r="M73311" t="s">
        <v>22</v>
      </c>
      <c r="N73311" t="s">
        <v>638</v>
      </c>
      <c r="O73311" t="s">
        <v>4240</v>
      </c>
    </row>
    <row r="73312" spans="1:18" x14ac:dyDescent="0.3">
      <c r="A73312" t="s">
        <v>26</v>
      </c>
      <c r="B73312" t="s">
        <v>169880</v>
      </c>
      <c r="C73312" t="s">
        <v>45</v>
      </c>
      <c r="D73312" t="s">
        <v>169881</v>
      </c>
      <c r="E73312" s="1">
        <v>45091.130865300926</v>
      </c>
      <c r="F73312">
        <v>804</v>
      </c>
      <c r="G73312">
        <v>80</v>
      </c>
      <c r="H73312">
        <v>6</v>
      </c>
      <c r="I73312">
        <v>4666</v>
      </c>
      <c r="J73312">
        <v>526</v>
      </c>
      <c r="K73312">
        <v>169.2</v>
      </c>
      <c r="L73312">
        <v>46</v>
      </c>
      <c r="M73312" t="s">
        <v>22</v>
      </c>
      <c r="N73312" t="s">
        <v>1531</v>
      </c>
      <c r="O73312" t="s">
        <v>1765</v>
      </c>
      <c r="Q73312" t="s">
        <v>25</v>
      </c>
    </row>
    <row r="73313" spans="1:18" x14ac:dyDescent="0.3">
      <c r="A73313" t="s">
        <v>26</v>
      </c>
      <c r="B73313" t="s">
        <v>169882</v>
      </c>
      <c r="C73313" t="s">
        <v>45</v>
      </c>
      <c r="D73313" t="s">
        <v>169883</v>
      </c>
      <c r="E73313" s="1">
        <v>44895.509097581016</v>
      </c>
      <c r="F73313">
        <v>419</v>
      </c>
      <c r="G73313">
        <v>22</v>
      </c>
      <c r="H73313">
        <v>10</v>
      </c>
      <c r="I73313">
        <v>4344</v>
      </c>
      <c r="J73313">
        <v>2373</v>
      </c>
      <c r="K73313">
        <v>19.010000000000002</v>
      </c>
      <c r="L73313">
        <v>40</v>
      </c>
      <c r="M73313" t="s">
        <v>22</v>
      </c>
      <c r="N73313" t="s">
        <v>110</v>
      </c>
      <c r="O73313" t="s">
        <v>972</v>
      </c>
      <c r="P73313" t="s">
        <v>169884</v>
      </c>
    </row>
    <row r="73314" spans="1:18" x14ac:dyDescent="0.3">
      <c r="A73314" t="s">
        <v>43</v>
      </c>
      <c r="B73314" t="s">
        <v>169885</v>
      </c>
      <c r="C73314" t="s">
        <v>39</v>
      </c>
      <c r="D73314" t="s">
        <v>169886</v>
      </c>
      <c r="E73314" s="1">
        <v>44487.761190682868</v>
      </c>
      <c r="F73314">
        <v>80</v>
      </c>
      <c r="G73314">
        <v>189</v>
      </c>
      <c r="H73314">
        <v>88</v>
      </c>
      <c r="I73314">
        <v>8663</v>
      </c>
      <c r="J73314">
        <v>2258</v>
      </c>
      <c r="K73314">
        <v>15.81</v>
      </c>
      <c r="L73314">
        <v>24</v>
      </c>
      <c r="M73314" t="s">
        <v>52</v>
      </c>
      <c r="N73314" t="s">
        <v>1325</v>
      </c>
      <c r="O73314" t="s">
        <v>1656</v>
      </c>
      <c r="Q73314" t="s">
        <v>32</v>
      </c>
    </row>
    <row r="73315" spans="1:18" x14ac:dyDescent="0.3">
      <c r="A73315" t="s">
        <v>18</v>
      </c>
      <c r="B73315" t="s">
        <v>169887</v>
      </c>
      <c r="C73315" t="s">
        <v>45</v>
      </c>
      <c r="D73315" t="s">
        <v>169888</v>
      </c>
      <c r="E73315" s="1">
        <v>45273.969779675928</v>
      </c>
      <c r="F73315">
        <v>925</v>
      </c>
      <c r="G73315">
        <v>99</v>
      </c>
      <c r="H73315">
        <v>91</v>
      </c>
      <c r="I73315">
        <v>6585</v>
      </c>
      <c r="J73315">
        <v>4653</v>
      </c>
      <c r="K73315">
        <v>23.96</v>
      </c>
      <c r="L73315">
        <v>52</v>
      </c>
      <c r="M73315" t="s">
        <v>29</v>
      </c>
      <c r="N73315" t="s">
        <v>174</v>
      </c>
      <c r="O73315" t="s">
        <v>2119</v>
      </c>
      <c r="Q73315" t="s">
        <v>25</v>
      </c>
    </row>
    <row r="73316" spans="1:18" x14ac:dyDescent="0.3">
      <c r="A73316" t="s">
        <v>26</v>
      </c>
      <c r="B73316" t="s">
        <v>169889</v>
      </c>
      <c r="C73316" t="s">
        <v>20</v>
      </c>
      <c r="D73316" t="s">
        <v>169890</v>
      </c>
      <c r="E73316" s="1">
        <v>44786.5303044213</v>
      </c>
      <c r="F73316">
        <v>858</v>
      </c>
      <c r="G73316">
        <v>172</v>
      </c>
      <c r="H73316">
        <v>48</v>
      </c>
      <c r="I73316">
        <v>9212</v>
      </c>
      <c r="J73316">
        <v>2146</v>
      </c>
      <c r="K73316">
        <v>50.23</v>
      </c>
      <c r="L73316">
        <v>56</v>
      </c>
      <c r="M73316" t="s">
        <v>22</v>
      </c>
      <c r="N73316" t="s">
        <v>256</v>
      </c>
      <c r="O73316" t="s">
        <v>198</v>
      </c>
    </row>
    <row r="73317" spans="1:18" x14ac:dyDescent="0.3">
      <c r="A73317" t="s">
        <v>26</v>
      </c>
      <c r="B73317" t="s">
        <v>169891</v>
      </c>
      <c r="C73317" t="s">
        <v>45</v>
      </c>
      <c r="D73317" t="s">
        <v>169892</v>
      </c>
      <c r="E73317" s="1">
        <v>44981.945631261573</v>
      </c>
      <c r="F73317">
        <v>998</v>
      </c>
      <c r="G73317">
        <v>81</v>
      </c>
      <c r="H73317">
        <v>187</v>
      </c>
      <c r="I73317">
        <v>1340</v>
      </c>
      <c r="J73317">
        <v>4255</v>
      </c>
      <c r="K73317">
        <v>29.75</v>
      </c>
      <c r="L73317">
        <v>50</v>
      </c>
      <c r="M73317" t="s">
        <v>52</v>
      </c>
      <c r="N73317" t="s">
        <v>277</v>
      </c>
      <c r="O73317" t="s">
        <v>2433</v>
      </c>
      <c r="P73317" t="s">
        <v>169893</v>
      </c>
    </row>
    <row r="73318" spans="1:18" x14ac:dyDescent="0.3">
      <c r="A73318" t="s">
        <v>43</v>
      </c>
      <c r="B73318" t="s">
        <v>169894</v>
      </c>
      <c r="C73318" t="s">
        <v>45</v>
      </c>
      <c r="D73318" t="s">
        <v>169895</v>
      </c>
      <c r="E73318" s="1">
        <v>45048.677409421296</v>
      </c>
      <c r="F73318">
        <v>861</v>
      </c>
      <c r="G73318">
        <v>357</v>
      </c>
      <c r="H73318">
        <v>124</v>
      </c>
      <c r="I73318">
        <v>4961</v>
      </c>
      <c r="J73318">
        <v>1039</v>
      </c>
      <c r="K73318">
        <v>129.16</v>
      </c>
      <c r="L73318">
        <v>27</v>
      </c>
      <c r="M73318" t="s">
        <v>52</v>
      </c>
      <c r="N73318" t="s">
        <v>913</v>
      </c>
      <c r="O73318" t="s">
        <v>16572</v>
      </c>
      <c r="Q73318" t="s">
        <v>32</v>
      </c>
    </row>
    <row r="73319" spans="1:18" x14ac:dyDescent="0.3">
      <c r="A73319" t="s">
        <v>18</v>
      </c>
      <c r="B73319" t="s">
        <v>169896</v>
      </c>
      <c r="C73319" t="s">
        <v>39</v>
      </c>
      <c r="D73319" t="s">
        <v>169897</v>
      </c>
      <c r="E73319" s="1">
        <v>44803.103865983794</v>
      </c>
      <c r="F73319">
        <v>643</v>
      </c>
      <c r="G73319">
        <v>335</v>
      </c>
      <c r="H73319">
        <v>94</v>
      </c>
      <c r="I73319">
        <v>9810</v>
      </c>
      <c r="J73319">
        <v>4538</v>
      </c>
      <c r="K73319">
        <v>23.62</v>
      </c>
      <c r="L73319">
        <v>19</v>
      </c>
      <c r="M73319" t="s">
        <v>52</v>
      </c>
      <c r="N73319" t="s">
        <v>514</v>
      </c>
      <c r="O73319" t="s">
        <v>1283</v>
      </c>
      <c r="Q73319" t="s">
        <v>25</v>
      </c>
    </row>
    <row r="73320" spans="1:18" x14ac:dyDescent="0.3">
      <c r="A73320" t="s">
        <v>37</v>
      </c>
      <c r="B73320" t="s">
        <v>169898</v>
      </c>
      <c r="C73320" t="s">
        <v>20</v>
      </c>
      <c r="D73320" t="s">
        <v>169899</v>
      </c>
      <c r="E73320" s="1">
        <v>44294.900517824077</v>
      </c>
      <c r="F73320">
        <v>630</v>
      </c>
      <c r="G73320">
        <v>112</v>
      </c>
      <c r="H73320">
        <v>44</v>
      </c>
      <c r="I73320">
        <v>8865</v>
      </c>
      <c r="J73320">
        <v>1228</v>
      </c>
      <c r="K73320">
        <v>64.010000000000005</v>
      </c>
      <c r="L73320">
        <v>50</v>
      </c>
      <c r="M73320" t="s">
        <v>22</v>
      </c>
      <c r="N73320" t="s">
        <v>866</v>
      </c>
      <c r="O73320" t="s">
        <v>2940</v>
      </c>
      <c r="Q73320" t="s">
        <v>72</v>
      </c>
    </row>
    <row r="73321" spans="1:18" x14ac:dyDescent="0.3">
      <c r="A73321" t="s">
        <v>43</v>
      </c>
      <c r="B73321" t="s">
        <v>169900</v>
      </c>
      <c r="C73321" t="s">
        <v>20</v>
      </c>
      <c r="D73321" t="s">
        <v>169901</v>
      </c>
      <c r="E73321" s="1">
        <v>45143.377876493054</v>
      </c>
      <c r="F73321">
        <v>694</v>
      </c>
      <c r="G73321">
        <v>437</v>
      </c>
      <c r="H73321">
        <v>83</v>
      </c>
      <c r="I73321">
        <v>9081</v>
      </c>
      <c r="J73321">
        <v>3364</v>
      </c>
      <c r="K73321">
        <v>36.090000000000003</v>
      </c>
      <c r="L73321">
        <v>53</v>
      </c>
      <c r="M73321" t="s">
        <v>22</v>
      </c>
      <c r="N73321" t="s">
        <v>102</v>
      </c>
      <c r="O73321" t="s">
        <v>2429</v>
      </c>
      <c r="Q73321" t="s">
        <v>25</v>
      </c>
    </row>
    <row r="73322" spans="1:18" x14ac:dyDescent="0.3">
      <c r="A73322" t="s">
        <v>37</v>
      </c>
      <c r="B73322" t="s">
        <v>169902</v>
      </c>
      <c r="C73322" t="s">
        <v>45</v>
      </c>
      <c r="D73322" t="s">
        <v>169903</v>
      </c>
      <c r="E73322" s="1">
        <v>44299.113446921299</v>
      </c>
      <c r="F73322">
        <v>382</v>
      </c>
      <c r="G73322">
        <v>8</v>
      </c>
      <c r="H73322">
        <v>161</v>
      </c>
      <c r="I73322">
        <v>1834</v>
      </c>
      <c r="J73322">
        <v>4522</v>
      </c>
      <c r="K73322">
        <v>12.18</v>
      </c>
      <c r="L73322">
        <v>64</v>
      </c>
      <c r="M73322" t="s">
        <v>29</v>
      </c>
      <c r="N73322" t="s">
        <v>2116</v>
      </c>
      <c r="O73322" t="s">
        <v>4713</v>
      </c>
      <c r="Q73322" t="s">
        <v>72</v>
      </c>
    </row>
    <row r="73323" spans="1:18" x14ac:dyDescent="0.3">
      <c r="A73323" t="s">
        <v>43</v>
      </c>
      <c r="B73323" t="s">
        <v>169904</v>
      </c>
      <c r="C73323" t="s">
        <v>45</v>
      </c>
      <c r="D73323" t="s">
        <v>169905</v>
      </c>
      <c r="E73323" s="1">
        <v>44982.972207025465</v>
      </c>
      <c r="F73323">
        <v>815</v>
      </c>
      <c r="G73323">
        <v>13</v>
      </c>
      <c r="H73323">
        <v>82</v>
      </c>
      <c r="I73323">
        <v>3096</v>
      </c>
      <c r="J73323">
        <v>4848</v>
      </c>
      <c r="K73323">
        <v>18.77</v>
      </c>
      <c r="L73323">
        <v>35</v>
      </c>
      <c r="M73323" t="s">
        <v>22</v>
      </c>
      <c r="N73323" t="s">
        <v>672</v>
      </c>
      <c r="O73323" t="s">
        <v>997</v>
      </c>
      <c r="P73323" t="s">
        <v>169906</v>
      </c>
    </row>
    <row r="73324" spans="1:18" x14ac:dyDescent="0.3">
      <c r="A73324" t="s">
        <v>37</v>
      </c>
      <c r="B73324" t="s">
        <v>169907</v>
      </c>
      <c r="C73324" t="s">
        <v>20</v>
      </c>
      <c r="D73324" t="s">
        <v>169908</v>
      </c>
      <c r="E73324" s="1">
        <v>44328.283251018518</v>
      </c>
      <c r="F73324">
        <v>238</v>
      </c>
      <c r="G73324">
        <v>377</v>
      </c>
      <c r="H73324">
        <v>122</v>
      </c>
      <c r="I73324">
        <v>9959</v>
      </c>
      <c r="J73324">
        <v>1755</v>
      </c>
      <c r="K73324">
        <v>41.99</v>
      </c>
      <c r="L73324">
        <v>53</v>
      </c>
      <c r="M73324" t="s">
        <v>52</v>
      </c>
      <c r="N73324" t="s">
        <v>562</v>
      </c>
      <c r="O73324" t="s">
        <v>151</v>
      </c>
      <c r="P73324" t="s">
        <v>169909</v>
      </c>
      <c r="R73324" t="s">
        <v>169910</v>
      </c>
    </row>
    <row r="73325" spans="1:18" x14ac:dyDescent="0.3">
      <c r="A73325" t="s">
        <v>18</v>
      </c>
      <c r="B73325" t="s">
        <v>169911</v>
      </c>
      <c r="C73325" t="s">
        <v>20</v>
      </c>
      <c r="D73325" t="s">
        <v>169912</v>
      </c>
      <c r="E73325" s="1">
        <v>44377.474053888887</v>
      </c>
      <c r="F73325">
        <v>547</v>
      </c>
      <c r="G73325">
        <v>287</v>
      </c>
      <c r="H73325">
        <v>74</v>
      </c>
      <c r="I73325">
        <v>4960</v>
      </c>
      <c r="J73325">
        <v>2105</v>
      </c>
      <c r="K73325">
        <v>43.14</v>
      </c>
      <c r="L73325">
        <v>55</v>
      </c>
      <c r="M73325" t="s">
        <v>52</v>
      </c>
      <c r="N73325" t="s">
        <v>834</v>
      </c>
      <c r="O73325" t="s">
        <v>137</v>
      </c>
      <c r="R73325" t="s">
        <v>169913</v>
      </c>
    </row>
    <row r="73326" spans="1:18" x14ac:dyDescent="0.3">
      <c r="A73326" t="s">
        <v>26</v>
      </c>
      <c r="B73326" s="2" t="s">
        <v>169914</v>
      </c>
      <c r="C73326" t="s">
        <v>39</v>
      </c>
      <c r="D73326" t="s">
        <v>169915</v>
      </c>
      <c r="E73326" s="1">
        <v>44839.928613379627</v>
      </c>
      <c r="F73326">
        <v>551</v>
      </c>
      <c r="G73326">
        <v>134</v>
      </c>
      <c r="H73326">
        <v>53</v>
      </c>
      <c r="I73326">
        <v>2475</v>
      </c>
      <c r="J73326">
        <v>1738</v>
      </c>
      <c r="K73326">
        <v>42.46</v>
      </c>
      <c r="L73326">
        <v>34</v>
      </c>
      <c r="M73326" t="s">
        <v>52</v>
      </c>
      <c r="N73326" t="s">
        <v>1058</v>
      </c>
      <c r="O73326" t="s">
        <v>576</v>
      </c>
      <c r="Q73326" t="s">
        <v>32</v>
      </c>
    </row>
    <row r="73327" spans="1:18" x14ac:dyDescent="0.3">
      <c r="A73327" t="s">
        <v>37</v>
      </c>
      <c r="B73327" t="s">
        <v>169916</v>
      </c>
      <c r="C73327" t="s">
        <v>45</v>
      </c>
      <c r="D73327" t="s">
        <v>169917</v>
      </c>
      <c r="E73327" s="1">
        <v>44696.533423703702</v>
      </c>
      <c r="F73327">
        <v>591</v>
      </c>
      <c r="G73327">
        <v>193</v>
      </c>
      <c r="H73327">
        <v>12</v>
      </c>
      <c r="I73327">
        <v>8394</v>
      </c>
      <c r="J73327">
        <v>1125</v>
      </c>
      <c r="K73327">
        <v>70.760000000000005</v>
      </c>
      <c r="L73327">
        <v>37</v>
      </c>
      <c r="M73327" t="s">
        <v>22</v>
      </c>
      <c r="N73327" t="s">
        <v>310</v>
      </c>
      <c r="O73327" t="s">
        <v>240</v>
      </c>
      <c r="Q73327" t="s">
        <v>25</v>
      </c>
    </row>
    <row r="73328" spans="1:18" x14ac:dyDescent="0.3">
      <c r="A73328" t="s">
        <v>26</v>
      </c>
      <c r="B73328" t="s">
        <v>169918</v>
      </c>
      <c r="C73328" t="s">
        <v>39</v>
      </c>
      <c r="D73328" t="s">
        <v>169919</v>
      </c>
      <c r="E73328" s="1">
        <v>45343.760844756944</v>
      </c>
      <c r="F73328">
        <v>174</v>
      </c>
      <c r="G73328">
        <v>376</v>
      </c>
      <c r="H73328">
        <v>65</v>
      </c>
      <c r="I73328">
        <v>6832</v>
      </c>
      <c r="J73328">
        <v>915</v>
      </c>
      <c r="K73328">
        <v>67.209999999999994</v>
      </c>
      <c r="L73328">
        <v>30</v>
      </c>
      <c r="M73328" t="s">
        <v>22</v>
      </c>
      <c r="N73328" t="s">
        <v>345</v>
      </c>
      <c r="O73328" t="s">
        <v>2372</v>
      </c>
      <c r="P73328" t="s">
        <v>169920</v>
      </c>
      <c r="Q73328" t="s">
        <v>72</v>
      </c>
    </row>
    <row r="73329" spans="1:18" x14ac:dyDescent="0.3">
      <c r="A73329" t="s">
        <v>18</v>
      </c>
      <c r="B73329" t="s">
        <v>169921</v>
      </c>
      <c r="C73329" t="s">
        <v>45</v>
      </c>
      <c r="D73329" t="s">
        <v>169922</v>
      </c>
      <c r="E73329" s="1">
        <v>44352.359432500001</v>
      </c>
      <c r="F73329">
        <v>736</v>
      </c>
      <c r="G73329">
        <v>63</v>
      </c>
      <c r="H73329">
        <v>61</v>
      </c>
      <c r="I73329">
        <v>8074</v>
      </c>
      <c r="J73329">
        <v>4988</v>
      </c>
      <c r="K73329">
        <v>17.239999999999998</v>
      </c>
      <c r="L73329">
        <v>60</v>
      </c>
      <c r="M73329" t="s">
        <v>29</v>
      </c>
      <c r="N73329" t="s">
        <v>1774</v>
      </c>
      <c r="O73329" t="s">
        <v>11780</v>
      </c>
    </row>
    <row r="73330" spans="1:18" x14ac:dyDescent="0.3">
      <c r="A73330" t="s">
        <v>26</v>
      </c>
      <c r="B73330" t="s">
        <v>169923</v>
      </c>
      <c r="C73330" t="s">
        <v>20</v>
      </c>
      <c r="D73330" t="s">
        <v>169924</v>
      </c>
      <c r="E73330" s="1">
        <v>44683.988082534721</v>
      </c>
      <c r="F73330">
        <v>965</v>
      </c>
      <c r="G73330">
        <v>233</v>
      </c>
      <c r="H73330">
        <v>25</v>
      </c>
      <c r="I73330">
        <v>7087</v>
      </c>
      <c r="J73330">
        <v>1525</v>
      </c>
      <c r="K73330">
        <v>80.2</v>
      </c>
      <c r="L73330">
        <v>60</v>
      </c>
      <c r="M73330" t="s">
        <v>29</v>
      </c>
      <c r="N73330" t="s">
        <v>666</v>
      </c>
      <c r="O73330" t="s">
        <v>2346</v>
      </c>
      <c r="Q73330" t="s">
        <v>32</v>
      </c>
      <c r="R73330" s="2" t="s">
        <v>169925</v>
      </c>
    </row>
    <row r="73331" spans="1:18" x14ac:dyDescent="0.3">
      <c r="A73331" t="s">
        <v>18</v>
      </c>
      <c r="B73331" t="s">
        <v>169926</v>
      </c>
      <c r="C73331" t="s">
        <v>45</v>
      </c>
      <c r="D73331" t="s">
        <v>169927</v>
      </c>
      <c r="E73331" s="1">
        <v>45098.657699016207</v>
      </c>
      <c r="F73331">
        <v>490</v>
      </c>
      <c r="G73331">
        <v>137</v>
      </c>
      <c r="H73331">
        <v>66</v>
      </c>
      <c r="I73331">
        <v>8726</v>
      </c>
      <c r="J73331">
        <v>2143</v>
      </c>
      <c r="K73331">
        <v>32.340000000000003</v>
      </c>
      <c r="L73331">
        <v>43</v>
      </c>
      <c r="M73331" t="s">
        <v>22</v>
      </c>
      <c r="N73331" t="s">
        <v>288</v>
      </c>
      <c r="O73331" t="s">
        <v>449</v>
      </c>
    </row>
    <row r="73332" spans="1:18" x14ac:dyDescent="0.3">
      <c r="A73332" t="s">
        <v>26</v>
      </c>
      <c r="B73332" t="s">
        <v>169928</v>
      </c>
      <c r="C73332" t="s">
        <v>20</v>
      </c>
      <c r="D73332" t="s">
        <v>169929</v>
      </c>
      <c r="E73332" s="1">
        <v>44761.008033483798</v>
      </c>
      <c r="F73332">
        <v>886</v>
      </c>
      <c r="G73332">
        <v>294</v>
      </c>
      <c r="H73332">
        <v>32</v>
      </c>
      <c r="I73332">
        <v>6067</v>
      </c>
      <c r="J73332">
        <v>3715</v>
      </c>
      <c r="K73332">
        <v>32.619999999999997</v>
      </c>
      <c r="L73332">
        <v>48</v>
      </c>
      <c r="M73332" t="s">
        <v>52</v>
      </c>
      <c r="N73332" t="s">
        <v>2603</v>
      </c>
      <c r="O73332" t="s">
        <v>289</v>
      </c>
      <c r="P73332" t="s">
        <v>169930</v>
      </c>
      <c r="Q73332" t="s">
        <v>25</v>
      </c>
    </row>
    <row r="73333" spans="1:18" x14ac:dyDescent="0.3">
      <c r="A73333" t="s">
        <v>18</v>
      </c>
      <c r="B73333" t="s">
        <v>169931</v>
      </c>
      <c r="C73333" t="s">
        <v>20</v>
      </c>
      <c r="D73333" t="s">
        <v>169932</v>
      </c>
      <c r="E73333" s="1">
        <v>45168.489225578705</v>
      </c>
      <c r="F73333">
        <v>228</v>
      </c>
      <c r="G73333">
        <v>190</v>
      </c>
      <c r="H73333">
        <v>134</v>
      </c>
      <c r="I73333">
        <v>7633</v>
      </c>
      <c r="J73333">
        <v>3408</v>
      </c>
      <c r="K73333">
        <v>16.2</v>
      </c>
      <c r="L73333">
        <v>56</v>
      </c>
      <c r="M73333" t="s">
        <v>22</v>
      </c>
      <c r="N73333" t="s">
        <v>828</v>
      </c>
      <c r="O73333" t="s">
        <v>3863</v>
      </c>
      <c r="P73333" t="s">
        <v>169933</v>
      </c>
    </row>
    <row r="73334" spans="1:18" x14ac:dyDescent="0.3">
      <c r="A73334" t="s">
        <v>18</v>
      </c>
      <c r="B73334" t="s">
        <v>169934</v>
      </c>
      <c r="C73334" t="s">
        <v>20</v>
      </c>
      <c r="D73334" t="s">
        <v>169935</v>
      </c>
      <c r="E73334" s="1">
        <v>44982.955681250001</v>
      </c>
      <c r="F73334">
        <v>26</v>
      </c>
      <c r="G73334">
        <v>300</v>
      </c>
      <c r="H73334">
        <v>54</v>
      </c>
      <c r="I73334">
        <v>4025</v>
      </c>
      <c r="J73334">
        <v>4024</v>
      </c>
      <c r="K73334">
        <v>9.44</v>
      </c>
      <c r="L73334">
        <v>19</v>
      </c>
      <c r="M73334" t="s">
        <v>29</v>
      </c>
      <c r="N73334" t="s">
        <v>1322</v>
      </c>
      <c r="O73334" t="s">
        <v>824</v>
      </c>
      <c r="Q73334" t="s">
        <v>25</v>
      </c>
    </row>
    <row r="73335" spans="1:18" x14ac:dyDescent="0.3">
      <c r="A73335" t="s">
        <v>37</v>
      </c>
      <c r="B73335" t="s">
        <v>169936</v>
      </c>
      <c r="C73335" t="s">
        <v>20</v>
      </c>
      <c r="D73335" t="s">
        <v>169937</v>
      </c>
      <c r="E73335" s="1">
        <v>45197.900543425923</v>
      </c>
      <c r="F73335">
        <v>521</v>
      </c>
      <c r="G73335">
        <v>436</v>
      </c>
      <c r="H73335">
        <v>12</v>
      </c>
      <c r="I73335">
        <v>5453</v>
      </c>
      <c r="J73335">
        <v>929</v>
      </c>
      <c r="K73335">
        <v>104.31</v>
      </c>
      <c r="L73335">
        <v>53</v>
      </c>
      <c r="M73335" t="s">
        <v>52</v>
      </c>
      <c r="N73335" t="s">
        <v>2519</v>
      </c>
      <c r="O73335" t="s">
        <v>1154</v>
      </c>
    </row>
    <row r="73336" spans="1:18" x14ac:dyDescent="0.3">
      <c r="A73336" t="s">
        <v>37</v>
      </c>
      <c r="B73336" t="s">
        <v>169938</v>
      </c>
      <c r="C73336" t="s">
        <v>20</v>
      </c>
      <c r="D73336" t="s">
        <v>169939</v>
      </c>
      <c r="E73336" s="1">
        <v>45272.087354583331</v>
      </c>
      <c r="F73336">
        <v>805</v>
      </c>
      <c r="G73336">
        <v>2</v>
      </c>
      <c r="H73336">
        <v>190</v>
      </c>
      <c r="I73336">
        <v>1423</v>
      </c>
      <c r="J73336">
        <v>4686</v>
      </c>
      <c r="K73336">
        <v>21.28</v>
      </c>
      <c r="L73336">
        <v>18</v>
      </c>
      <c r="M73336" t="s">
        <v>29</v>
      </c>
      <c r="N73336" t="s">
        <v>239</v>
      </c>
      <c r="O73336" t="s">
        <v>2000</v>
      </c>
      <c r="Q73336" t="s">
        <v>25</v>
      </c>
    </row>
    <row r="73337" spans="1:18" x14ac:dyDescent="0.3">
      <c r="A73337" t="s">
        <v>37</v>
      </c>
      <c r="B73337" t="s">
        <v>169940</v>
      </c>
      <c r="C73337" t="s">
        <v>39</v>
      </c>
      <c r="D73337" t="s">
        <v>169941</v>
      </c>
      <c r="E73337" s="1">
        <v>45040.852344918982</v>
      </c>
      <c r="F73337">
        <v>955</v>
      </c>
      <c r="G73337">
        <v>272</v>
      </c>
      <c r="H73337">
        <v>49</v>
      </c>
      <c r="I73337">
        <v>3508</v>
      </c>
      <c r="J73337">
        <v>4777</v>
      </c>
      <c r="K73337">
        <v>26.71</v>
      </c>
      <c r="L73337">
        <v>49</v>
      </c>
      <c r="M73337" t="s">
        <v>29</v>
      </c>
      <c r="N73337" t="s">
        <v>2383</v>
      </c>
      <c r="O73337" t="s">
        <v>1226</v>
      </c>
      <c r="Q73337" t="s">
        <v>25</v>
      </c>
    </row>
    <row r="73338" spans="1:18" x14ac:dyDescent="0.3">
      <c r="A73338" t="s">
        <v>18</v>
      </c>
      <c r="B73338" t="s">
        <v>169942</v>
      </c>
      <c r="C73338" t="s">
        <v>20</v>
      </c>
      <c r="D73338" t="s">
        <v>169943</v>
      </c>
      <c r="E73338" s="1">
        <v>44315.473724085648</v>
      </c>
      <c r="F73338">
        <v>987</v>
      </c>
      <c r="G73338">
        <v>481</v>
      </c>
      <c r="H73338">
        <v>38</v>
      </c>
      <c r="I73338">
        <v>1107</v>
      </c>
      <c r="J73338">
        <v>2231</v>
      </c>
      <c r="K73338">
        <v>67.5</v>
      </c>
      <c r="L73338">
        <v>42</v>
      </c>
      <c r="M73338" t="s">
        <v>52</v>
      </c>
      <c r="N73338" t="s">
        <v>166</v>
      </c>
      <c r="O73338" t="s">
        <v>7558</v>
      </c>
    </row>
    <row r="73339" spans="1:18" x14ac:dyDescent="0.3">
      <c r="A73339" t="s">
        <v>18</v>
      </c>
      <c r="B73339" t="s">
        <v>169944</v>
      </c>
      <c r="C73339" t="s">
        <v>45</v>
      </c>
      <c r="D73339" t="s">
        <v>169945</v>
      </c>
      <c r="E73339" s="1">
        <v>45288.236363900462</v>
      </c>
      <c r="F73339">
        <v>606</v>
      </c>
      <c r="G73339">
        <v>76</v>
      </c>
      <c r="H73339">
        <v>5</v>
      </c>
      <c r="I73339">
        <v>3894</v>
      </c>
      <c r="J73339">
        <v>2772</v>
      </c>
      <c r="K73339">
        <v>24.78</v>
      </c>
      <c r="L73339">
        <v>64</v>
      </c>
      <c r="M73339" t="s">
        <v>29</v>
      </c>
      <c r="N73339" t="s">
        <v>136</v>
      </c>
      <c r="O73339" t="s">
        <v>3555</v>
      </c>
    </row>
    <row r="73340" spans="1:18" x14ac:dyDescent="0.3">
      <c r="A73340" t="s">
        <v>18</v>
      </c>
      <c r="B73340" t="s">
        <v>169946</v>
      </c>
      <c r="C73340" t="s">
        <v>39</v>
      </c>
      <c r="D73340" t="s">
        <v>169947</v>
      </c>
      <c r="E73340" s="1">
        <v>44894.76846994213</v>
      </c>
      <c r="F73340">
        <v>952</v>
      </c>
      <c r="G73340">
        <v>90</v>
      </c>
      <c r="H73340">
        <v>35</v>
      </c>
      <c r="I73340">
        <v>5225</v>
      </c>
      <c r="J73340">
        <v>2510</v>
      </c>
      <c r="K73340">
        <v>42.91</v>
      </c>
      <c r="L73340">
        <v>18</v>
      </c>
      <c r="M73340" t="s">
        <v>22</v>
      </c>
      <c r="N73340" t="s">
        <v>154</v>
      </c>
      <c r="O73340" t="s">
        <v>3303</v>
      </c>
      <c r="P73340" t="s">
        <v>169948</v>
      </c>
    </row>
    <row r="73341" spans="1:18" x14ac:dyDescent="0.3">
      <c r="A73341" t="s">
        <v>37</v>
      </c>
      <c r="B73341" t="s">
        <v>169949</v>
      </c>
      <c r="C73341" t="s">
        <v>39</v>
      </c>
      <c r="D73341" t="s">
        <v>169950</v>
      </c>
      <c r="E73341" s="1">
        <v>44284.986946018522</v>
      </c>
      <c r="F73341">
        <v>168</v>
      </c>
      <c r="G73341">
        <v>394</v>
      </c>
      <c r="H73341">
        <v>59</v>
      </c>
      <c r="I73341">
        <v>1952</v>
      </c>
      <c r="J73341">
        <v>3526</v>
      </c>
      <c r="K73341">
        <v>17.61</v>
      </c>
      <c r="L73341">
        <v>58</v>
      </c>
      <c r="M73341" t="s">
        <v>52</v>
      </c>
      <c r="N73341" t="s">
        <v>500</v>
      </c>
      <c r="O73341" t="s">
        <v>1788</v>
      </c>
      <c r="Q73341" t="s">
        <v>72</v>
      </c>
    </row>
    <row r="73342" spans="1:18" x14ac:dyDescent="0.3">
      <c r="A73342" t="s">
        <v>18</v>
      </c>
      <c r="B73342" t="s">
        <v>169951</v>
      </c>
      <c r="C73342" t="s">
        <v>39</v>
      </c>
      <c r="D73342" t="s">
        <v>169952</v>
      </c>
      <c r="E73342" s="1">
        <v>44906.10693548611</v>
      </c>
      <c r="F73342">
        <v>140</v>
      </c>
      <c r="G73342">
        <v>459</v>
      </c>
      <c r="H73342">
        <v>20</v>
      </c>
      <c r="I73342">
        <v>2115</v>
      </c>
      <c r="J73342">
        <v>1632</v>
      </c>
      <c r="K73342">
        <v>37.93</v>
      </c>
      <c r="L73342">
        <v>30</v>
      </c>
      <c r="M73342" t="s">
        <v>29</v>
      </c>
      <c r="N73342" t="s">
        <v>2475</v>
      </c>
      <c r="O73342" t="s">
        <v>4921</v>
      </c>
      <c r="P73342" t="s">
        <v>169953</v>
      </c>
      <c r="Q73342" t="s">
        <v>25</v>
      </c>
    </row>
    <row r="73343" spans="1:18" x14ac:dyDescent="0.3">
      <c r="A73343" t="s">
        <v>43</v>
      </c>
      <c r="B73343" t="s">
        <v>169954</v>
      </c>
      <c r="C73343" t="s">
        <v>39</v>
      </c>
      <c r="D73343" t="s">
        <v>169955</v>
      </c>
      <c r="E73343" s="1">
        <v>44344.748556134262</v>
      </c>
      <c r="F73343">
        <v>91</v>
      </c>
      <c r="G73343">
        <v>342</v>
      </c>
      <c r="H73343">
        <v>124</v>
      </c>
      <c r="I73343">
        <v>7837</v>
      </c>
      <c r="J73343">
        <v>521</v>
      </c>
      <c r="K73343">
        <v>106.91</v>
      </c>
      <c r="L73343">
        <v>33</v>
      </c>
      <c r="M73343" t="s">
        <v>29</v>
      </c>
      <c r="N73343" t="s">
        <v>687</v>
      </c>
      <c r="O73343" t="s">
        <v>2879</v>
      </c>
    </row>
    <row r="73344" spans="1:18" x14ac:dyDescent="0.3">
      <c r="A73344" t="s">
        <v>43</v>
      </c>
      <c r="B73344" t="s">
        <v>169956</v>
      </c>
      <c r="C73344" t="s">
        <v>39</v>
      </c>
      <c r="D73344" t="s">
        <v>169957</v>
      </c>
      <c r="E73344" s="1">
        <v>44795.612262442133</v>
      </c>
      <c r="F73344">
        <v>155</v>
      </c>
      <c r="G73344">
        <v>110</v>
      </c>
      <c r="H73344">
        <v>160</v>
      </c>
      <c r="I73344">
        <v>1940</v>
      </c>
      <c r="J73344">
        <v>1117</v>
      </c>
      <c r="K73344">
        <v>38.049999999999997</v>
      </c>
      <c r="L73344">
        <v>59</v>
      </c>
      <c r="M73344" t="s">
        <v>29</v>
      </c>
      <c r="N73344" t="s">
        <v>1064</v>
      </c>
      <c r="O73344" t="s">
        <v>3687</v>
      </c>
      <c r="Q73344" t="s">
        <v>32</v>
      </c>
    </row>
    <row r="73345" spans="1:18" x14ac:dyDescent="0.3">
      <c r="A73345" t="s">
        <v>26</v>
      </c>
      <c r="B73345" t="s">
        <v>169958</v>
      </c>
      <c r="C73345" t="s">
        <v>39</v>
      </c>
      <c r="D73345" t="s">
        <v>169959</v>
      </c>
      <c r="E73345" s="1">
        <v>44355.574082222221</v>
      </c>
      <c r="F73345">
        <v>475</v>
      </c>
      <c r="G73345">
        <v>196</v>
      </c>
      <c r="H73345">
        <v>199</v>
      </c>
      <c r="I73345">
        <v>9804</v>
      </c>
      <c r="J73345">
        <v>4412</v>
      </c>
      <c r="K73345">
        <v>19.72</v>
      </c>
      <c r="L73345">
        <v>18</v>
      </c>
      <c r="M73345" t="s">
        <v>52</v>
      </c>
      <c r="N73345" t="s">
        <v>310</v>
      </c>
      <c r="O73345" t="s">
        <v>1480</v>
      </c>
      <c r="P73345" t="s">
        <v>169960</v>
      </c>
      <c r="Q73345" t="s">
        <v>25</v>
      </c>
    </row>
    <row r="73346" spans="1:18" x14ac:dyDescent="0.3">
      <c r="A73346" t="s">
        <v>18</v>
      </c>
      <c r="B73346" t="s">
        <v>169961</v>
      </c>
      <c r="C73346" t="s">
        <v>20</v>
      </c>
      <c r="D73346" t="s">
        <v>169962</v>
      </c>
      <c r="E73346" s="1">
        <v>45208.945951076392</v>
      </c>
      <c r="F73346">
        <v>592</v>
      </c>
      <c r="G73346">
        <v>60</v>
      </c>
      <c r="H73346">
        <v>57</v>
      </c>
      <c r="I73346">
        <v>8244</v>
      </c>
      <c r="J73346">
        <v>651</v>
      </c>
      <c r="K73346">
        <v>108.91</v>
      </c>
      <c r="L73346">
        <v>29</v>
      </c>
      <c r="M73346" t="s">
        <v>29</v>
      </c>
      <c r="N73346" t="s">
        <v>239</v>
      </c>
      <c r="O73346" t="s">
        <v>4888</v>
      </c>
    </row>
    <row r="73347" spans="1:18" x14ac:dyDescent="0.3">
      <c r="A73347" t="s">
        <v>37</v>
      </c>
      <c r="B73347" t="s">
        <v>169963</v>
      </c>
      <c r="C73347" t="s">
        <v>20</v>
      </c>
      <c r="D73347" t="s">
        <v>169964</v>
      </c>
      <c r="E73347" s="1">
        <v>44451.387687002316</v>
      </c>
      <c r="F73347">
        <v>851</v>
      </c>
      <c r="G73347">
        <v>258</v>
      </c>
      <c r="H73347">
        <v>1</v>
      </c>
      <c r="I73347">
        <v>5237</v>
      </c>
      <c r="J73347">
        <v>2668</v>
      </c>
      <c r="K73347">
        <v>41.6</v>
      </c>
      <c r="L73347">
        <v>35</v>
      </c>
      <c r="M73347" t="s">
        <v>52</v>
      </c>
      <c r="N73347" t="s">
        <v>102</v>
      </c>
      <c r="O73347" t="s">
        <v>1834</v>
      </c>
      <c r="Q73347" t="s">
        <v>72</v>
      </c>
    </row>
    <row r="73348" spans="1:18" x14ac:dyDescent="0.3">
      <c r="A73348" t="s">
        <v>37</v>
      </c>
      <c r="B73348" t="s">
        <v>169965</v>
      </c>
      <c r="C73348" t="s">
        <v>39</v>
      </c>
      <c r="D73348" t="s">
        <v>169966</v>
      </c>
      <c r="E73348" s="1">
        <v>44981.537294444446</v>
      </c>
      <c r="F73348">
        <v>421</v>
      </c>
      <c r="G73348">
        <v>241</v>
      </c>
      <c r="H73348">
        <v>73</v>
      </c>
      <c r="I73348">
        <v>9344</v>
      </c>
      <c r="J73348">
        <v>2911</v>
      </c>
      <c r="K73348">
        <v>25.25</v>
      </c>
      <c r="L73348">
        <v>33</v>
      </c>
      <c r="M73348" t="s">
        <v>29</v>
      </c>
      <c r="N73348" t="s">
        <v>1121</v>
      </c>
      <c r="O73348" t="s">
        <v>5564</v>
      </c>
      <c r="P73348" t="s">
        <v>169967</v>
      </c>
    </row>
    <row r="73349" spans="1:18" x14ac:dyDescent="0.3">
      <c r="A73349" t="s">
        <v>18</v>
      </c>
      <c r="B73349" t="s">
        <v>169968</v>
      </c>
      <c r="C73349" t="s">
        <v>20</v>
      </c>
      <c r="D73349" t="s">
        <v>169969</v>
      </c>
      <c r="E73349" s="1">
        <v>44418.982555034723</v>
      </c>
      <c r="F73349">
        <v>227</v>
      </c>
      <c r="G73349">
        <v>496</v>
      </c>
      <c r="H73349">
        <v>38</v>
      </c>
      <c r="I73349">
        <v>6846</v>
      </c>
      <c r="J73349">
        <v>1076</v>
      </c>
      <c r="K73349">
        <v>70.72</v>
      </c>
      <c r="L73349">
        <v>40</v>
      </c>
      <c r="M73349" t="s">
        <v>52</v>
      </c>
      <c r="N73349" t="s">
        <v>1286</v>
      </c>
      <c r="O73349" t="s">
        <v>2063</v>
      </c>
    </row>
    <row r="73350" spans="1:18" x14ac:dyDescent="0.3">
      <c r="A73350" t="s">
        <v>18</v>
      </c>
      <c r="B73350" t="s">
        <v>169970</v>
      </c>
      <c r="C73350" t="s">
        <v>20</v>
      </c>
      <c r="D73350" t="s">
        <v>169971</v>
      </c>
      <c r="E73350" s="1">
        <v>44746.95007353009</v>
      </c>
      <c r="F73350">
        <v>776</v>
      </c>
      <c r="G73350">
        <v>367</v>
      </c>
      <c r="H73350">
        <v>7</v>
      </c>
      <c r="I73350">
        <v>9886</v>
      </c>
      <c r="J73350">
        <v>646</v>
      </c>
      <c r="K73350">
        <v>178.02</v>
      </c>
      <c r="L73350">
        <v>29</v>
      </c>
      <c r="M73350" t="s">
        <v>52</v>
      </c>
      <c r="N73350" t="s">
        <v>834</v>
      </c>
      <c r="O73350" t="s">
        <v>1418</v>
      </c>
      <c r="Q73350" t="s">
        <v>72</v>
      </c>
    </row>
    <row r="73351" spans="1:18" x14ac:dyDescent="0.3">
      <c r="A73351" t="s">
        <v>26</v>
      </c>
      <c r="B73351" t="s">
        <v>169972</v>
      </c>
      <c r="C73351" t="s">
        <v>39</v>
      </c>
      <c r="D73351" t="s">
        <v>169973</v>
      </c>
      <c r="E73351" s="1">
        <v>44643.136582453706</v>
      </c>
      <c r="F73351">
        <v>825</v>
      </c>
      <c r="G73351">
        <v>61</v>
      </c>
      <c r="H73351">
        <v>81</v>
      </c>
      <c r="I73351">
        <v>4633</v>
      </c>
      <c r="J73351">
        <v>2240</v>
      </c>
      <c r="K73351">
        <v>43.17</v>
      </c>
      <c r="L73351">
        <v>25</v>
      </c>
      <c r="M73351" t="s">
        <v>22</v>
      </c>
      <c r="N73351" t="s">
        <v>35</v>
      </c>
      <c r="O73351" t="s">
        <v>2366</v>
      </c>
      <c r="P73351" t="s">
        <v>169974</v>
      </c>
    </row>
    <row r="73352" spans="1:18" x14ac:dyDescent="0.3">
      <c r="A73352" t="s">
        <v>18</v>
      </c>
      <c r="B73352" t="s">
        <v>169975</v>
      </c>
      <c r="C73352" t="s">
        <v>45</v>
      </c>
      <c r="D73352" t="s">
        <v>169976</v>
      </c>
      <c r="E73352" s="1">
        <v>44940.945025300927</v>
      </c>
      <c r="F73352">
        <v>958</v>
      </c>
      <c r="G73352">
        <v>62</v>
      </c>
      <c r="H73352">
        <v>133</v>
      </c>
      <c r="I73352">
        <v>3918</v>
      </c>
      <c r="J73352">
        <v>1489</v>
      </c>
      <c r="K73352">
        <v>77.430000000000007</v>
      </c>
      <c r="L73352">
        <v>35</v>
      </c>
      <c r="M73352" t="s">
        <v>52</v>
      </c>
      <c r="N73352" t="s">
        <v>41</v>
      </c>
      <c r="O73352" t="s">
        <v>1477</v>
      </c>
      <c r="P73352" t="s">
        <v>169977</v>
      </c>
      <c r="Q73352" t="s">
        <v>25</v>
      </c>
    </row>
    <row r="73353" spans="1:18" x14ac:dyDescent="0.3">
      <c r="A73353" t="s">
        <v>18</v>
      </c>
      <c r="B73353" t="s">
        <v>169978</v>
      </c>
      <c r="C73353" t="s">
        <v>20</v>
      </c>
      <c r="D73353" t="s">
        <v>169979</v>
      </c>
      <c r="E73353" s="1">
        <v>44986.572558321757</v>
      </c>
      <c r="F73353">
        <v>482</v>
      </c>
      <c r="G73353">
        <v>76</v>
      </c>
      <c r="H73353">
        <v>90</v>
      </c>
      <c r="I73353">
        <v>6513</v>
      </c>
      <c r="J73353">
        <v>1058</v>
      </c>
      <c r="K73353">
        <v>61.25</v>
      </c>
      <c r="L73353">
        <v>23</v>
      </c>
      <c r="M73353" t="s">
        <v>29</v>
      </c>
      <c r="N73353" t="s">
        <v>235</v>
      </c>
      <c r="O73353" t="s">
        <v>3680</v>
      </c>
    </row>
    <row r="73354" spans="1:18" x14ac:dyDescent="0.3">
      <c r="A73354" t="s">
        <v>26</v>
      </c>
      <c r="B73354" t="s">
        <v>169980</v>
      </c>
      <c r="C73354" t="s">
        <v>39</v>
      </c>
      <c r="D73354" t="s">
        <v>169981</v>
      </c>
      <c r="E73354" s="1">
        <v>44457.262645219904</v>
      </c>
      <c r="F73354">
        <v>704</v>
      </c>
      <c r="G73354">
        <v>364</v>
      </c>
      <c r="H73354">
        <v>20</v>
      </c>
      <c r="I73354">
        <v>2181</v>
      </c>
      <c r="J73354">
        <v>1960</v>
      </c>
      <c r="K73354">
        <v>55.51</v>
      </c>
      <c r="L73354">
        <v>27</v>
      </c>
      <c r="M73354" t="s">
        <v>22</v>
      </c>
      <c r="N73354" t="s">
        <v>154</v>
      </c>
      <c r="O73354" t="s">
        <v>2921</v>
      </c>
      <c r="Q73354" t="s">
        <v>25</v>
      </c>
    </row>
    <row r="73355" spans="1:18" x14ac:dyDescent="0.3">
      <c r="A73355" t="s">
        <v>37</v>
      </c>
      <c r="B73355" t="s">
        <v>169982</v>
      </c>
      <c r="C73355" t="s">
        <v>45</v>
      </c>
      <c r="D73355" t="s">
        <v>169983</v>
      </c>
      <c r="E73355" s="1">
        <v>44439.838977928244</v>
      </c>
      <c r="F73355">
        <v>526</v>
      </c>
      <c r="G73355">
        <v>256</v>
      </c>
      <c r="H73355">
        <v>6</v>
      </c>
      <c r="I73355">
        <v>1336</v>
      </c>
      <c r="J73355">
        <v>4073</v>
      </c>
      <c r="K73355">
        <v>19.350000000000001</v>
      </c>
      <c r="L73355">
        <v>49</v>
      </c>
      <c r="M73355" t="s">
        <v>52</v>
      </c>
      <c r="N73355" t="s">
        <v>1723</v>
      </c>
      <c r="O73355" t="s">
        <v>67</v>
      </c>
    </row>
    <row r="73356" spans="1:18" x14ac:dyDescent="0.3">
      <c r="A73356" t="s">
        <v>43</v>
      </c>
      <c r="B73356" t="s">
        <v>169984</v>
      </c>
      <c r="C73356" t="s">
        <v>39</v>
      </c>
      <c r="D73356" t="s">
        <v>169985</v>
      </c>
      <c r="E73356" s="1">
        <v>44632.862194675923</v>
      </c>
      <c r="F73356">
        <v>739</v>
      </c>
      <c r="G73356">
        <v>152</v>
      </c>
      <c r="H73356">
        <v>151</v>
      </c>
      <c r="I73356">
        <v>4332</v>
      </c>
      <c r="J73356">
        <v>553</v>
      </c>
      <c r="K73356">
        <v>188.43</v>
      </c>
      <c r="L73356">
        <v>23</v>
      </c>
      <c r="M73356" t="s">
        <v>52</v>
      </c>
      <c r="N73356" t="s">
        <v>386</v>
      </c>
      <c r="O73356" t="s">
        <v>811</v>
      </c>
      <c r="R73356" t="s">
        <v>169986</v>
      </c>
    </row>
    <row r="73357" spans="1:18" x14ac:dyDescent="0.3">
      <c r="A73357" t="s">
        <v>18</v>
      </c>
      <c r="B73357" t="s">
        <v>169987</v>
      </c>
      <c r="C73357" t="s">
        <v>39</v>
      </c>
      <c r="D73357" t="s">
        <v>169988</v>
      </c>
      <c r="E73357" s="1">
        <v>45159.45513451389</v>
      </c>
      <c r="F73357">
        <v>936</v>
      </c>
      <c r="G73357">
        <v>417</v>
      </c>
      <c r="H73357">
        <v>191</v>
      </c>
      <c r="I73357">
        <v>7665</v>
      </c>
      <c r="J73357">
        <v>1339</v>
      </c>
      <c r="K73357">
        <v>115.31</v>
      </c>
      <c r="L73357">
        <v>64</v>
      </c>
      <c r="M73357" t="s">
        <v>52</v>
      </c>
      <c r="N73357" t="s">
        <v>3194</v>
      </c>
      <c r="O73357" t="s">
        <v>541</v>
      </c>
      <c r="R73357" t="s">
        <v>169989</v>
      </c>
    </row>
    <row r="73358" spans="1:18" x14ac:dyDescent="0.3">
      <c r="A73358" t="s">
        <v>37</v>
      </c>
      <c r="B73358" t="s">
        <v>169990</v>
      </c>
      <c r="C73358" t="s">
        <v>39</v>
      </c>
      <c r="D73358" t="s">
        <v>169991</v>
      </c>
      <c r="E73358" s="1">
        <v>44402.424216111111</v>
      </c>
      <c r="F73358">
        <v>574</v>
      </c>
      <c r="G73358">
        <v>228</v>
      </c>
      <c r="H73358">
        <v>192</v>
      </c>
      <c r="I73358">
        <v>2136</v>
      </c>
      <c r="J73358">
        <v>2419</v>
      </c>
      <c r="K73358">
        <v>41.09</v>
      </c>
      <c r="L73358">
        <v>38</v>
      </c>
      <c r="M73358" t="s">
        <v>52</v>
      </c>
      <c r="N73358" t="s">
        <v>624</v>
      </c>
      <c r="O73358" t="s">
        <v>6328</v>
      </c>
      <c r="Q73358" t="s">
        <v>25</v>
      </c>
    </row>
    <row r="73359" spans="1:18" x14ac:dyDescent="0.3">
      <c r="A73359" t="s">
        <v>43</v>
      </c>
      <c r="B73359" t="s">
        <v>169992</v>
      </c>
      <c r="C73359" t="s">
        <v>20</v>
      </c>
      <c r="D73359" t="s">
        <v>169993</v>
      </c>
      <c r="E73359" s="1">
        <v>44879.886770509256</v>
      </c>
      <c r="F73359">
        <v>463</v>
      </c>
      <c r="G73359">
        <v>235</v>
      </c>
      <c r="H73359">
        <v>50</v>
      </c>
      <c r="I73359">
        <v>3486</v>
      </c>
      <c r="J73359">
        <v>3180</v>
      </c>
      <c r="K73359">
        <v>23.52</v>
      </c>
      <c r="L73359">
        <v>56</v>
      </c>
      <c r="M73359" t="s">
        <v>29</v>
      </c>
      <c r="N73359" t="s">
        <v>210</v>
      </c>
      <c r="O73359" t="s">
        <v>4052</v>
      </c>
      <c r="Q73359" t="s">
        <v>25</v>
      </c>
    </row>
    <row r="73360" spans="1:18" x14ac:dyDescent="0.3">
      <c r="A73360" t="s">
        <v>43</v>
      </c>
      <c r="B73360" t="s">
        <v>169994</v>
      </c>
      <c r="C73360" t="s">
        <v>39</v>
      </c>
      <c r="D73360" t="s">
        <v>169995</v>
      </c>
      <c r="E73360" s="1">
        <v>45327.857325960649</v>
      </c>
      <c r="F73360">
        <v>725</v>
      </c>
      <c r="G73360">
        <v>216</v>
      </c>
      <c r="H73360">
        <v>177</v>
      </c>
      <c r="I73360">
        <v>8676</v>
      </c>
      <c r="J73360">
        <v>1542</v>
      </c>
      <c r="K73360">
        <v>72.5</v>
      </c>
      <c r="L73360">
        <v>54</v>
      </c>
      <c r="M73360" t="s">
        <v>52</v>
      </c>
      <c r="N73360" t="s">
        <v>444</v>
      </c>
      <c r="O73360" t="s">
        <v>3160</v>
      </c>
    </row>
    <row r="73361" spans="1:18" x14ac:dyDescent="0.3">
      <c r="A73361" t="s">
        <v>37</v>
      </c>
      <c r="B73361" t="s">
        <v>169996</v>
      </c>
      <c r="C73361" t="s">
        <v>39</v>
      </c>
      <c r="D73361" t="s">
        <v>169997</v>
      </c>
      <c r="E73361" s="1">
        <v>44463.553913321761</v>
      </c>
      <c r="F73361">
        <v>694</v>
      </c>
      <c r="G73361">
        <v>443</v>
      </c>
      <c r="H73361">
        <v>37</v>
      </c>
      <c r="I73361">
        <v>2057</v>
      </c>
      <c r="J73361">
        <v>3068</v>
      </c>
      <c r="K73361">
        <v>38.270000000000003</v>
      </c>
      <c r="L73361">
        <v>21</v>
      </c>
      <c r="M73361" t="s">
        <v>22</v>
      </c>
      <c r="N73361" t="s">
        <v>1843</v>
      </c>
      <c r="O73361" t="s">
        <v>3002</v>
      </c>
      <c r="P73361" t="s">
        <v>169998</v>
      </c>
      <c r="Q73361" t="s">
        <v>72</v>
      </c>
    </row>
    <row r="73362" spans="1:18" x14ac:dyDescent="0.3">
      <c r="A73362" t="s">
        <v>37</v>
      </c>
      <c r="B73362" t="s">
        <v>169999</v>
      </c>
      <c r="C73362" t="s">
        <v>45</v>
      </c>
      <c r="D73362" t="s">
        <v>170000</v>
      </c>
      <c r="E73362" s="1">
        <v>44571.723148923615</v>
      </c>
      <c r="F73362">
        <v>934</v>
      </c>
      <c r="G73362">
        <v>104</v>
      </c>
      <c r="H73362">
        <v>101</v>
      </c>
      <c r="I73362">
        <v>9725</v>
      </c>
      <c r="J73362">
        <v>4683</v>
      </c>
      <c r="K73362">
        <v>24.32</v>
      </c>
      <c r="L73362">
        <v>33</v>
      </c>
      <c r="M73362" t="s">
        <v>22</v>
      </c>
      <c r="N73362" t="s">
        <v>672</v>
      </c>
      <c r="O73362" t="s">
        <v>4209</v>
      </c>
    </row>
    <row r="73363" spans="1:18" x14ac:dyDescent="0.3">
      <c r="A73363" t="s">
        <v>26</v>
      </c>
      <c r="B73363" t="s">
        <v>170001</v>
      </c>
      <c r="C73363" t="s">
        <v>39</v>
      </c>
      <c r="D73363" t="s">
        <v>170002</v>
      </c>
      <c r="E73363" s="1">
        <v>44749.151702754629</v>
      </c>
      <c r="F73363">
        <v>381</v>
      </c>
      <c r="G73363">
        <v>153</v>
      </c>
      <c r="H73363">
        <v>46</v>
      </c>
      <c r="I73363">
        <v>7703</v>
      </c>
      <c r="J73363">
        <v>1153</v>
      </c>
      <c r="K73363">
        <v>50.3</v>
      </c>
      <c r="L73363">
        <v>53</v>
      </c>
      <c r="M73363" t="s">
        <v>52</v>
      </c>
      <c r="N73363" t="s">
        <v>310</v>
      </c>
      <c r="O73363" t="s">
        <v>284</v>
      </c>
      <c r="P73363" t="s">
        <v>170003</v>
      </c>
    </row>
    <row r="73364" spans="1:18" x14ac:dyDescent="0.3">
      <c r="A73364" t="s">
        <v>43</v>
      </c>
      <c r="B73364" t="s">
        <v>170004</v>
      </c>
      <c r="C73364" t="s">
        <v>45</v>
      </c>
      <c r="D73364" t="s">
        <v>170005</v>
      </c>
      <c r="E73364" s="1">
        <v>44936.640795046296</v>
      </c>
      <c r="F73364">
        <v>570</v>
      </c>
      <c r="G73364">
        <v>190</v>
      </c>
      <c r="H73364">
        <v>151</v>
      </c>
      <c r="I73364">
        <v>6332</v>
      </c>
      <c r="J73364">
        <v>3737</v>
      </c>
      <c r="K73364">
        <v>24.38</v>
      </c>
      <c r="L73364">
        <v>61</v>
      </c>
      <c r="M73364" t="s">
        <v>52</v>
      </c>
      <c r="N73364" t="s">
        <v>324</v>
      </c>
      <c r="O73364" t="s">
        <v>1295</v>
      </c>
    </row>
    <row r="73365" spans="1:18" x14ac:dyDescent="0.3">
      <c r="A73365" t="s">
        <v>37</v>
      </c>
      <c r="B73365" t="s">
        <v>170006</v>
      </c>
      <c r="C73365" t="s">
        <v>45</v>
      </c>
      <c r="D73365" t="s">
        <v>170007</v>
      </c>
      <c r="E73365" s="1">
        <v>45194.837526354167</v>
      </c>
      <c r="F73365">
        <v>668</v>
      </c>
      <c r="G73365">
        <v>187</v>
      </c>
      <c r="H73365">
        <v>137</v>
      </c>
      <c r="I73365">
        <v>3824</v>
      </c>
      <c r="J73365">
        <v>4465</v>
      </c>
      <c r="K73365">
        <v>22.22</v>
      </c>
      <c r="L73365">
        <v>29</v>
      </c>
      <c r="M73365" t="s">
        <v>22</v>
      </c>
      <c r="N73365" t="s">
        <v>251</v>
      </c>
      <c r="O73365" t="s">
        <v>747</v>
      </c>
    </row>
    <row r="73366" spans="1:18" x14ac:dyDescent="0.3">
      <c r="A73366" t="s">
        <v>26</v>
      </c>
      <c r="B73366" t="s">
        <v>170008</v>
      </c>
      <c r="C73366" t="s">
        <v>20</v>
      </c>
      <c r="D73366" t="s">
        <v>170009</v>
      </c>
      <c r="E73366" s="1">
        <v>45011.417743645834</v>
      </c>
      <c r="F73366">
        <v>491</v>
      </c>
      <c r="G73366">
        <v>327</v>
      </c>
      <c r="H73366">
        <v>189</v>
      </c>
      <c r="I73366">
        <v>8171</v>
      </c>
      <c r="J73366">
        <v>1499</v>
      </c>
      <c r="K73366">
        <v>67.180000000000007</v>
      </c>
      <c r="L73366">
        <v>46</v>
      </c>
      <c r="M73366" t="s">
        <v>29</v>
      </c>
      <c r="N73366" t="s">
        <v>114</v>
      </c>
      <c r="O73366" t="s">
        <v>4931</v>
      </c>
    </row>
    <row r="73367" spans="1:18" x14ac:dyDescent="0.3">
      <c r="A73367" t="s">
        <v>43</v>
      </c>
      <c r="B73367" t="s">
        <v>170010</v>
      </c>
      <c r="C73367" t="s">
        <v>45</v>
      </c>
      <c r="D73367" t="s">
        <v>170011</v>
      </c>
      <c r="E73367" s="1">
        <v>44879.206519930558</v>
      </c>
      <c r="F73367">
        <v>128</v>
      </c>
      <c r="G73367">
        <v>270</v>
      </c>
      <c r="H73367">
        <v>165</v>
      </c>
      <c r="I73367">
        <v>4129</v>
      </c>
      <c r="J73367">
        <v>3577</v>
      </c>
      <c r="K73367">
        <v>15.74</v>
      </c>
      <c r="L73367">
        <v>41</v>
      </c>
      <c r="M73367" t="s">
        <v>22</v>
      </c>
      <c r="N73367" t="s">
        <v>2603</v>
      </c>
      <c r="O73367" t="s">
        <v>1030</v>
      </c>
      <c r="Q73367" t="s">
        <v>25</v>
      </c>
    </row>
    <row r="73368" spans="1:18" x14ac:dyDescent="0.3">
      <c r="A73368" t="s">
        <v>18</v>
      </c>
      <c r="B73368" t="s">
        <v>170012</v>
      </c>
      <c r="C73368" t="s">
        <v>45</v>
      </c>
      <c r="D73368" t="s">
        <v>170013</v>
      </c>
      <c r="E73368" s="1">
        <v>45029.876404317132</v>
      </c>
      <c r="F73368">
        <v>59</v>
      </c>
      <c r="G73368">
        <v>101</v>
      </c>
      <c r="H73368">
        <v>197</v>
      </c>
      <c r="I73368">
        <v>6098</v>
      </c>
      <c r="J73368">
        <v>2653</v>
      </c>
      <c r="K73368">
        <v>13.46</v>
      </c>
      <c r="L73368">
        <v>38</v>
      </c>
      <c r="M73368" t="s">
        <v>29</v>
      </c>
      <c r="N73368" t="s">
        <v>1917</v>
      </c>
      <c r="O73368" t="s">
        <v>5835</v>
      </c>
      <c r="Q73368" t="s">
        <v>72</v>
      </c>
      <c r="R73368" t="s">
        <v>170014</v>
      </c>
    </row>
    <row r="73369" spans="1:18" x14ac:dyDescent="0.3">
      <c r="A73369" t="s">
        <v>18</v>
      </c>
      <c r="B73369" t="s">
        <v>170015</v>
      </c>
      <c r="C73369" t="s">
        <v>45</v>
      </c>
      <c r="D73369" t="s">
        <v>170016</v>
      </c>
      <c r="E73369" s="1">
        <v>45158.755358483795</v>
      </c>
      <c r="F73369">
        <v>233</v>
      </c>
      <c r="G73369">
        <v>181</v>
      </c>
      <c r="H73369">
        <v>0</v>
      </c>
      <c r="I73369">
        <v>5590</v>
      </c>
      <c r="J73369">
        <v>1721</v>
      </c>
      <c r="K73369">
        <v>24.06</v>
      </c>
      <c r="L73369">
        <v>21</v>
      </c>
      <c r="M73369" t="s">
        <v>29</v>
      </c>
      <c r="N73369" t="s">
        <v>500</v>
      </c>
      <c r="O73369" t="s">
        <v>1501</v>
      </c>
    </row>
    <row r="73370" spans="1:18" x14ac:dyDescent="0.3">
      <c r="A73370" t="s">
        <v>43</v>
      </c>
      <c r="B73370" t="s">
        <v>170017</v>
      </c>
      <c r="C73370" t="s">
        <v>45</v>
      </c>
      <c r="D73370" t="s">
        <v>170018</v>
      </c>
      <c r="E73370" s="1">
        <v>44624.632389155093</v>
      </c>
      <c r="F73370">
        <v>992</v>
      </c>
      <c r="G73370">
        <v>89</v>
      </c>
      <c r="H73370">
        <v>152</v>
      </c>
      <c r="I73370">
        <v>6631</v>
      </c>
      <c r="J73370">
        <v>2199</v>
      </c>
      <c r="K73370">
        <v>56.07</v>
      </c>
      <c r="L73370">
        <v>56</v>
      </c>
      <c r="M73370" t="s">
        <v>22</v>
      </c>
      <c r="N73370" t="s">
        <v>1717</v>
      </c>
      <c r="O73370" t="s">
        <v>10070</v>
      </c>
      <c r="Q73370" t="s">
        <v>25</v>
      </c>
    </row>
    <row r="73371" spans="1:18" x14ac:dyDescent="0.3">
      <c r="A73371" t="s">
        <v>37</v>
      </c>
      <c r="B73371" t="s">
        <v>170019</v>
      </c>
      <c r="C73371" t="s">
        <v>39</v>
      </c>
      <c r="D73371" t="s">
        <v>170020</v>
      </c>
      <c r="E73371" s="1">
        <v>44895.991741874997</v>
      </c>
      <c r="F73371">
        <v>868</v>
      </c>
      <c r="G73371">
        <v>275</v>
      </c>
      <c r="H73371">
        <v>122</v>
      </c>
      <c r="I73371">
        <v>9391</v>
      </c>
      <c r="J73371">
        <v>4449</v>
      </c>
      <c r="K73371">
        <v>28.43</v>
      </c>
      <c r="L73371">
        <v>46</v>
      </c>
      <c r="M73371" t="s">
        <v>22</v>
      </c>
      <c r="N73371" t="s">
        <v>97</v>
      </c>
      <c r="O73371" t="s">
        <v>81</v>
      </c>
      <c r="Q73371" t="s">
        <v>25</v>
      </c>
    </row>
    <row r="73372" spans="1:18" x14ac:dyDescent="0.3">
      <c r="A73372" t="s">
        <v>43</v>
      </c>
      <c r="B73372" t="s">
        <v>170021</v>
      </c>
      <c r="C73372" t="s">
        <v>20</v>
      </c>
      <c r="D73372" t="s">
        <v>170022</v>
      </c>
      <c r="E73372" s="1">
        <v>44333.302796006945</v>
      </c>
      <c r="F73372">
        <v>513</v>
      </c>
      <c r="G73372">
        <v>58</v>
      </c>
      <c r="H73372">
        <v>17</v>
      </c>
      <c r="I73372">
        <v>1537</v>
      </c>
      <c r="J73372">
        <v>3190</v>
      </c>
      <c r="K73372">
        <v>18.43</v>
      </c>
      <c r="L73372">
        <v>23</v>
      </c>
      <c r="M73372" t="s">
        <v>22</v>
      </c>
      <c r="N73372" t="s">
        <v>879</v>
      </c>
      <c r="O73372" t="s">
        <v>1351</v>
      </c>
    </row>
    <row r="73373" spans="1:18" x14ac:dyDescent="0.3">
      <c r="A73373" t="s">
        <v>18</v>
      </c>
      <c r="B73373" t="s">
        <v>170023</v>
      </c>
      <c r="C73373" t="s">
        <v>39</v>
      </c>
      <c r="D73373" t="s">
        <v>170024</v>
      </c>
      <c r="E73373" s="1">
        <v>44278.022132222221</v>
      </c>
      <c r="F73373">
        <v>138</v>
      </c>
      <c r="G73373">
        <v>230</v>
      </c>
      <c r="H73373">
        <v>103</v>
      </c>
      <c r="I73373">
        <v>4131</v>
      </c>
      <c r="J73373">
        <v>1226</v>
      </c>
      <c r="K73373">
        <v>38.42</v>
      </c>
      <c r="L73373">
        <v>19</v>
      </c>
      <c r="M73373" t="s">
        <v>52</v>
      </c>
      <c r="N73373" t="s">
        <v>552</v>
      </c>
      <c r="O73373" t="s">
        <v>1610</v>
      </c>
      <c r="Q73373" t="s">
        <v>72</v>
      </c>
    </row>
    <row r="73374" spans="1:18" x14ac:dyDescent="0.3">
      <c r="A73374" t="s">
        <v>37</v>
      </c>
      <c r="B73374" t="s">
        <v>170025</v>
      </c>
      <c r="C73374" t="s">
        <v>39</v>
      </c>
      <c r="D73374" t="s">
        <v>170026</v>
      </c>
      <c r="E73374" s="1">
        <v>45012.878914131943</v>
      </c>
      <c r="F73374">
        <v>458</v>
      </c>
      <c r="G73374">
        <v>283</v>
      </c>
      <c r="H73374">
        <v>140</v>
      </c>
      <c r="I73374">
        <v>6915</v>
      </c>
      <c r="J73374">
        <v>1977</v>
      </c>
      <c r="K73374">
        <v>44.56</v>
      </c>
      <c r="L73374">
        <v>37</v>
      </c>
      <c r="M73374" t="s">
        <v>22</v>
      </c>
      <c r="N73374" t="s">
        <v>114</v>
      </c>
      <c r="O73374" t="s">
        <v>3881</v>
      </c>
      <c r="Q73374" t="s">
        <v>25</v>
      </c>
    </row>
    <row r="73375" spans="1:18" x14ac:dyDescent="0.3">
      <c r="A73375" t="s">
        <v>26</v>
      </c>
      <c r="B73375" t="s">
        <v>170027</v>
      </c>
      <c r="C73375" t="s">
        <v>39</v>
      </c>
      <c r="D73375" t="s">
        <v>170028</v>
      </c>
      <c r="E73375" s="1">
        <v>44814.799657546297</v>
      </c>
      <c r="F73375">
        <v>945</v>
      </c>
      <c r="G73375">
        <v>154</v>
      </c>
      <c r="H73375">
        <v>172</v>
      </c>
      <c r="I73375">
        <v>9167</v>
      </c>
      <c r="J73375">
        <v>4790</v>
      </c>
      <c r="K73375">
        <v>26.53</v>
      </c>
      <c r="L73375">
        <v>53</v>
      </c>
      <c r="M73375" t="s">
        <v>22</v>
      </c>
      <c r="N73375" t="s">
        <v>651</v>
      </c>
      <c r="O73375" t="s">
        <v>1084</v>
      </c>
      <c r="Q73375" t="s">
        <v>72</v>
      </c>
      <c r="R73375" t="s">
        <v>170029</v>
      </c>
    </row>
    <row r="73376" spans="1:18" x14ac:dyDescent="0.3">
      <c r="A73376" t="s">
        <v>37</v>
      </c>
      <c r="B73376" t="s">
        <v>170030</v>
      </c>
      <c r="C73376" t="s">
        <v>45</v>
      </c>
      <c r="D73376" t="s">
        <v>170031</v>
      </c>
      <c r="E73376" s="1">
        <v>44336.441887187502</v>
      </c>
      <c r="F73376">
        <v>482</v>
      </c>
      <c r="G73376">
        <v>278</v>
      </c>
      <c r="H73376">
        <v>166</v>
      </c>
      <c r="I73376">
        <v>3702</v>
      </c>
      <c r="J73376">
        <v>4251</v>
      </c>
      <c r="K73376">
        <v>21.78</v>
      </c>
      <c r="L73376">
        <v>26</v>
      </c>
      <c r="M73376" t="s">
        <v>22</v>
      </c>
      <c r="N73376" t="s">
        <v>759</v>
      </c>
      <c r="O73376" t="s">
        <v>1007</v>
      </c>
    </row>
    <row r="73377" spans="1:18" x14ac:dyDescent="0.3">
      <c r="A73377" t="s">
        <v>43</v>
      </c>
      <c r="B73377" t="s">
        <v>170032</v>
      </c>
      <c r="C73377" t="s">
        <v>20</v>
      </c>
      <c r="D73377" t="s">
        <v>170033</v>
      </c>
      <c r="E73377" s="1">
        <v>44331.461999143517</v>
      </c>
      <c r="F73377">
        <v>146</v>
      </c>
      <c r="G73377">
        <v>264</v>
      </c>
      <c r="H73377">
        <v>57</v>
      </c>
      <c r="I73377">
        <v>9931</v>
      </c>
      <c r="J73377">
        <v>1917</v>
      </c>
      <c r="K73377">
        <v>24.36</v>
      </c>
      <c r="L73377">
        <v>31</v>
      </c>
      <c r="M73377" t="s">
        <v>29</v>
      </c>
      <c r="N73377" t="s">
        <v>834</v>
      </c>
      <c r="O73377" t="s">
        <v>9712</v>
      </c>
    </row>
    <row r="73378" spans="1:18" x14ac:dyDescent="0.3">
      <c r="A73378" t="s">
        <v>26</v>
      </c>
      <c r="B73378" t="s">
        <v>170034</v>
      </c>
      <c r="C73378" t="s">
        <v>39</v>
      </c>
      <c r="D73378" t="s">
        <v>170035</v>
      </c>
      <c r="E73378" s="1">
        <v>44504.262570462961</v>
      </c>
      <c r="F73378">
        <v>748</v>
      </c>
      <c r="G73378">
        <v>208</v>
      </c>
      <c r="H73378">
        <v>120</v>
      </c>
      <c r="I73378">
        <v>5024</v>
      </c>
      <c r="J73378">
        <v>1939</v>
      </c>
      <c r="K73378">
        <v>55.49</v>
      </c>
      <c r="L73378">
        <v>56</v>
      </c>
      <c r="M73378" t="s">
        <v>52</v>
      </c>
      <c r="N73378" t="s">
        <v>643</v>
      </c>
      <c r="O73378" t="s">
        <v>1041</v>
      </c>
      <c r="Q73378" t="s">
        <v>72</v>
      </c>
      <c r="R73378" t="s">
        <v>170036</v>
      </c>
    </row>
    <row r="73379" spans="1:18" x14ac:dyDescent="0.3">
      <c r="A73379" t="s">
        <v>18</v>
      </c>
      <c r="B73379" t="s">
        <v>170037</v>
      </c>
      <c r="C73379" t="s">
        <v>45</v>
      </c>
      <c r="D73379" t="s">
        <v>170038</v>
      </c>
      <c r="E73379" s="1">
        <v>44321.646630995368</v>
      </c>
      <c r="F73379">
        <v>912</v>
      </c>
      <c r="G73379">
        <v>329</v>
      </c>
      <c r="H73379">
        <v>134</v>
      </c>
      <c r="I73379">
        <v>5782</v>
      </c>
      <c r="J73379">
        <v>3038</v>
      </c>
      <c r="K73379">
        <v>45.26</v>
      </c>
      <c r="L73379">
        <v>56</v>
      </c>
      <c r="M73379" t="s">
        <v>52</v>
      </c>
      <c r="N73379" t="s">
        <v>600</v>
      </c>
      <c r="O73379" t="s">
        <v>1248</v>
      </c>
    </row>
    <row r="73380" spans="1:18" x14ac:dyDescent="0.3">
      <c r="A73380" t="s">
        <v>43</v>
      </c>
      <c r="B73380" t="s">
        <v>170039</v>
      </c>
      <c r="C73380" t="s">
        <v>45</v>
      </c>
      <c r="D73380" t="s">
        <v>170040</v>
      </c>
      <c r="E73380" s="1">
        <v>45052.813526979167</v>
      </c>
      <c r="F73380">
        <v>657</v>
      </c>
      <c r="G73380">
        <v>168</v>
      </c>
      <c r="H73380">
        <v>35</v>
      </c>
      <c r="I73380">
        <v>2393</v>
      </c>
      <c r="J73380">
        <v>4722</v>
      </c>
      <c r="K73380">
        <v>18.21</v>
      </c>
      <c r="L73380">
        <v>53</v>
      </c>
      <c r="M73380" t="s">
        <v>29</v>
      </c>
      <c r="N73380" t="s">
        <v>582</v>
      </c>
      <c r="O73380" t="s">
        <v>886</v>
      </c>
      <c r="Q73380" t="s">
        <v>72</v>
      </c>
    </row>
    <row r="73381" spans="1:18" x14ac:dyDescent="0.3">
      <c r="A73381" t="s">
        <v>18</v>
      </c>
      <c r="B73381" t="s">
        <v>170041</v>
      </c>
      <c r="C73381" t="s">
        <v>45</v>
      </c>
      <c r="D73381" t="s">
        <v>170042</v>
      </c>
      <c r="E73381" s="1">
        <v>45002.494040520833</v>
      </c>
      <c r="F73381">
        <v>82</v>
      </c>
      <c r="G73381">
        <v>135</v>
      </c>
      <c r="H73381">
        <v>21</v>
      </c>
      <c r="I73381">
        <v>3711</v>
      </c>
      <c r="J73381">
        <v>2286</v>
      </c>
      <c r="K73381">
        <v>10.41</v>
      </c>
      <c r="L73381">
        <v>57</v>
      </c>
      <c r="M73381" t="s">
        <v>29</v>
      </c>
      <c r="N73381" t="s">
        <v>2101</v>
      </c>
      <c r="O73381" t="s">
        <v>982</v>
      </c>
      <c r="P73381" t="s">
        <v>170043</v>
      </c>
    </row>
    <row r="73382" spans="1:18" x14ac:dyDescent="0.3">
      <c r="A73382" t="s">
        <v>26</v>
      </c>
      <c r="B73382" t="s">
        <v>170044</v>
      </c>
      <c r="C73382" t="s">
        <v>45</v>
      </c>
      <c r="D73382" t="s">
        <v>170045</v>
      </c>
      <c r="E73382" s="1">
        <v>44777.731888136572</v>
      </c>
      <c r="F73382">
        <v>270</v>
      </c>
      <c r="G73382">
        <v>312</v>
      </c>
      <c r="H73382">
        <v>27</v>
      </c>
      <c r="I73382">
        <v>3084</v>
      </c>
      <c r="J73382">
        <v>4382</v>
      </c>
      <c r="K73382">
        <v>13.9</v>
      </c>
      <c r="L73382">
        <v>62</v>
      </c>
      <c r="M73382" t="s">
        <v>29</v>
      </c>
      <c r="N73382" t="s">
        <v>425</v>
      </c>
      <c r="O73382" t="s">
        <v>3501</v>
      </c>
      <c r="Q73382" t="s">
        <v>32</v>
      </c>
    </row>
    <row r="73383" spans="1:18" x14ac:dyDescent="0.3">
      <c r="A73383" t="s">
        <v>18</v>
      </c>
      <c r="B73383" t="s">
        <v>170046</v>
      </c>
      <c r="C73383" t="s">
        <v>39</v>
      </c>
      <c r="D73383" t="s">
        <v>170047</v>
      </c>
      <c r="E73383" s="1">
        <v>44806.887487060187</v>
      </c>
      <c r="F73383">
        <v>160</v>
      </c>
      <c r="G73383">
        <v>210</v>
      </c>
      <c r="H73383">
        <v>167</v>
      </c>
      <c r="I73383">
        <v>7716</v>
      </c>
      <c r="J73383">
        <v>2972</v>
      </c>
      <c r="K73383">
        <v>18.07</v>
      </c>
      <c r="L73383">
        <v>23</v>
      </c>
      <c r="M73383" t="s">
        <v>22</v>
      </c>
      <c r="N73383" t="s">
        <v>247</v>
      </c>
      <c r="O73383" t="s">
        <v>1107</v>
      </c>
    </row>
    <row r="73384" spans="1:18" x14ac:dyDescent="0.3">
      <c r="A73384" t="s">
        <v>18</v>
      </c>
      <c r="B73384" t="s">
        <v>170048</v>
      </c>
      <c r="C73384" t="s">
        <v>20</v>
      </c>
      <c r="D73384" t="s">
        <v>170049</v>
      </c>
      <c r="E73384" s="1">
        <v>44399.058973865744</v>
      </c>
      <c r="F73384">
        <v>894</v>
      </c>
      <c r="G73384">
        <v>365</v>
      </c>
      <c r="H73384">
        <v>177</v>
      </c>
      <c r="I73384">
        <v>9082</v>
      </c>
      <c r="J73384">
        <v>3251</v>
      </c>
      <c r="K73384">
        <v>44.17</v>
      </c>
      <c r="L73384">
        <v>54</v>
      </c>
      <c r="M73384" t="s">
        <v>52</v>
      </c>
      <c r="N73384" t="s">
        <v>444</v>
      </c>
      <c r="O73384" t="s">
        <v>1907</v>
      </c>
      <c r="Q73384" t="s">
        <v>32</v>
      </c>
    </row>
    <row r="73385" spans="1:18" x14ac:dyDescent="0.3">
      <c r="A73385" t="s">
        <v>43</v>
      </c>
      <c r="B73385" t="s">
        <v>170050</v>
      </c>
      <c r="C73385" t="s">
        <v>39</v>
      </c>
      <c r="D73385" t="s">
        <v>170051</v>
      </c>
      <c r="E73385" s="1">
        <v>45081.01705328704</v>
      </c>
      <c r="F73385">
        <v>195</v>
      </c>
      <c r="G73385">
        <v>263</v>
      </c>
      <c r="H73385">
        <v>177</v>
      </c>
      <c r="I73385">
        <v>8074</v>
      </c>
      <c r="J73385">
        <v>3086</v>
      </c>
      <c r="K73385">
        <v>20.58</v>
      </c>
      <c r="L73385">
        <v>46</v>
      </c>
      <c r="M73385" t="s">
        <v>22</v>
      </c>
      <c r="N73385" t="s">
        <v>317</v>
      </c>
      <c r="O73385" t="s">
        <v>9820</v>
      </c>
    </row>
    <row r="73386" spans="1:18" x14ac:dyDescent="0.3">
      <c r="A73386" t="s">
        <v>26</v>
      </c>
      <c r="B73386" t="s">
        <v>170052</v>
      </c>
      <c r="C73386" t="s">
        <v>20</v>
      </c>
      <c r="D73386" t="s">
        <v>170053</v>
      </c>
      <c r="E73386" s="1">
        <v>44814.298397777777</v>
      </c>
      <c r="F73386">
        <v>953</v>
      </c>
      <c r="G73386">
        <v>338</v>
      </c>
      <c r="H73386">
        <v>100</v>
      </c>
      <c r="I73386">
        <v>3924</v>
      </c>
      <c r="J73386">
        <v>3040</v>
      </c>
      <c r="K73386">
        <v>45.76</v>
      </c>
      <c r="L73386">
        <v>53</v>
      </c>
      <c r="M73386" t="s">
        <v>29</v>
      </c>
      <c r="N73386" t="s">
        <v>235</v>
      </c>
      <c r="O73386" t="s">
        <v>489</v>
      </c>
    </row>
    <row r="73387" spans="1:18" x14ac:dyDescent="0.3">
      <c r="A73387" t="s">
        <v>26</v>
      </c>
      <c r="B73387" t="s">
        <v>170054</v>
      </c>
      <c r="C73387" t="s">
        <v>39</v>
      </c>
      <c r="D73387" t="s">
        <v>170055</v>
      </c>
      <c r="E73387" s="1">
        <v>44943.254564328701</v>
      </c>
      <c r="F73387">
        <v>461</v>
      </c>
      <c r="G73387">
        <v>495</v>
      </c>
      <c r="H73387">
        <v>200</v>
      </c>
      <c r="I73387">
        <v>1035</v>
      </c>
      <c r="J73387">
        <v>1970</v>
      </c>
      <c r="K73387">
        <v>58.68</v>
      </c>
      <c r="L73387">
        <v>57</v>
      </c>
      <c r="M73387" t="s">
        <v>29</v>
      </c>
      <c r="N73387" t="s">
        <v>408</v>
      </c>
      <c r="O73387" t="s">
        <v>3912</v>
      </c>
      <c r="P73387" t="s">
        <v>170056</v>
      </c>
      <c r="Q73387" t="s">
        <v>72</v>
      </c>
      <c r="R73387" t="s">
        <v>170057</v>
      </c>
    </row>
    <row r="73388" spans="1:18" x14ac:dyDescent="0.3">
      <c r="A73388" t="s">
        <v>18</v>
      </c>
      <c r="B73388" t="s">
        <v>170058</v>
      </c>
      <c r="C73388" t="s">
        <v>20</v>
      </c>
      <c r="D73388" t="s">
        <v>170059</v>
      </c>
      <c r="E73388" s="1">
        <v>44803.758387708331</v>
      </c>
      <c r="F73388">
        <v>110</v>
      </c>
      <c r="G73388">
        <v>394</v>
      </c>
      <c r="H73388">
        <v>61</v>
      </c>
      <c r="I73388">
        <v>6812</v>
      </c>
      <c r="J73388">
        <v>3386</v>
      </c>
      <c r="K73388">
        <v>16.690000000000001</v>
      </c>
      <c r="L73388">
        <v>55</v>
      </c>
      <c r="M73388" t="s">
        <v>52</v>
      </c>
      <c r="N73388" t="s">
        <v>53</v>
      </c>
      <c r="O73388" t="s">
        <v>71</v>
      </c>
    </row>
    <row r="73389" spans="1:18" x14ac:dyDescent="0.3">
      <c r="A73389" t="s">
        <v>37</v>
      </c>
      <c r="B73389" t="s">
        <v>170060</v>
      </c>
      <c r="C73389" t="s">
        <v>39</v>
      </c>
      <c r="D73389" t="s">
        <v>170061</v>
      </c>
      <c r="E73389" s="1">
        <v>44279.65184377315</v>
      </c>
      <c r="F73389">
        <v>512</v>
      </c>
      <c r="G73389">
        <v>454</v>
      </c>
      <c r="H73389">
        <v>113</v>
      </c>
      <c r="I73389">
        <v>3293</v>
      </c>
      <c r="J73389">
        <v>1227</v>
      </c>
      <c r="K73389">
        <v>87.94</v>
      </c>
      <c r="L73389">
        <v>29</v>
      </c>
      <c r="M73389" t="s">
        <v>29</v>
      </c>
      <c r="N73389" t="s">
        <v>452</v>
      </c>
      <c r="O73389" t="s">
        <v>1115</v>
      </c>
      <c r="P73389" t="s">
        <v>170062</v>
      </c>
    </row>
    <row r="73390" spans="1:18" x14ac:dyDescent="0.3">
      <c r="A73390" t="s">
        <v>43</v>
      </c>
      <c r="B73390" t="s">
        <v>170063</v>
      </c>
      <c r="C73390" t="s">
        <v>20</v>
      </c>
      <c r="D73390" t="s">
        <v>170064</v>
      </c>
      <c r="E73390" s="1">
        <v>44708.307358680555</v>
      </c>
      <c r="F73390">
        <v>708</v>
      </c>
      <c r="G73390">
        <v>255</v>
      </c>
      <c r="H73390">
        <v>99</v>
      </c>
      <c r="I73390">
        <v>1537</v>
      </c>
      <c r="J73390">
        <v>1387</v>
      </c>
      <c r="K73390">
        <v>76.569999999999993</v>
      </c>
      <c r="L73390">
        <v>52</v>
      </c>
      <c r="M73390" t="s">
        <v>22</v>
      </c>
      <c r="N73390" t="s">
        <v>3029</v>
      </c>
      <c r="O73390" t="s">
        <v>2590</v>
      </c>
      <c r="Q73390" t="s">
        <v>32</v>
      </c>
    </row>
    <row r="73391" spans="1:18" x14ac:dyDescent="0.3">
      <c r="A73391" t="s">
        <v>43</v>
      </c>
      <c r="B73391" t="s">
        <v>170065</v>
      </c>
      <c r="C73391" t="s">
        <v>20</v>
      </c>
      <c r="D73391" t="s">
        <v>170066</v>
      </c>
      <c r="E73391" s="1">
        <v>45053.567792141206</v>
      </c>
      <c r="F73391">
        <v>553</v>
      </c>
      <c r="G73391">
        <v>69</v>
      </c>
      <c r="H73391">
        <v>55</v>
      </c>
      <c r="I73391">
        <v>2478</v>
      </c>
      <c r="J73391">
        <v>4448</v>
      </c>
      <c r="K73391">
        <v>15.22</v>
      </c>
      <c r="L73391">
        <v>57</v>
      </c>
      <c r="M73391" t="s">
        <v>52</v>
      </c>
      <c r="N73391" t="s">
        <v>345</v>
      </c>
      <c r="O73391" t="s">
        <v>274</v>
      </c>
    </row>
    <row r="73392" spans="1:18" x14ac:dyDescent="0.3">
      <c r="A73392" t="s">
        <v>18</v>
      </c>
      <c r="B73392" t="s">
        <v>170067</v>
      </c>
      <c r="C73392" t="s">
        <v>45</v>
      </c>
      <c r="D73392" t="s">
        <v>170068</v>
      </c>
      <c r="E73392" s="1">
        <v>44492.854212222221</v>
      </c>
      <c r="F73392">
        <v>783</v>
      </c>
      <c r="G73392">
        <v>177</v>
      </c>
      <c r="H73392">
        <v>134</v>
      </c>
      <c r="I73392">
        <v>9730</v>
      </c>
      <c r="J73392">
        <v>2082</v>
      </c>
      <c r="K73392">
        <v>52.55</v>
      </c>
      <c r="L73392">
        <v>30</v>
      </c>
      <c r="M73392" t="s">
        <v>22</v>
      </c>
      <c r="N73392" t="s">
        <v>866</v>
      </c>
      <c r="O73392" t="s">
        <v>4783</v>
      </c>
    </row>
    <row r="73393" spans="1:18" x14ac:dyDescent="0.3">
      <c r="A73393" t="s">
        <v>26</v>
      </c>
      <c r="B73393" t="s">
        <v>170069</v>
      </c>
      <c r="C73393" t="s">
        <v>20</v>
      </c>
      <c r="D73393" t="s">
        <v>170070</v>
      </c>
      <c r="E73393" s="1">
        <v>45307.002168101855</v>
      </c>
      <c r="F73393">
        <v>273</v>
      </c>
      <c r="G73393">
        <v>288</v>
      </c>
      <c r="H73393">
        <v>25</v>
      </c>
      <c r="I73393">
        <v>9869</v>
      </c>
      <c r="J73393">
        <v>767</v>
      </c>
      <c r="K73393">
        <v>76.400000000000006</v>
      </c>
      <c r="L73393">
        <v>27</v>
      </c>
      <c r="M73393" t="s">
        <v>29</v>
      </c>
      <c r="N73393" t="s">
        <v>141</v>
      </c>
      <c r="O73393" t="s">
        <v>779</v>
      </c>
    </row>
    <row r="73394" spans="1:18" x14ac:dyDescent="0.3">
      <c r="A73394" t="s">
        <v>37</v>
      </c>
      <c r="B73394" t="s">
        <v>170071</v>
      </c>
      <c r="C73394" t="s">
        <v>45</v>
      </c>
      <c r="D73394" t="s">
        <v>170072</v>
      </c>
      <c r="E73394" s="1">
        <v>44773.746232303238</v>
      </c>
      <c r="F73394">
        <v>362</v>
      </c>
      <c r="G73394">
        <v>381</v>
      </c>
      <c r="H73394">
        <v>150</v>
      </c>
      <c r="I73394">
        <v>1124</v>
      </c>
      <c r="J73394">
        <v>1973</v>
      </c>
      <c r="K73394">
        <v>45.26</v>
      </c>
      <c r="L73394">
        <v>65</v>
      </c>
      <c r="M73394" t="s">
        <v>29</v>
      </c>
      <c r="N73394" t="s">
        <v>1435</v>
      </c>
      <c r="O73394" t="s">
        <v>4540</v>
      </c>
      <c r="Q73394" t="s">
        <v>72</v>
      </c>
    </row>
    <row r="73395" spans="1:18" x14ac:dyDescent="0.3">
      <c r="A73395" t="s">
        <v>26</v>
      </c>
      <c r="B73395" t="s">
        <v>170073</v>
      </c>
      <c r="C73395" t="s">
        <v>39</v>
      </c>
      <c r="D73395" t="s">
        <v>170074</v>
      </c>
      <c r="E73395" s="1">
        <v>45116.749470011571</v>
      </c>
      <c r="F73395">
        <v>374</v>
      </c>
      <c r="G73395">
        <v>404</v>
      </c>
      <c r="H73395">
        <v>76</v>
      </c>
      <c r="I73395">
        <v>6383</v>
      </c>
      <c r="J73395">
        <v>759</v>
      </c>
      <c r="K73395">
        <v>112.52</v>
      </c>
      <c r="L73395">
        <v>27</v>
      </c>
      <c r="M73395" t="s">
        <v>22</v>
      </c>
      <c r="N73395" t="s">
        <v>1567</v>
      </c>
      <c r="O73395" t="s">
        <v>4347</v>
      </c>
      <c r="R73395" t="s">
        <v>170075</v>
      </c>
    </row>
    <row r="73396" spans="1:18" x14ac:dyDescent="0.3">
      <c r="A73396" t="s">
        <v>43</v>
      </c>
      <c r="B73396" t="s">
        <v>170076</v>
      </c>
      <c r="C73396" t="s">
        <v>20</v>
      </c>
      <c r="D73396" t="s">
        <v>170077</v>
      </c>
      <c r="E73396" s="1">
        <v>44428.177110474535</v>
      </c>
      <c r="F73396">
        <v>301</v>
      </c>
      <c r="G73396">
        <v>238</v>
      </c>
      <c r="H73396">
        <v>179</v>
      </c>
      <c r="I73396">
        <v>9501</v>
      </c>
      <c r="J73396">
        <v>4322</v>
      </c>
      <c r="K73396">
        <v>16.61</v>
      </c>
      <c r="L73396">
        <v>32</v>
      </c>
      <c r="M73396" t="s">
        <v>52</v>
      </c>
      <c r="N73396" t="s">
        <v>205</v>
      </c>
      <c r="O73396" t="s">
        <v>71</v>
      </c>
      <c r="Q73396" t="s">
        <v>32</v>
      </c>
      <c r="R73396" t="s">
        <v>170078</v>
      </c>
    </row>
    <row r="73397" spans="1:18" x14ac:dyDescent="0.3">
      <c r="A73397" t="s">
        <v>37</v>
      </c>
      <c r="B73397" t="s">
        <v>170079</v>
      </c>
      <c r="C73397" t="s">
        <v>39</v>
      </c>
      <c r="D73397" t="s">
        <v>170080</v>
      </c>
      <c r="E73397" s="1">
        <v>44850.283821354169</v>
      </c>
      <c r="F73397">
        <v>929</v>
      </c>
      <c r="G73397">
        <v>246</v>
      </c>
      <c r="H73397">
        <v>106</v>
      </c>
      <c r="I73397">
        <v>9371</v>
      </c>
      <c r="J73397">
        <v>2065</v>
      </c>
      <c r="K73397">
        <v>62.03</v>
      </c>
      <c r="L73397">
        <v>19</v>
      </c>
      <c r="M73397" t="s">
        <v>29</v>
      </c>
      <c r="N73397" t="s">
        <v>834</v>
      </c>
      <c r="O73397" t="s">
        <v>16015</v>
      </c>
    </row>
    <row r="73398" spans="1:18" x14ac:dyDescent="0.3">
      <c r="A73398" t="s">
        <v>37</v>
      </c>
      <c r="B73398" t="s">
        <v>170081</v>
      </c>
      <c r="C73398" t="s">
        <v>45</v>
      </c>
      <c r="D73398" t="s">
        <v>170082</v>
      </c>
      <c r="E73398" s="1">
        <v>44842.880965231481</v>
      </c>
      <c r="F73398">
        <v>344</v>
      </c>
      <c r="G73398">
        <v>349</v>
      </c>
      <c r="H73398">
        <v>6</v>
      </c>
      <c r="I73398">
        <v>2196</v>
      </c>
      <c r="J73398">
        <v>3263</v>
      </c>
      <c r="K73398">
        <v>21.42</v>
      </c>
      <c r="L73398">
        <v>38</v>
      </c>
      <c r="M73398" t="s">
        <v>29</v>
      </c>
      <c r="N73398" t="s">
        <v>1131</v>
      </c>
      <c r="O73398" t="s">
        <v>4482</v>
      </c>
      <c r="P73398" t="s">
        <v>170083</v>
      </c>
      <c r="Q73398" t="s">
        <v>72</v>
      </c>
    </row>
    <row r="73399" spans="1:18" x14ac:dyDescent="0.3">
      <c r="A73399" t="s">
        <v>18</v>
      </c>
      <c r="B73399" t="s">
        <v>170084</v>
      </c>
      <c r="C73399" t="s">
        <v>20</v>
      </c>
      <c r="D73399" t="s">
        <v>170085</v>
      </c>
      <c r="E73399" s="1">
        <v>44652.855534270835</v>
      </c>
      <c r="F73399">
        <v>959</v>
      </c>
      <c r="G73399">
        <v>181</v>
      </c>
      <c r="H73399">
        <v>130</v>
      </c>
      <c r="I73399">
        <v>9263</v>
      </c>
      <c r="J73399">
        <v>1904</v>
      </c>
      <c r="K73399">
        <v>66.7</v>
      </c>
      <c r="L73399">
        <v>41</v>
      </c>
      <c r="M73399" t="s">
        <v>29</v>
      </c>
      <c r="N73399" t="s">
        <v>444</v>
      </c>
      <c r="O73399" t="s">
        <v>3011</v>
      </c>
      <c r="Q73399" t="s">
        <v>32</v>
      </c>
      <c r="R73399" t="s">
        <v>170086</v>
      </c>
    </row>
    <row r="73400" spans="1:18" x14ac:dyDescent="0.3">
      <c r="A73400" t="s">
        <v>26</v>
      </c>
      <c r="B73400" t="s">
        <v>170087</v>
      </c>
      <c r="C73400" t="s">
        <v>20</v>
      </c>
      <c r="D73400" t="s">
        <v>170088</v>
      </c>
      <c r="E73400" s="1">
        <v>45136.795552835647</v>
      </c>
      <c r="F73400">
        <v>434</v>
      </c>
      <c r="G73400">
        <v>427</v>
      </c>
      <c r="H73400">
        <v>87</v>
      </c>
      <c r="I73400">
        <v>2735</v>
      </c>
      <c r="J73400">
        <v>2515</v>
      </c>
      <c r="K73400">
        <v>37.69</v>
      </c>
      <c r="L73400">
        <v>37</v>
      </c>
      <c r="M73400" t="s">
        <v>52</v>
      </c>
      <c r="N73400" t="s">
        <v>643</v>
      </c>
      <c r="O73400" t="s">
        <v>1295</v>
      </c>
    </row>
    <row r="73401" spans="1:18" x14ac:dyDescent="0.3">
      <c r="A73401" t="s">
        <v>26</v>
      </c>
      <c r="B73401" t="s">
        <v>170089</v>
      </c>
      <c r="C73401" t="s">
        <v>20</v>
      </c>
      <c r="D73401" t="s">
        <v>170090</v>
      </c>
      <c r="E73401" s="1">
        <v>44330.050664479168</v>
      </c>
      <c r="F73401">
        <v>690</v>
      </c>
      <c r="G73401">
        <v>470</v>
      </c>
      <c r="H73401">
        <v>159</v>
      </c>
      <c r="I73401">
        <v>2288</v>
      </c>
      <c r="J73401">
        <v>1865</v>
      </c>
      <c r="K73401">
        <v>70.72</v>
      </c>
      <c r="L73401">
        <v>31</v>
      </c>
      <c r="M73401" t="s">
        <v>22</v>
      </c>
      <c r="N73401" t="s">
        <v>89</v>
      </c>
      <c r="O73401" t="s">
        <v>2838</v>
      </c>
    </row>
    <row r="73402" spans="1:18" x14ac:dyDescent="0.3">
      <c r="A73402" t="s">
        <v>37</v>
      </c>
      <c r="B73402" t="s">
        <v>170091</v>
      </c>
      <c r="C73402" t="s">
        <v>39</v>
      </c>
      <c r="D73402" t="s">
        <v>170092</v>
      </c>
      <c r="E73402" s="1">
        <v>44858.614710995367</v>
      </c>
      <c r="F73402">
        <v>440</v>
      </c>
      <c r="G73402">
        <v>361</v>
      </c>
      <c r="H73402">
        <v>98</v>
      </c>
      <c r="I73402">
        <v>9769</v>
      </c>
      <c r="J73402">
        <v>1860</v>
      </c>
      <c r="K73402">
        <v>48.33</v>
      </c>
      <c r="L73402">
        <v>46</v>
      </c>
      <c r="M73402" t="s">
        <v>52</v>
      </c>
      <c r="N73402" t="s">
        <v>643</v>
      </c>
      <c r="O73402" t="s">
        <v>541</v>
      </c>
    </row>
    <row r="73403" spans="1:18" x14ac:dyDescent="0.3">
      <c r="A73403" t="s">
        <v>37</v>
      </c>
      <c r="B73403" t="s">
        <v>170093</v>
      </c>
      <c r="C73403" t="s">
        <v>39</v>
      </c>
      <c r="D73403" t="s">
        <v>170094</v>
      </c>
      <c r="E73403" s="1">
        <v>44305.208787303243</v>
      </c>
      <c r="F73403">
        <v>55</v>
      </c>
      <c r="G73403">
        <v>470</v>
      </c>
      <c r="H73403">
        <v>137</v>
      </c>
      <c r="I73403">
        <v>8020</v>
      </c>
      <c r="J73403">
        <v>3340</v>
      </c>
      <c r="K73403">
        <v>19.82</v>
      </c>
      <c r="L73403">
        <v>23</v>
      </c>
      <c r="M73403" t="s">
        <v>52</v>
      </c>
      <c r="N73403" t="s">
        <v>600</v>
      </c>
      <c r="O73403" t="s">
        <v>792</v>
      </c>
    </row>
    <row r="73404" spans="1:18" x14ac:dyDescent="0.3">
      <c r="A73404" t="s">
        <v>26</v>
      </c>
      <c r="B73404" t="s">
        <v>170095</v>
      </c>
      <c r="C73404" t="s">
        <v>45</v>
      </c>
      <c r="D73404" t="s">
        <v>170096</v>
      </c>
      <c r="E73404" s="1">
        <v>45168.808731793979</v>
      </c>
      <c r="F73404">
        <v>188</v>
      </c>
      <c r="G73404">
        <v>158</v>
      </c>
      <c r="H73404">
        <v>142</v>
      </c>
      <c r="I73404">
        <v>1867</v>
      </c>
      <c r="J73404">
        <v>4397</v>
      </c>
      <c r="K73404">
        <v>11.1</v>
      </c>
      <c r="L73404">
        <v>19</v>
      </c>
      <c r="M73404" t="s">
        <v>29</v>
      </c>
      <c r="N73404" t="s">
        <v>2206</v>
      </c>
      <c r="O73404" t="s">
        <v>4928</v>
      </c>
    </row>
    <row r="73405" spans="1:18" x14ac:dyDescent="0.3">
      <c r="A73405" t="s">
        <v>26</v>
      </c>
      <c r="B73405" t="s">
        <v>170097</v>
      </c>
      <c r="C73405" t="s">
        <v>39</v>
      </c>
      <c r="D73405" t="s">
        <v>170098</v>
      </c>
      <c r="E73405" s="1">
        <v>44689.540357233796</v>
      </c>
      <c r="F73405">
        <v>626</v>
      </c>
      <c r="G73405">
        <v>433</v>
      </c>
      <c r="H73405">
        <v>170</v>
      </c>
      <c r="I73405">
        <v>7849</v>
      </c>
      <c r="J73405">
        <v>4553</v>
      </c>
      <c r="K73405">
        <v>26.99</v>
      </c>
      <c r="L73405">
        <v>46</v>
      </c>
      <c r="M73405" t="s">
        <v>22</v>
      </c>
      <c r="N73405" t="s">
        <v>1761</v>
      </c>
      <c r="O73405" t="s">
        <v>4934</v>
      </c>
    </row>
    <row r="73406" spans="1:18" x14ac:dyDescent="0.3">
      <c r="A73406" t="s">
        <v>18</v>
      </c>
      <c r="B73406" t="s">
        <v>170099</v>
      </c>
      <c r="C73406" t="s">
        <v>20</v>
      </c>
      <c r="D73406" t="s">
        <v>170100</v>
      </c>
      <c r="E73406" s="1">
        <v>45002.338918379632</v>
      </c>
      <c r="F73406">
        <v>672</v>
      </c>
      <c r="G73406">
        <v>7</v>
      </c>
      <c r="H73406">
        <v>155</v>
      </c>
      <c r="I73406">
        <v>9881</v>
      </c>
      <c r="J73406">
        <v>1790</v>
      </c>
      <c r="K73406">
        <v>46.59</v>
      </c>
      <c r="L73406">
        <v>25</v>
      </c>
      <c r="M73406" t="s">
        <v>29</v>
      </c>
      <c r="N73406" t="s">
        <v>1723</v>
      </c>
      <c r="O73406" t="s">
        <v>5010</v>
      </c>
    </row>
    <row r="73407" spans="1:18" x14ac:dyDescent="0.3">
      <c r="A73407" t="s">
        <v>26</v>
      </c>
      <c r="B73407" t="s">
        <v>170101</v>
      </c>
      <c r="C73407" t="s">
        <v>45</v>
      </c>
      <c r="D73407" t="s">
        <v>170102</v>
      </c>
      <c r="E73407" s="1">
        <v>44868.54974855324</v>
      </c>
      <c r="F73407">
        <v>980</v>
      </c>
      <c r="G73407">
        <v>90</v>
      </c>
      <c r="H73407">
        <v>119</v>
      </c>
      <c r="I73407">
        <v>4422</v>
      </c>
      <c r="J73407">
        <v>2606</v>
      </c>
      <c r="K73407">
        <v>45.63</v>
      </c>
      <c r="L73407">
        <v>46</v>
      </c>
      <c r="M73407" t="s">
        <v>52</v>
      </c>
      <c r="N73407" t="s">
        <v>647</v>
      </c>
      <c r="O73407" t="s">
        <v>2010</v>
      </c>
      <c r="P73407" t="s">
        <v>170103</v>
      </c>
      <c r="Q73407" t="s">
        <v>72</v>
      </c>
    </row>
    <row r="73408" spans="1:18" x14ac:dyDescent="0.3">
      <c r="A73408" t="s">
        <v>37</v>
      </c>
      <c r="B73408" t="s">
        <v>170104</v>
      </c>
      <c r="C73408" t="s">
        <v>20</v>
      </c>
      <c r="D73408" t="s">
        <v>170105</v>
      </c>
      <c r="E73408" s="1">
        <v>45165.698227303241</v>
      </c>
      <c r="F73408">
        <v>644</v>
      </c>
      <c r="G73408">
        <v>416</v>
      </c>
      <c r="H73408">
        <v>141</v>
      </c>
      <c r="I73408">
        <v>6049</v>
      </c>
      <c r="J73408">
        <v>3860</v>
      </c>
      <c r="K73408">
        <v>31.11</v>
      </c>
      <c r="L73408">
        <v>25</v>
      </c>
      <c r="M73408" t="s">
        <v>52</v>
      </c>
      <c r="N73408" t="s">
        <v>35</v>
      </c>
      <c r="O73408" t="s">
        <v>5929</v>
      </c>
    </row>
    <row r="73409" spans="1:18" x14ac:dyDescent="0.3">
      <c r="A73409" t="s">
        <v>43</v>
      </c>
      <c r="B73409" t="s">
        <v>170106</v>
      </c>
      <c r="C73409" t="s">
        <v>39</v>
      </c>
      <c r="D73409" t="s">
        <v>170107</v>
      </c>
      <c r="E73409" s="1">
        <v>44419.352846006943</v>
      </c>
      <c r="F73409">
        <v>563</v>
      </c>
      <c r="G73409">
        <v>134</v>
      </c>
      <c r="H73409">
        <v>67</v>
      </c>
      <c r="I73409">
        <v>1914</v>
      </c>
      <c r="J73409">
        <v>4396</v>
      </c>
      <c r="K73409">
        <v>17.38</v>
      </c>
      <c r="L73409">
        <v>30</v>
      </c>
      <c r="M73409" t="s">
        <v>52</v>
      </c>
      <c r="N73409" t="s">
        <v>2137</v>
      </c>
      <c r="O73409" t="s">
        <v>2490</v>
      </c>
      <c r="Q73409" t="s">
        <v>32</v>
      </c>
    </row>
    <row r="73410" spans="1:18" x14ac:dyDescent="0.3">
      <c r="A73410" t="s">
        <v>18</v>
      </c>
      <c r="B73410" t="s">
        <v>170108</v>
      </c>
      <c r="C73410" t="s">
        <v>45</v>
      </c>
      <c r="D73410" t="s">
        <v>170109</v>
      </c>
      <c r="E73410" s="1">
        <v>44738.684232500003</v>
      </c>
      <c r="F73410">
        <v>480</v>
      </c>
      <c r="G73410">
        <v>169</v>
      </c>
      <c r="H73410">
        <v>111</v>
      </c>
      <c r="I73410">
        <v>7435</v>
      </c>
      <c r="J73410">
        <v>1698</v>
      </c>
      <c r="K73410">
        <v>44.76</v>
      </c>
      <c r="L73410">
        <v>33</v>
      </c>
      <c r="M73410" t="s">
        <v>52</v>
      </c>
      <c r="N73410" t="s">
        <v>1121</v>
      </c>
      <c r="O73410" t="s">
        <v>7364</v>
      </c>
    </row>
    <row r="73411" spans="1:18" x14ac:dyDescent="0.3">
      <c r="A73411" t="s">
        <v>26</v>
      </c>
      <c r="B73411" t="s">
        <v>170110</v>
      </c>
      <c r="C73411" t="s">
        <v>45</v>
      </c>
      <c r="D73411" t="s">
        <v>170111</v>
      </c>
      <c r="E73411" s="1">
        <v>45247.592322812503</v>
      </c>
      <c r="F73411">
        <v>835</v>
      </c>
      <c r="G73411">
        <v>251</v>
      </c>
      <c r="H73411">
        <v>64</v>
      </c>
      <c r="I73411">
        <v>7669</v>
      </c>
      <c r="J73411">
        <v>2301</v>
      </c>
      <c r="K73411">
        <v>49.98</v>
      </c>
      <c r="L73411">
        <v>48</v>
      </c>
      <c r="M73411" t="s">
        <v>29</v>
      </c>
      <c r="N73411" t="s">
        <v>102</v>
      </c>
      <c r="O73411" t="s">
        <v>6699</v>
      </c>
      <c r="P73411" t="s">
        <v>170112</v>
      </c>
    </row>
    <row r="73412" spans="1:18" x14ac:dyDescent="0.3">
      <c r="A73412" t="s">
        <v>43</v>
      </c>
      <c r="B73412" t="s">
        <v>170113</v>
      </c>
      <c r="C73412" t="s">
        <v>20</v>
      </c>
      <c r="D73412" t="s">
        <v>170114</v>
      </c>
      <c r="E73412" s="1">
        <v>44732.757016111114</v>
      </c>
      <c r="F73412">
        <v>80</v>
      </c>
      <c r="G73412">
        <v>179</v>
      </c>
      <c r="H73412">
        <v>42</v>
      </c>
      <c r="I73412">
        <v>9343</v>
      </c>
      <c r="J73412">
        <v>2647</v>
      </c>
      <c r="K73412">
        <v>11.37</v>
      </c>
      <c r="L73412">
        <v>45</v>
      </c>
      <c r="M73412" t="s">
        <v>52</v>
      </c>
      <c r="N73412" t="s">
        <v>58</v>
      </c>
      <c r="O73412" t="s">
        <v>628</v>
      </c>
      <c r="P73412" t="s">
        <v>170115</v>
      </c>
      <c r="Q73412" t="s">
        <v>72</v>
      </c>
    </row>
    <row r="73413" spans="1:18" x14ac:dyDescent="0.3">
      <c r="A73413" t="s">
        <v>26</v>
      </c>
      <c r="B73413" t="s">
        <v>170116</v>
      </c>
      <c r="C73413" t="s">
        <v>20</v>
      </c>
      <c r="D73413" t="s">
        <v>170117</v>
      </c>
      <c r="E73413" s="1">
        <v>44751.347489490741</v>
      </c>
      <c r="F73413">
        <v>582</v>
      </c>
      <c r="G73413">
        <v>108</v>
      </c>
      <c r="H73413">
        <v>44</v>
      </c>
      <c r="I73413">
        <v>6668</v>
      </c>
      <c r="J73413">
        <v>2366</v>
      </c>
      <c r="K73413">
        <v>31.02</v>
      </c>
      <c r="L73413">
        <v>64</v>
      </c>
      <c r="M73413" t="s">
        <v>29</v>
      </c>
      <c r="N73413" t="s">
        <v>1397</v>
      </c>
      <c r="O73413" t="s">
        <v>1407</v>
      </c>
    </row>
    <row r="73414" spans="1:18" x14ac:dyDescent="0.3">
      <c r="A73414" t="s">
        <v>26</v>
      </c>
      <c r="B73414" t="s">
        <v>170118</v>
      </c>
      <c r="C73414" t="s">
        <v>20</v>
      </c>
      <c r="D73414" t="s">
        <v>170119</v>
      </c>
      <c r="E73414" s="1">
        <v>44708.503462337962</v>
      </c>
      <c r="F73414">
        <v>41</v>
      </c>
      <c r="G73414">
        <v>476</v>
      </c>
      <c r="H73414">
        <v>73</v>
      </c>
      <c r="I73414">
        <v>1558</v>
      </c>
      <c r="J73414">
        <v>4697</v>
      </c>
      <c r="K73414">
        <v>12.56</v>
      </c>
      <c r="L73414">
        <v>30</v>
      </c>
      <c r="M73414" t="s">
        <v>22</v>
      </c>
      <c r="N73414" t="s">
        <v>465</v>
      </c>
      <c r="O73414" t="s">
        <v>882</v>
      </c>
    </row>
    <row r="73415" spans="1:18" x14ac:dyDescent="0.3">
      <c r="A73415" t="s">
        <v>18</v>
      </c>
      <c r="B73415" t="s">
        <v>170120</v>
      </c>
      <c r="C73415" t="s">
        <v>39</v>
      </c>
      <c r="D73415" t="s">
        <v>170121</v>
      </c>
      <c r="E73415" s="1">
        <v>44980.941585925924</v>
      </c>
      <c r="F73415">
        <v>682</v>
      </c>
      <c r="G73415">
        <v>375</v>
      </c>
      <c r="H73415">
        <v>36</v>
      </c>
      <c r="I73415">
        <v>2786</v>
      </c>
      <c r="J73415">
        <v>4333</v>
      </c>
      <c r="K73415">
        <v>25.23</v>
      </c>
      <c r="L73415">
        <v>34</v>
      </c>
      <c r="M73415" t="s">
        <v>22</v>
      </c>
      <c r="N73415" t="s">
        <v>913</v>
      </c>
      <c r="O73415" t="s">
        <v>4661</v>
      </c>
      <c r="P73415" t="s">
        <v>170122</v>
      </c>
      <c r="Q73415" t="s">
        <v>32</v>
      </c>
    </row>
    <row r="73416" spans="1:18" x14ac:dyDescent="0.3">
      <c r="A73416" t="s">
        <v>26</v>
      </c>
      <c r="B73416" t="s">
        <v>170123</v>
      </c>
      <c r="C73416" t="s">
        <v>39</v>
      </c>
      <c r="D73416" t="s">
        <v>170124</v>
      </c>
      <c r="E73416" s="1">
        <v>44498.641635092594</v>
      </c>
      <c r="F73416">
        <v>377</v>
      </c>
      <c r="G73416">
        <v>392</v>
      </c>
      <c r="H73416">
        <v>154</v>
      </c>
      <c r="I73416">
        <v>6507</v>
      </c>
      <c r="J73416">
        <v>4774</v>
      </c>
      <c r="K73416">
        <v>19.329999999999998</v>
      </c>
      <c r="L73416">
        <v>61</v>
      </c>
      <c r="M73416" t="s">
        <v>52</v>
      </c>
      <c r="N73416" t="s">
        <v>930</v>
      </c>
      <c r="O73416" t="s">
        <v>2590</v>
      </c>
      <c r="Q73416" t="s">
        <v>32</v>
      </c>
    </row>
    <row r="73417" spans="1:18" x14ac:dyDescent="0.3">
      <c r="A73417" t="s">
        <v>18</v>
      </c>
      <c r="B73417" t="s">
        <v>170125</v>
      </c>
      <c r="C73417" t="s">
        <v>39</v>
      </c>
      <c r="D73417" t="s">
        <v>170126</v>
      </c>
      <c r="E73417" s="1">
        <v>44410.398930671297</v>
      </c>
      <c r="F73417">
        <v>639</v>
      </c>
      <c r="G73417">
        <v>54</v>
      </c>
      <c r="H73417">
        <v>158</v>
      </c>
      <c r="I73417">
        <v>6813</v>
      </c>
      <c r="J73417">
        <v>2780</v>
      </c>
      <c r="K73417">
        <v>30.61</v>
      </c>
      <c r="L73417">
        <v>36</v>
      </c>
      <c r="M73417" t="s">
        <v>29</v>
      </c>
      <c r="N73417" t="s">
        <v>885</v>
      </c>
      <c r="O73417" t="s">
        <v>5179</v>
      </c>
      <c r="Q73417" t="s">
        <v>72</v>
      </c>
    </row>
    <row r="73418" spans="1:18" x14ac:dyDescent="0.3">
      <c r="A73418" t="s">
        <v>43</v>
      </c>
      <c r="B73418" t="s">
        <v>170127</v>
      </c>
      <c r="C73418" t="s">
        <v>20</v>
      </c>
      <c r="D73418" t="s">
        <v>170128</v>
      </c>
      <c r="E73418" s="1">
        <v>45089.404493055554</v>
      </c>
      <c r="F73418">
        <v>262</v>
      </c>
      <c r="G73418">
        <v>473</v>
      </c>
      <c r="H73418">
        <v>29</v>
      </c>
      <c r="I73418">
        <v>2152</v>
      </c>
      <c r="J73418">
        <v>3110</v>
      </c>
      <c r="K73418">
        <v>24.57</v>
      </c>
      <c r="L73418">
        <v>39</v>
      </c>
      <c r="M73418" t="s">
        <v>52</v>
      </c>
      <c r="N73418" t="s">
        <v>3523</v>
      </c>
      <c r="O73418" t="s">
        <v>325</v>
      </c>
      <c r="Q73418" t="s">
        <v>72</v>
      </c>
    </row>
    <row r="73419" spans="1:18" x14ac:dyDescent="0.3">
      <c r="A73419" t="s">
        <v>18</v>
      </c>
      <c r="B73419" t="s">
        <v>170129</v>
      </c>
      <c r="C73419" t="s">
        <v>39</v>
      </c>
      <c r="D73419" t="s">
        <v>170130</v>
      </c>
      <c r="E73419" s="1">
        <v>44451.328236180554</v>
      </c>
      <c r="F73419">
        <v>256</v>
      </c>
      <c r="G73419">
        <v>339</v>
      </c>
      <c r="H73419">
        <v>127</v>
      </c>
      <c r="I73419">
        <v>5608</v>
      </c>
      <c r="J73419">
        <v>1698</v>
      </c>
      <c r="K73419">
        <v>42.52</v>
      </c>
      <c r="L73419">
        <v>39</v>
      </c>
      <c r="M73419" t="s">
        <v>29</v>
      </c>
      <c r="N73419" t="s">
        <v>1269</v>
      </c>
      <c r="O73419" t="s">
        <v>1292</v>
      </c>
      <c r="P73419" t="s">
        <v>170131</v>
      </c>
      <c r="Q73419" t="s">
        <v>25</v>
      </c>
    </row>
    <row r="73420" spans="1:18" x14ac:dyDescent="0.3">
      <c r="A73420" t="s">
        <v>18</v>
      </c>
      <c r="B73420" t="s">
        <v>170132</v>
      </c>
      <c r="C73420" t="s">
        <v>45</v>
      </c>
      <c r="D73420" t="s">
        <v>170133</v>
      </c>
      <c r="E73420" s="1">
        <v>45272.47067263889</v>
      </c>
      <c r="F73420">
        <v>401</v>
      </c>
      <c r="G73420">
        <v>203</v>
      </c>
      <c r="H73420">
        <v>6</v>
      </c>
      <c r="I73420">
        <v>5587</v>
      </c>
      <c r="J73420">
        <v>3511</v>
      </c>
      <c r="K73420">
        <v>17.37</v>
      </c>
      <c r="L73420">
        <v>29</v>
      </c>
      <c r="M73420" t="s">
        <v>29</v>
      </c>
      <c r="N73420" t="s">
        <v>694</v>
      </c>
      <c r="O73420" t="s">
        <v>5797</v>
      </c>
      <c r="Q73420" t="s">
        <v>25</v>
      </c>
    </row>
    <row r="73421" spans="1:18" x14ac:dyDescent="0.3">
      <c r="A73421" t="s">
        <v>18</v>
      </c>
      <c r="B73421" t="s">
        <v>170134</v>
      </c>
      <c r="C73421" t="s">
        <v>20</v>
      </c>
      <c r="D73421" t="s">
        <v>170135</v>
      </c>
      <c r="E73421" s="1">
        <v>44887.137278298615</v>
      </c>
      <c r="F73421">
        <v>179</v>
      </c>
      <c r="G73421">
        <v>447</v>
      </c>
      <c r="H73421">
        <v>83</v>
      </c>
      <c r="I73421">
        <v>4295</v>
      </c>
      <c r="J73421">
        <v>3451</v>
      </c>
      <c r="K73421">
        <v>20.54</v>
      </c>
      <c r="L73421">
        <v>29</v>
      </c>
      <c r="M73421" t="s">
        <v>29</v>
      </c>
      <c r="N73421" t="s">
        <v>2245</v>
      </c>
      <c r="O73421" t="s">
        <v>10332</v>
      </c>
    </row>
    <row r="73422" spans="1:18" x14ac:dyDescent="0.3">
      <c r="A73422" t="s">
        <v>37</v>
      </c>
      <c r="B73422" t="s">
        <v>170136</v>
      </c>
      <c r="C73422" t="s">
        <v>45</v>
      </c>
      <c r="D73422" t="s">
        <v>170137</v>
      </c>
      <c r="E73422" s="1">
        <v>44326.357958587963</v>
      </c>
      <c r="F73422">
        <v>873</v>
      </c>
      <c r="G73422">
        <v>3</v>
      </c>
      <c r="H73422">
        <v>151</v>
      </c>
      <c r="I73422">
        <v>3153</v>
      </c>
      <c r="J73422">
        <v>3485</v>
      </c>
      <c r="K73422">
        <v>29.47</v>
      </c>
      <c r="L73422">
        <v>58</v>
      </c>
      <c r="M73422" t="s">
        <v>29</v>
      </c>
      <c r="N73422" t="s">
        <v>555</v>
      </c>
      <c r="O73422" t="s">
        <v>1514</v>
      </c>
      <c r="R73422" t="s">
        <v>170138</v>
      </c>
    </row>
    <row r="73423" spans="1:18" x14ac:dyDescent="0.3">
      <c r="A73423" t="s">
        <v>26</v>
      </c>
      <c r="B73423" t="s">
        <v>170139</v>
      </c>
      <c r="C73423" t="s">
        <v>20</v>
      </c>
      <c r="D73423" t="s">
        <v>170140</v>
      </c>
      <c r="E73423" s="1">
        <v>44954.495475798612</v>
      </c>
      <c r="F73423">
        <v>830</v>
      </c>
      <c r="G73423">
        <v>464</v>
      </c>
      <c r="H73423">
        <v>161</v>
      </c>
      <c r="I73423">
        <v>1995</v>
      </c>
      <c r="J73423">
        <v>3827</v>
      </c>
      <c r="K73423">
        <v>38.020000000000003</v>
      </c>
      <c r="L73423">
        <v>29</v>
      </c>
      <c r="M73423" t="s">
        <v>29</v>
      </c>
      <c r="N73423" t="s">
        <v>75</v>
      </c>
      <c r="O73423" t="s">
        <v>8230</v>
      </c>
    </row>
    <row r="73424" spans="1:18" x14ac:dyDescent="0.3">
      <c r="A73424" t="s">
        <v>43</v>
      </c>
      <c r="B73424" t="s">
        <v>170141</v>
      </c>
      <c r="C73424" t="s">
        <v>45</v>
      </c>
      <c r="D73424" t="s">
        <v>170142</v>
      </c>
      <c r="E73424" s="1">
        <v>44698.219693344909</v>
      </c>
      <c r="F73424">
        <v>190</v>
      </c>
      <c r="G73424">
        <v>330</v>
      </c>
      <c r="H73424">
        <v>6</v>
      </c>
      <c r="I73424">
        <v>2594</v>
      </c>
      <c r="J73424">
        <v>1936</v>
      </c>
      <c r="K73424">
        <v>27.17</v>
      </c>
      <c r="L73424">
        <v>28</v>
      </c>
      <c r="M73424" t="s">
        <v>29</v>
      </c>
      <c r="N73424" t="s">
        <v>666</v>
      </c>
      <c r="O73424" t="s">
        <v>538</v>
      </c>
      <c r="Q73424" t="s">
        <v>32</v>
      </c>
    </row>
    <row r="73425" spans="1:18" x14ac:dyDescent="0.3">
      <c r="A73425" t="s">
        <v>26</v>
      </c>
      <c r="B73425" t="s">
        <v>170143</v>
      </c>
      <c r="C73425" t="s">
        <v>45</v>
      </c>
      <c r="D73425" t="s">
        <v>170144</v>
      </c>
      <c r="E73425" s="1">
        <v>44404.557266493059</v>
      </c>
      <c r="F73425">
        <v>907</v>
      </c>
      <c r="G73425">
        <v>168</v>
      </c>
      <c r="H73425">
        <v>83</v>
      </c>
      <c r="I73425">
        <v>4376</v>
      </c>
      <c r="J73425">
        <v>826</v>
      </c>
      <c r="K73425">
        <v>140.19</v>
      </c>
      <c r="L73425">
        <v>24</v>
      </c>
      <c r="M73425" t="s">
        <v>29</v>
      </c>
      <c r="N73425" t="s">
        <v>518</v>
      </c>
      <c r="O73425" t="s">
        <v>2899</v>
      </c>
    </row>
    <row r="73426" spans="1:18" x14ac:dyDescent="0.3">
      <c r="A73426" t="s">
        <v>43</v>
      </c>
      <c r="B73426" t="s">
        <v>170145</v>
      </c>
      <c r="C73426" t="s">
        <v>20</v>
      </c>
      <c r="D73426" t="s">
        <v>170146</v>
      </c>
      <c r="E73426" s="1">
        <v>44304.943650740737</v>
      </c>
      <c r="F73426">
        <v>613</v>
      </c>
      <c r="G73426">
        <v>303</v>
      </c>
      <c r="H73426">
        <v>150</v>
      </c>
      <c r="I73426">
        <v>4857</v>
      </c>
      <c r="J73426">
        <v>2688</v>
      </c>
      <c r="K73426">
        <v>39.659999999999997</v>
      </c>
      <c r="L73426">
        <v>51</v>
      </c>
      <c r="M73426" t="s">
        <v>29</v>
      </c>
      <c r="N73426" t="s">
        <v>1093</v>
      </c>
      <c r="O73426" t="s">
        <v>405</v>
      </c>
    </row>
    <row r="73427" spans="1:18" x14ac:dyDescent="0.3">
      <c r="A73427" t="s">
        <v>37</v>
      </c>
      <c r="B73427" t="s">
        <v>170147</v>
      </c>
      <c r="C73427" t="s">
        <v>39</v>
      </c>
      <c r="D73427" t="s">
        <v>170148</v>
      </c>
      <c r="E73427" s="1">
        <v>44414.345691909723</v>
      </c>
      <c r="F73427">
        <v>536</v>
      </c>
      <c r="G73427">
        <v>54</v>
      </c>
      <c r="H73427">
        <v>134</v>
      </c>
      <c r="I73427">
        <v>2698</v>
      </c>
      <c r="J73427">
        <v>1592</v>
      </c>
      <c r="K73427">
        <v>45.48</v>
      </c>
      <c r="L73427">
        <v>51</v>
      </c>
      <c r="M73427" t="s">
        <v>22</v>
      </c>
      <c r="N73427" t="s">
        <v>755</v>
      </c>
      <c r="O73427" t="s">
        <v>9189</v>
      </c>
      <c r="Q73427" t="s">
        <v>72</v>
      </c>
    </row>
    <row r="73428" spans="1:18" x14ac:dyDescent="0.3">
      <c r="A73428" t="s">
        <v>43</v>
      </c>
      <c r="B73428" t="s">
        <v>170149</v>
      </c>
      <c r="C73428" t="s">
        <v>45</v>
      </c>
      <c r="D73428" t="s">
        <v>170150</v>
      </c>
      <c r="E73428" s="1">
        <v>44291.184192384258</v>
      </c>
      <c r="F73428">
        <v>689</v>
      </c>
      <c r="G73428">
        <v>135</v>
      </c>
      <c r="H73428">
        <v>118</v>
      </c>
      <c r="I73428">
        <v>2834</v>
      </c>
      <c r="J73428">
        <v>3455</v>
      </c>
      <c r="K73428">
        <v>27.26</v>
      </c>
      <c r="L73428">
        <v>63</v>
      </c>
      <c r="M73428" t="s">
        <v>52</v>
      </c>
      <c r="N73428" t="s">
        <v>2137</v>
      </c>
      <c r="O73428" t="s">
        <v>363</v>
      </c>
    </row>
    <row r="73429" spans="1:18" x14ac:dyDescent="0.3">
      <c r="A73429" t="s">
        <v>43</v>
      </c>
      <c r="B73429" t="s">
        <v>170151</v>
      </c>
      <c r="C73429" t="s">
        <v>39</v>
      </c>
      <c r="D73429" t="s">
        <v>170152</v>
      </c>
      <c r="E73429" s="1">
        <v>44734.829291400463</v>
      </c>
      <c r="F73429">
        <v>851</v>
      </c>
      <c r="G73429">
        <v>41</v>
      </c>
      <c r="H73429">
        <v>114</v>
      </c>
      <c r="I73429">
        <v>6829</v>
      </c>
      <c r="J73429">
        <v>2344</v>
      </c>
      <c r="K73429">
        <v>42.92</v>
      </c>
      <c r="L73429">
        <v>52</v>
      </c>
      <c r="M73429" t="s">
        <v>29</v>
      </c>
      <c r="N73429" t="s">
        <v>310</v>
      </c>
      <c r="O73429" t="s">
        <v>541</v>
      </c>
      <c r="P73429" t="s">
        <v>170153</v>
      </c>
      <c r="R73429" t="s">
        <v>170154</v>
      </c>
    </row>
    <row r="73430" spans="1:18" x14ac:dyDescent="0.3">
      <c r="A73430" t="s">
        <v>18</v>
      </c>
      <c r="B73430" t="s">
        <v>170155</v>
      </c>
      <c r="C73430" t="s">
        <v>20</v>
      </c>
      <c r="D73430" t="s">
        <v>170156</v>
      </c>
      <c r="E73430" s="1">
        <v>44852.776733900464</v>
      </c>
      <c r="F73430">
        <v>909</v>
      </c>
      <c r="G73430">
        <v>190</v>
      </c>
      <c r="H73430">
        <v>151</v>
      </c>
      <c r="I73430">
        <v>2401</v>
      </c>
      <c r="J73430">
        <v>2099</v>
      </c>
      <c r="K73430">
        <v>59.55</v>
      </c>
      <c r="L73430">
        <v>55</v>
      </c>
      <c r="M73430" t="s">
        <v>22</v>
      </c>
      <c r="N73430" t="s">
        <v>118</v>
      </c>
      <c r="O73430" t="s">
        <v>1884</v>
      </c>
    </row>
    <row r="73431" spans="1:18" x14ac:dyDescent="0.3">
      <c r="A73431" t="s">
        <v>37</v>
      </c>
      <c r="B73431" t="s">
        <v>170157</v>
      </c>
      <c r="C73431" t="s">
        <v>39</v>
      </c>
      <c r="D73431" t="s">
        <v>170158</v>
      </c>
      <c r="E73431" s="1">
        <v>44301.016999699073</v>
      </c>
      <c r="F73431">
        <v>779</v>
      </c>
      <c r="G73431">
        <v>416</v>
      </c>
      <c r="H73431">
        <v>113</v>
      </c>
      <c r="I73431">
        <v>3980</v>
      </c>
      <c r="J73431">
        <v>1976</v>
      </c>
      <c r="K73431">
        <v>66.19</v>
      </c>
      <c r="L73431">
        <v>62</v>
      </c>
      <c r="M73431" t="s">
        <v>52</v>
      </c>
      <c r="N73431" t="s">
        <v>350</v>
      </c>
      <c r="O73431" t="s">
        <v>1461</v>
      </c>
      <c r="Q73431" t="s">
        <v>32</v>
      </c>
    </row>
    <row r="73432" spans="1:18" x14ac:dyDescent="0.3">
      <c r="A73432" t="s">
        <v>18</v>
      </c>
      <c r="B73432" t="s">
        <v>170159</v>
      </c>
      <c r="C73432" t="s">
        <v>45</v>
      </c>
      <c r="D73432" t="s">
        <v>170160</v>
      </c>
      <c r="E73432" s="1">
        <v>44714.09831277778</v>
      </c>
      <c r="F73432">
        <v>499</v>
      </c>
      <c r="G73432">
        <v>262</v>
      </c>
      <c r="H73432">
        <v>184</v>
      </c>
      <c r="I73432">
        <v>3520</v>
      </c>
      <c r="J73432">
        <v>1268</v>
      </c>
      <c r="K73432">
        <v>74.53</v>
      </c>
      <c r="L73432">
        <v>21</v>
      </c>
      <c r="M73432" t="s">
        <v>22</v>
      </c>
      <c r="N73432" t="s">
        <v>778</v>
      </c>
      <c r="O73432" t="s">
        <v>6298</v>
      </c>
      <c r="Q73432" t="s">
        <v>25</v>
      </c>
    </row>
    <row r="73433" spans="1:18" x14ac:dyDescent="0.3">
      <c r="A73433" t="s">
        <v>26</v>
      </c>
      <c r="B73433" t="s">
        <v>170161</v>
      </c>
      <c r="C73433" t="s">
        <v>39</v>
      </c>
      <c r="D73433" t="s">
        <v>170162</v>
      </c>
      <c r="E73433" s="1">
        <v>45063.303180370371</v>
      </c>
      <c r="F73433">
        <v>217</v>
      </c>
      <c r="G73433">
        <v>16</v>
      </c>
      <c r="H73433">
        <v>14</v>
      </c>
      <c r="I73433">
        <v>7201</v>
      </c>
      <c r="J73433">
        <v>1850</v>
      </c>
      <c r="K73433">
        <v>13.35</v>
      </c>
      <c r="L73433">
        <v>31</v>
      </c>
      <c r="M73433" t="s">
        <v>29</v>
      </c>
      <c r="N73433" t="s">
        <v>80</v>
      </c>
      <c r="O73433" t="s">
        <v>6218</v>
      </c>
    </row>
    <row r="73434" spans="1:18" x14ac:dyDescent="0.3">
      <c r="A73434" t="s">
        <v>43</v>
      </c>
      <c r="B73434" t="s">
        <v>170163</v>
      </c>
      <c r="C73434" t="s">
        <v>39</v>
      </c>
      <c r="D73434" t="s">
        <v>170164</v>
      </c>
      <c r="E73434" s="1">
        <v>44599.313604444447</v>
      </c>
      <c r="F73434">
        <v>545</v>
      </c>
      <c r="G73434">
        <v>150</v>
      </c>
      <c r="H73434">
        <v>72</v>
      </c>
      <c r="I73434">
        <v>3883</v>
      </c>
      <c r="J73434">
        <v>3457</v>
      </c>
      <c r="K73434">
        <v>22.19</v>
      </c>
      <c r="L73434">
        <v>40</v>
      </c>
      <c r="M73434" t="s">
        <v>29</v>
      </c>
      <c r="N73434" t="s">
        <v>759</v>
      </c>
      <c r="O73434" t="s">
        <v>619</v>
      </c>
      <c r="P73434" t="s">
        <v>170165</v>
      </c>
      <c r="Q73434" t="s">
        <v>25</v>
      </c>
    </row>
    <row r="73435" spans="1:18" x14ac:dyDescent="0.3">
      <c r="A73435" t="s">
        <v>43</v>
      </c>
      <c r="B73435" t="s">
        <v>170166</v>
      </c>
      <c r="C73435" t="s">
        <v>20</v>
      </c>
      <c r="D73435" t="s">
        <v>170167</v>
      </c>
      <c r="E73435" s="1">
        <v>44916.065847430553</v>
      </c>
      <c r="F73435">
        <v>756</v>
      </c>
      <c r="G73435">
        <v>395</v>
      </c>
      <c r="H73435">
        <v>47</v>
      </c>
      <c r="I73435">
        <v>2289</v>
      </c>
      <c r="J73435">
        <v>4697</v>
      </c>
      <c r="K73435">
        <v>25.51</v>
      </c>
      <c r="L73435">
        <v>49</v>
      </c>
      <c r="M73435" t="s">
        <v>52</v>
      </c>
      <c r="N73435" t="s">
        <v>1278</v>
      </c>
      <c r="O73435" t="s">
        <v>583</v>
      </c>
    </row>
    <row r="73436" spans="1:18" x14ac:dyDescent="0.3">
      <c r="A73436" t="s">
        <v>18</v>
      </c>
      <c r="B73436" t="s">
        <v>170168</v>
      </c>
      <c r="C73436" t="s">
        <v>45</v>
      </c>
      <c r="D73436" t="s">
        <v>170169</v>
      </c>
      <c r="E73436" s="1">
        <v>44715.219698032408</v>
      </c>
      <c r="F73436">
        <v>281</v>
      </c>
      <c r="G73436">
        <v>47</v>
      </c>
      <c r="H73436">
        <v>65</v>
      </c>
      <c r="I73436">
        <v>5794</v>
      </c>
      <c r="J73436">
        <v>1978</v>
      </c>
      <c r="K73436">
        <v>19.87</v>
      </c>
      <c r="L73436">
        <v>58</v>
      </c>
      <c r="M73436" t="s">
        <v>29</v>
      </c>
      <c r="N73436" t="s">
        <v>197</v>
      </c>
      <c r="O73436" t="s">
        <v>8080</v>
      </c>
      <c r="P73436" t="s">
        <v>170170</v>
      </c>
      <c r="Q73436" t="s">
        <v>25</v>
      </c>
    </row>
    <row r="73437" spans="1:18" x14ac:dyDescent="0.3">
      <c r="A73437" t="s">
        <v>26</v>
      </c>
      <c r="B73437" t="s">
        <v>170171</v>
      </c>
      <c r="C73437" t="s">
        <v>45</v>
      </c>
      <c r="D73437" t="s">
        <v>170172</v>
      </c>
      <c r="E73437" s="1">
        <v>45240.942522314814</v>
      </c>
      <c r="F73437">
        <v>667</v>
      </c>
      <c r="G73437">
        <v>305</v>
      </c>
      <c r="H73437">
        <v>57</v>
      </c>
      <c r="I73437">
        <v>1527</v>
      </c>
      <c r="J73437">
        <v>918</v>
      </c>
      <c r="K73437">
        <v>112.09</v>
      </c>
      <c r="L73437">
        <v>56</v>
      </c>
      <c r="M73437" t="s">
        <v>29</v>
      </c>
      <c r="N73437" t="s">
        <v>102</v>
      </c>
      <c r="O73437" t="s">
        <v>1762</v>
      </c>
    </row>
    <row r="73438" spans="1:18" x14ac:dyDescent="0.3">
      <c r="A73438" t="s">
        <v>26</v>
      </c>
      <c r="B73438" t="s">
        <v>170173</v>
      </c>
      <c r="C73438" t="s">
        <v>45</v>
      </c>
      <c r="D73438" t="s">
        <v>170174</v>
      </c>
      <c r="E73438" s="1">
        <v>44290.121228680553</v>
      </c>
      <c r="F73438">
        <v>541</v>
      </c>
      <c r="G73438">
        <v>280</v>
      </c>
      <c r="H73438">
        <v>53</v>
      </c>
      <c r="I73438">
        <v>8362</v>
      </c>
      <c r="J73438">
        <v>4624</v>
      </c>
      <c r="K73438">
        <v>18.899999999999999</v>
      </c>
      <c r="L73438">
        <v>31</v>
      </c>
      <c r="M73438" t="s">
        <v>29</v>
      </c>
      <c r="N73438" t="s">
        <v>687</v>
      </c>
      <c r="O73438" t="s">
        <v>1672</v>
      </c>
      <c r="Q73438" t="s">
        <v>25</v>
      </c>
      <c r="R73438" t="s">
        <v>170175</v>
      </c>
    </row>
    <row r="73439" spans="1:18" x14ac:dyDescent="0.3">
      <c r="A73439" t="s">
        <v>18</v>
      </c>
      <c r="B73439" t="s">
        <v>170176</v>
      </c>
      <c r="C73439" t="s">
        <v>20</v>
      </c>
      <c r="D73439" t="s">
        <v>170177</v>
      </c>
      <c r="E73439" s="1">
        <v>44775.009396643516</v>
      </c>
      <c r="F73439">
        <v>223</v>
      </c>
      <c r="G73439">
        <v>217</v>
      </c>
      <c r="H73439">
        <v>115</v>
      </c>
      <c r="I73439">
        <v>8857</v>
      </c>
      <c r="J73439">
        <v>2520</v>
      </c>
      <c r="K73439">
        <v>22.02</v>
      </c>
      <c r="L73439">
        <v>45</v>
      </c>
      <c r="M73439" t="s">
        <v>52</v>
      </c>
      <c r="N73439" t="s">
        <v>2383</v>
      </c>
      <c r="O73439" t="s">
        <v>1553</v>
      </c>
    </row>
    <row r="73440" spans="1:18" x14ac:dyDescent="0.3">
      <c r="A73440" t="s">
        <v>43</v>
      </c>
      <c r="B73440" t="s">
        <v>170178</v>
      </c>
      <c r="C73440" t="s">
        <v>45</v>
      </c>
      <c r="D73440" t="s">
        <v>170179</v>
      </c>
      <c r="E73440" s="1">
        <v>45346.374530439818</v>
      </c>
      <c r="F73440">
        <v>789</v>
      </c>
      <c r="G73440">
        <v>336</v>
      </c>
      <c r="H73440">
        <v>158</v>
      </c>
      <c r="I73440">
        <v>6703</v>
      </c>
      <c r="J73440">
        <v>2559</v>
      </c>
      <c r="K73440">
        <v>50.14</v>
      </c>
      <c r="L73440">
        <v>40</v>
      </c>
      <c r="M73440" t="s">
        <v>22</v>
      </c>
      <c r="N73440" t="s">
        <v>324</v>
      </c>
      <c r="O73440" t="s">
        <v>1473</v>
      </c>
      <c r="P73440" t="s">
        <v>170180</v>
      </c>
    </row>
    <row r="73441" spans="1:18" x14ac:dyDescent="0.3">
      <c r="A73441" t="s">
        <v>43</v>
      </c>
      <c r="B73441" t="s">
        <v>170181</v>
      </c>
      <c r="C73441" t="s">
        <v>39</v>
      </c>
      <c r="D73441" t="s">
        <v>170182</v>
      </c>
      <c r="E73441" s="1">
        <v>44660.02030971065</v>
      </c>
      <c r="F73441">
        <v>712</v>
      </c>
      <c r="G73441">
        <v>320</v>
      </c>
      <c r="H73441">
        <v>169</v>
      </c>
      <c r="I73441">
        <v>5892</v>
      </c>
      <c r="J73441">
        <v>1316</v>
      </c>
      <c r="K73441">
        <v>91.26</v>
      </c>
      <c r="L73441">
        <v>30</v>
      </c>
      <c r="M73441" t="s">
        <v>22</v>
      </c>
      <c r="N73441" t="s">
        <v>614</v>
      </c>
      <c r="O73441" t="s">
        <v>3132</v>
      </c>
      <c r="R73441" t="s">
        <v>170183</v>
      </c>
    </row>
    <row r="73442" spans="1:18" x14ac:dyDescent="0.3">
      <c r="A73442" t="s">
        <v>37</v>
      </c>
      <c r="B73442" t="s">
        <v>170184</v>
      </c>
      <c r="C73442" t="s">
        <v>20</v>
      </c>
      <c r="D73442" t="s">
        <v>170185</v>
      </c>
      <c r="E73442" s="1">
        <v>44890.751497280093</v>
      </c>
      <c r="F73442">
        <v>585</v>
      </c>
      <c r="G73442">
        <v>165</v>
      </c>
      <c r="H73442">
        <v>146</v>
      </c>
      <c r="I73442">
        <v>8635</v>
      </c>
      <c r="J73442">
        <v>1519</v>
      </c>
      <c r="K73442">
        <v>58.99</v>
      </c>
      <c r="L73442">
        <v>44</v>
      </c>
      <c r="M73442" t="s">
        <v>22</v>
      </c>
      <c r="N73442" t="s">
        <v>345</v>
      </c>
      <c r="O73442" t="s">
        <v>167</v>
      </c>
      <c r="Q73442" t="s">
        <v>32</v>
      </c>
    </row>
    <row r="73443" spans="1:18" x14ac:dyDescent="0.3">
      <c r="A73443" t="s">
        <v>37</v>
      </c>
      <c r="B73443" t="s">
        <v>170186</v>
      </c>
      <c r="C73443" t="s">
        <v>39</v>
      </c>
      <c r="D73443" t="s">
        <v>170187</v>
      </c>
      <c r="E73443" s="1">
        <v>45358.349247916667</v>
      </c>
      <c r="F73443">
        <v>808</v>
      </c>
      <c r="G73443">
        <v>5</v>
      </c>
      <c r="H73443">
        <v>47</v>
      </c>
      <c r="I73443">
        <v>3398</v>
      </c>
      <c r="J73443">
        <v>4096</v>
      </c>
      <c r="K73443">
        <v>21</v>
      </c>
      <c r="L73443">
        <v>61</v>
      </c>
      <c r="M73443" t="s">
        <v>22</v>
      </c>
      <c r="N73443" t="s">
        <v>4234</v>
      </c>
      <c r="O73443" t="s">
        <v>462</v>
      </c>
      <c r="Q73443" t="s">
        <v>72</v>
      </c>
    </row>
    <row r="73444" spans="1:18" x14ac:dyDescent="0.3">
      <c r="A73444" t="s">
        <v>26</v>
      </c>
      <c r="B73444" t="s">
        <v>170188</v>
      </c>
      <c r="C73444" t="s">
        <v>20</v>
      </c>
      <c r="D73444" t="s">
        <v>170189</v>
      </c>
      <c r="E73444" s="1">
        <v>44768.43919740741</v>
      </c>
      <c r="F73444">
        <v>589</v>
      </c>
      <c r="G73444">
        <v>390</v>
      </c>
      <c r="H73444">
        <v>11</v>
      </c>
      <c r="I73444">
        <v>4663</v>
      </c>
      <c r="J73444">
        <v>3190</v>
      </c>
      <c r="K73444">
        <v>31.03</v>
      </c>
      <c r="L73444">
        <v>25</v>
      </c>
      <c r="M73444" t="s">
        <v>22</v>
      </c>
      <c r="N73444" t="s">
        <v>930</v>
      </c>
      <c r="O73444" t="s">
        <v>2423</v>
      </c>
      <c r="P73444" t="s">
        <v>170190</v>
      </c>
      <c r="Q73444" t="s">
        <v>25</v>
      </c>
    </row>
    <row r="73445" spans="1:18" x14ac:dyDescent="0.3">
      <c r="A73445" t="s">
        <v>43</v>
      </c>
      <c r="B73445" t="s">
        <v>170191</v>
      </c>
      <c r="C73445" t="s">
        <v>39</v>
      </c>
      <c r="D73445" t="s">
        <v>170192</v>
      </c>
      <c r="E73445" s="1">
        <v>45033.655379016207</v>
      </c>
      <c r="F73445">
        <v>475</v>
      </c>
      <c r="G73445">
        <v>339</v>
      </c>
      <c r="H73445">
        <v>188</v>
      </c>
      <c r="I73445">
        <v>6894</v>
      </c>
      <c r="J73445">
        <v>1014</v>
      </c>
      <c r="K73445">
        <v>98.82</v>
      </c>
      <c r="L73445">
        <v>31</v>
      </c>
      <c r="M73445" t="s">
        <v>29</v>
      </c>
      <c r="N73445" t="s">
        <v>465</v>
      </c>
      <c r="O73445" t="s">
        <v>2040</v>
      </c>
      <c r="Q73445" t="s">
        <v>32</v>
      </c>
    </row>
    <row r="73446" spans="1:18" x14ac:dyDescent="0.3">
      <c r="A73446" t="s">
        <v>26</v>
      </c>
      <c r="B73446" t="s">
        <v>170193</v>
      </c>
      <c r="C73446" t="s">
        <v>39</v>
      </c>
      <c r="D73446" t="s">
        <v>170194</v>
      </c>
      <c r="E73446" s="1">
        <v>44883.799987592596</v>
      </c>
      <c r="F73446">
        <v>28</v>
      </c>
      <c r="G73446">
        <v>343</v>
      </c>
      <c r="H73446">
        <v>190</v>
      </c>
      <c r="I73446">
        <v>6230</v>
      </c>
      <c r="J73446">
        <v>1215</v>
      </c>
      <c r="K73446">
        <v>46.17</v>
      </c>
      <c r="L73446">
        <v>19</v>
      </c>
      <c r="M73446" t="s">
        <v>22</v>
      </c>
      <c r="N73446" t="s">
        <v>221</v>
      </c>
      <c r="O73446" t="s">
        <v>2966</v>
      </c>
    </row>
    <row r="73447" spans="1:18" x14ac:dyDescent="0.3">
      <c r="A73447" t="s">
        <v>43</v>
      </c>
      <c r="B73447" t="s">
        <v>170195</v>
      </c>
      <c r="C73447" t="s">
        <v>39</v>
      </c>
      <c r="D73447" t="s">
        <v>170196</v>
      </c>
      <c r="E73447" s="1">
        <v>45349.571805798609</v>
      </c>
      <c r="F73447">
        <v>289</v>
      </c>
      <c r="G73447">
        <v>294</v>
      </c>
      <c r="H73447">
        <v>57</v>
      </c>
      <c r="I73447">
        <v>7633</v>
      </c>
      <c r="J73447">
        <v>4591</v>
      </c>
      <c r="K73447">
        <v>13.94</v>
      </c>
      <c r="L73447">
        <v>35</v>
      </c>
      <c r="M73447" t="s">
        <v>22</v>
      </c>
      <c r="N73447" t="s">
        <v>197</v>
      </c>
      <c r="O73447" t="s">
        <v>4229</v>
      </c>
      <c r="Q73447" t="s">
        <v>72</v>
      </c>
    </row>
    <row r="73448" spans="1:18" x14ac:dyDescent="0.3">
      <c r="A73448" t="s">
        <v>43</v>
      </c>
      <c r="B73448" t="s">
        <v>170197</v>
      </c>
      <c r="C73448" t="s">
        <v>20</v>
      </c>
      <c r="D73448" t="s">
        <v>170198</v>
      </c>
      <c r="E73448" s="1">
        <v>45281.393806435182</v>
      </c>
      <c r="F73448">
        <v>192</v>
      </c>
      <c r="G73448">
        <v>489</v>
      </c>
      <c r="H73448">
        <v>195</v>
      </c>
      <c r="I73448">
        <v>9342</v>
      </c>
      <c r="J73448">
        <v>2520</v>
      </c>
      <c r="K73448">
        <v>34.76</v>
      </c>
      <c r="L73448">
        <v>33</v>
      </c>
      <c r="M73448" t="s">
        <v>22</v>
      </c>
      <c r="N73448" t="s">
        <v>1601</v>
      </c>
      <c r="O73448" t="s">
        <v>820</v>
      </c>
    </row>
    <row r="73449" spans="1:18" x14ac:dyDescent="0.3">
      <c r="A73449" t="s">
        <v>18</v>
      </c>
      <c r="B73449" t="s">
        <v>170199</v>
      </c>
      <c r="C73449" t="s">
        <v>20</v>
      </c>
      <c r="D73449" t="s">
        <v>170200</v>
      </c>
      <c r="E73449" s="1">
        <v>44760.208679884257</v>
      </c>
      <c r="F73449">
        <v>949</v>
      </c>
      <c r="G73449">
        <v>343</v>
      </c>
      <c r="H73449">
        <v>5</v>
      </c>
      <c r="I73449">
        <v>2990</v>
      </c>
      <c r="J73449">
        <v>4144</v>
      </c>
      <c r="K73449">
        <v>31.3</v>
      </c>
      <c r="L73449">
        <v>38</v>
      </c>
      <c r="M73449" t="s">
        <v>52</v>
      </c>
      <c r="N73449" t="s">
        <v>251</v>
      </c>
      <c r="O73449" t="s">
        <v>4661</v>
      </c>
      <c r="Q73449" t="s">
        <v>25</v>
      </c>
      <c r="R73449" t="s">
        <v>170201</v>
      </c>
    </row>
    <row r="73450" spans="1:18" x14ac:dyDescent="0.3">
      <c r="A73450" t="s">
        <v>37</v>
      </c>
      <c r="B73450" t="s">
        <v>170202</v>
      </c>
      <c r="C73450" t="s">
        <v>45</v>
      </c>
      <c r="D73450" t="s">
        <v>170203</v>
      </c>
      <c r="E73450" s="1">
        <v>44998.270340914351</v>
      </c>
      <c r="F73450">
        <v>935</v>
      </c>
      <c r="G73450">
        <v>424</v>
      </c>
      <c r="H73450">
        <v>156</v>
      </c>
      <c r="I73450">
        <v>2761</v>
      </c>
      <c r="J73450">
        <v>2037</v>
      </c>
      <c r="K73450">
        <v>74.37</v>
      </c>
      <c r="L73450">
        <v>25</v>
      </c>
      <c r="M73450" t="s">
        <v>52</v>
      </c>
      <c r="N73450" t="s">
        <v>1202</v>
      </c>
      <c r="O73450" t="s">
        <v>3025</v>
      </c>
    </row>
    <row r="73451" spans="1:18" x14ac:dyDescent="0.3">
      <c r="A73451" t="s">
        <v>43</v>
      </c>
      <c r="B73451" t="s">
        <v>170204</v>
      </c>
      <c r="C73451" t="s">
        <v>45</v>
      </c>
      <c r="D73451" t="s">
        <v>170205</v>
      </c>
      <c r="E73451" s="1">
        <v>45016.210757002314</v>
      </c>
      <c r="F73451">
        <v>855</v>
      </c>
      <c r="G73451">
        <v>169</v>
      </c>
      <c r="H73451">
        <v>177</v>
      </c>
      <c r="I73451">
        <v>4289</v>
      </c>
      <c r="J73451">
        <v>4281</v>
      </c>
      <c r="K73451">
        <v>28.05</v>
      </c>
      <c r="L73451">
        <v>46</v>
      </c>
      <c r="M73451" t="s">
        <v>29</v>
      </c>
      <c r="N73451" t="s">
        <v>378</v>
      </c>
      <c r="O73451" t="s">
        <v>6957</v>
      </c>
      <c r="Q73451" t="s">
        <v>72</v>
      </c>
    </row>
    <row r="73452" spans="1:18" x14ac:dyDescent="0.3">
      <c r="A73452" t="s">
        <v>26</v>
      </c>
      <c r="B73452" t="s">
        <v>170206</v>
      </c>
      <c r="C73452" t="s">
        <v>20</v>
      </c>
      <c r="D73452" t="s">
        <v>170207</v>
      </c>
      <c r="E73452" s="1">
        <v>44704.860839409725</v>
      </c>
      <c r="F73452">
        <v>742</v>
      </c>
      <c r="G73452">
        <v>46</v>
      </c>
      <c r="H73452">
        <v>160</v>
      </c>
      <c r="I73452">
        <v>9743</v>
      </c>
      <c r="J73452">
        <v>752</v>
      </c>
      <c r="K73452">
        <v>126.06</v>
      </c>
      <c r="L73452">
        <v>30</v>
      </c>
      <c r="M73452" t="s">
        <v>22</v>
      </c>
      <c r="N73452" t="s">
        <v>978</v>
      </c>
      <c r="O73452" t="s">
        <v>968</v>
      </c>
      <c r="Q73452" t="s">
        <v>32</v>
      </c>
    </row>
    <row r="73453" spans="1:18" x14ac:dyDescent="0.3">
      <c r="A73453" t="s">
        <v>26</v>
      </c>
      <c r="B73453" t="s">
        <v>170208</v>
      </c>
      <c r="C73453" t="s">
        <v>20</v>
      </c>
      <c r="D73453" t="s">
        <v>170209</v>
      </c>
      <c r="E73453" s="1">
        <v>44654.089719872682</v>
      </c>
      <c r="F73453">
        <v>765</v>
      </c>
      <c r="G73453">
        <v>305</v>
      </c>
      <c r="H73453">
        <v>59</v>
      </c>
      <c r="I73453">
        <v>9433</v>
      </c>
      <c r="J73453">
        <v>3124</v>
      </c>
      <c r="K73453">
        <v>36.14</v>
      </c>
      <c r="L73453">
        <v>25</v>
      </c>
      <c r="M73453" t="s">
        <v>52</v>
      </c>
      <c r="N73453" t="s">
        <v>210</v>
      </c>
      <c r="O73453" t="s">
        <v>155</v>
      </c>
    </row>
    <row r="73454" spans="1:18" x14ac:dyDescent="0.3">
      <c r="A73454" t="s">
        <v>37</v>
      </c>
      <c r="B73454" t="s">
        <v>170210</v>
      </c>
      <c r="C73454" t="s">
        <v>45</v>
      </c>
      <c r="D73454" t="s">
        <v>170211</v>
      </c>
      <c r="E73454" s="1">
        <v>44577.687084756944</v>
      </c>
      <c r="F73454">
        <v>984</v>
      </c>
      <c r="G73454">
        <v>370</v>
      </c>
      <c r="H73454">
        <v>80</v>
      </c>
      <c r="I73454">
        <v>7704</v>
      </c>
      <c r="J73454">
        <v>2213</v>
      </c>
      <c r="K73454">
        <v>64.8</v>
      </c>
      <c r="L73454">
        <v>43</v>
      </c>
      <c r="M73454" t="s">
        <v>22</v>
      </c>
      <c r="N73454" t="s">
        <v>192</v>
      </c>
      <c r="O73454" t="s">
        <v>3185</v>
      </c>
    </row>
    <row r="73455" spans="1:18" x14ac:dyDescent="0.3">
      <c r="A73455" t="s">
        <v>18</v>
      </c>
      <c r="B73455" t="s">
        <v>170212</v>
      </c>
      <c r="C73455" t="s">
        <v>39</v>
      </c>
      <c r="D73455" t="s">
        <v>170213</v>
      </c>
      <c r="E73455" s="1">
        <v>45015.980799618053</v>
      </c>
      <c r="F73455">
        <v>841</v>
      </c>
      <c r="G73455">
        <v>211</v>
      </c>
      <c r="H73455">
        <v>100</v>
      </c>
      <c r="I73455">
        <v>6163</v>
      </c>
      <c r="J73455">
        <v>658</v>
      </c>
      <c r="K73455">
        <v>175.08</v>
      </c>
      <c r="L73455">
        <v>37</v>
      </c>
      <c r="M73455" t="s">
        <v>29</v>
      </c>
      <c r="N73455" t="s">
        <v>444</v>
      </c>
      <c r="O73455" t="s">
        <v>1873</v>
      </c>
      <c r="Q73455" t="s">
        <v>25</v>
      </c>
    </row>
    <row r="73456" spans="1:18" x14ac:dyDescent="0.3">
      <c r="A73456" t="s">
        <v>43</v>
      </c>
      <c r="B73456" t="s">
        <v>170214</v>
      </c>
      <c r="C73456" t="s">
        <v>20</v>
      </c>
      <c r="D73456" t="s">
        <v>170215</v>
      </c>
      <c r="E73456" s="1">
        <v>44471.251298981479</v>
      </c>
      <c r="F73456">
        <v>816</v>
      </c>
      <c r="G73456">
        <v>500</v>
      </c>
      <c r="H73456">
        <v>132</v>
      </c>
      <c r="I73456">
        <v>7488</v>
      </c>
      <c r="J73456">
        <v>1798</v>
      </c>
      <c r="K73456">
        <v>80.53</v>
      </c>
      <c r="L73456">
        <v>56</v>
      </c>
      <c r="M73456" t="s">
        <v>22</v>
      </c>
      <c r="N73456" t="s">
        <v>500</v>
      </c>
      <c r="O73456" t="s">
        <v>3189</v>
      </c>
    </row>
    <row r="73457" spans="1:18" x14ac:dyDescent="0.3">
      <c r="A73457" t="s">
        <v>43</v>
      </c>
      <c r="B73457" t="s">
        <v>170216</v>
      </c>
      <c r="C73457" t="s">
        <v>45</v>
      </c>
      <c r="D73457" t="s">
        <v>170217</v>
      </c>
      <c r="E73457" s="1">
        <v>45121.014687037037</v>
      </c>
      <c r="F73457">
        <v>766</v>
      </c>
      <c r="G73457">
        <v>79</v>
      </c>
      <c r="H73457">
        <v>168</v>
      </c>
      <c r="I73457">
        <v>8284</v>
      </c>
      <c r="J73457">
        <v>4609</v>
      </c>
      <c r="K73457">
        <v>21.98</v>
      </c>
      <c r="L73457">
        <v>49</v>
      </c>
      <c r="M73457" t="s">
        <v>29</v>
      </c>
      <c r="N73457" t="s">
        <v>533</v>
      </c>
      <c r="O73457" t="s">
        <v>3701</v>
      </c>
      <c r="P73457" t="s">
        <v>170218</v>
      </c>
    </row>
    <row r="73458" spans="1:18" x14ac:dyDescent="0.3">
      <c r="A73458" t="s">
        <v>26</v>
      </c>
      <c r="B73458" t="s">
        <v>170219</v>
      </c>
      <c r="C73458" t="s">
        <v>20</v>
      </c>
      <c r="D73458" t="s">
        <v>170220</v>
      </c>
      <c r="E73458" s="1">
        <v>44710.066215706021</v>
      </c>
      <c r="F73458">
        <v>838</v>
      </c>
      <c r="G73458">
        <v>325</v>
      </c>
      <c r="H73458">
        <v>169</v>
      </c>
      <c r="I73458">
        <v>5482</v>
      </c>
      <c r="J73458">
        <v>526</v>
      </c>
      <c r="K73458">
        <v>253.23</v>
      </c>
      <c r="L73458">
        <v>35</v>
      </c>
      <c r="M73458" t="s">
        <v>29</v>
      </c>
      <c r="N73458" t="s">
        <v>174</v>
      </c>
      <c r="O73458" t="s">
        <v>1809</v>
      </c>
    </row>
    <row r="73459" spans="1:18" x14ac:dyDescent="0.3">
      <c r="A73459" t="s">
        <v>26</v>
      </c>
      <c r="B73459" t="s">
        <v>170221</v>
      </c>
      <c r="C73459" t="s">
        <v>45</v>
      </c>
      <c r="D73459" t="s">
        <v>170222</v>
      </c>
      <c r="E73459" s="1">
        <v>44314.178070856484</v>
      </c>
      <c r="F73459">
        <v>778</v>
      </c>
      <c r="G73459">
        <v>462</v>
      </c>
      <c r="H73459">
        <v>66</v>
      </c>
      <c r="I73459">
        <v>2955</v>
      </c>
      <c r="J73459">
        <v>1532</v>
      </c>
      <c r="K73459">
        <v>85.25</v>
      </c>
      <c r="L73459">
        <v>20</v>
      </c>
      <c r="M73459" t="s">
        <v>52</v>
      </c>
      <c r="N73459" t="s">
        <v>328</v>
      </c>
      <c r="O73459" t="s">
        <v>4374</v>
      </c>
    </row>
    <row r="73460" spans="1:18" x14ac:dyDescent="0.3">
      <c r="A73460" t="s">
        <v>18</v>
      </c>
      <c r="B73460" t="s">
        <v>170223</v>
      </c>
      <c r="C73460" t="s">
        <v>39</v>
      </c>
      <c r="D73460" t="s">
        <v>170224</v>
      </c>
      <c r="E73460" s="1">
        <v>44987.917439942132</v>
      </c>
      <c r="F73460">
        <v>186</v>
      </c>
      <c r="G73460">
        <v>151</v>
      </c>
      <c r="H73460">
        <v>59</v>
      </c>
      <c r="I73460">
        <v>5062</v>
      </c>
      <c r="J73460">
        <v>2546</v>
      </c>
      <c r="K73460">
        <v>15.55</v>
      </c>
      <c r="L73460">
        <v>22</v>
      </c>
      <c r="M73460" t="s">
        <v>29</v>
      </c>
      <c r="N73460" t="s">
        <v>305</v>
      </c>
      <c r="O73460" t="s">
        <v>3240</v>
      </c>
    </row>
    <row r="73461" spans="1:18" x14ac:dyDescent="0.3">
      <c r="A73461" t="s">
        <v>26</v>
      </c>
      <c r="B73461" t="s">
        <v>170225</v>
      </c>
      <c r="C73461" t="s">
        <v>39</v>
      </c>
      <c r="D73461" t="s">
        <v>170226</v>
      </c>
      <c r="E73461" s="1">
        <v>44466.420350173612</v>
      </c>
      <c r="F73461">
        <v>53</v>
      </c>
      <c r="G73461">
        <v>350</v>
      </c>
      <c r="H73461">
        <v>114</v>
      </c>
      <c r="I73461">
        <v>3581</v>
      </c>
      <c r="J73461">
        <v>1901</v>
      </c>
      <c r="K73461">
        <v>27.2</v>
      </c>
      <c r="L73461">
        <v>54</v>
      </c>
      <c r="M73461" t="s">
        <v>29</v>
      </c>
      <c r="N73461" t="s">
        <v>58</v>
      </c>
      <c r="O73461" t="s">
        <v>831</v>
      </c>
      <c r="Q73461" t="s">
        <v>25</v>
      </c>
      <c r="R73461" t="s">
        <v>170227</v>
      </c>
    </row>
    <row r="73462" spans="1:18" x14ac:dyDescent="0.3">
      <c r="A73462" t="s">
        <v>37</v>
      </c>
      <c r="B73462" t="s">
        <v>170228</v>
      </c>
      <c r="C73462" t="s">
        <v>45</v>
      </c>
      <c r="D73462" t="s">
        <v>170229</v>
      </c>
      <c r="E73462" s="1">
        <v>45169.196096030093</v>
      </c>
      <c r="F73462">
        <v>119</v>
      </c>
      <c r="G73462">
        <v>362</v>
      </c>
      <c r="H73462">
        <v>74</v>
      </c>
      <c r="I73462">
        <v>2123</v>
      </c>
      <c r="J73462">
        <v>4239</v>
      </c>
      <c r="K73462">
        <v>13.09</v>
      </c>
      <c r="L73462">
        <v>58</v>
      </c>
      <c r="M73462" t="s">
        <v>22</v>
      </c>
      <c r="N73462" t="s">
        <v>2101</v>
      </c>
      <c r="O73462" t="s">
        <v>81</v>
      </c>
      <c r="Q73462" t="s">
        <v>72</v>
      </c>
    </row>
    <row r="73463" spans="1:18" x14ac:dyDescent="0.3">
      <c r="A73463" t="s">
        <v>37</v>
      </c>
      <c r="B73463" t="s">
        <v>170230</v>
      </c>
      <c r="C73463" t="s">
        <v>20</v>
      </c>
      <c r="D73463" t="s">
        <v>170231</v>
      </c>
      <c r="E73463" s="1">
        <v>44658.588607083337</v>
      </c>
      <c r="F73463">
        <v>755</v>
      </c>
      <c r="G73463">
        <v>469</v>
      </c>
      <c r="H73463">
        <v>17</v>
      </c>
      <c r="I73463">
        <v>5914</v>
      </c>
      <c r="J73463">
        <v>3944</v>
      </c>
      <c r="K73463">
        <v>31.47</v>
      </c>
      <c r="L73463">
        <v>63</v>
      </c>
      <c r="M73463" t="s">
        <v>29</v>
      </c>
      <c r="N73463" t="s">
        <v>47</v>
      </c>
      <c r="O73463" t="s">
        <v>7541</v>
      </c>
    </row>
    <row r="73464" spans="1:18" x14ac:dyDescent="0.3">
      <c r="A73464" t="s">
        <v>37</v>
      </c>
      <c r="B73464" t="s">
        <v>170232</v>
      </c>
      <c r="C73464" t="s">
        <v>20</v>
      </c>
      <c r="D73464" t="s">
        <v>170233</v>
      </c>
      <c r="E73464" s="1">
        <v>45116.691287650465</v>
      </c>
      <c r="F73464">
        <v>914</v>
      </c>
      <c r="G73464">
        <v>313</v>
      </c>
      <c r="H73464">
        <v>144</v>
      </c>
      <c r="I73464">
        <v>7329</v>
      </c>
      <c r="J73464">
        <v>3927</v>
      </c>
      <c r="K73464">
        <v>34.909999999999997</v>
      </c>
      <c r="L73464">
        <v>55</v>
      </c>
      <c r="M73464" t="s">
        <v>29</v>
      </c>
      <c r="N73464" t="s">
        <v>1464</v>
      </c>
      <c r="O73464" t="s">
        <v>5588</v>
      </c>
    </row>
    <row r="73465" spans="1:18" x14ac:dyDescent="0.3">
      <c r="A73465" t="s">
        <v>18</v>
      </c>
      <c r="B73465" t="s">
        <v>170234</v>
      </c>
      <c r="C73465" t="s">
        <v>45</v>
      </c>
      <c r="D73465" t="s">
        <v>170235</v>
      </c>
      <c r="E73465" s="1">
        <v>44593.133933449077</v>
      </c>
      <c r="F73465">
        <v>8</v>
      </c>
      <c r="G73465">
        <v>358</v>
      </c>
      <c r="H73465">
        <v>145</v>
      </c>
      <c r="I73465">
        <v>5666</v>
      </c>
      <c r="J73465">
        <v>2836</v>
      </c>
      <c r="K73465">
        <v>18.02</v>
      </c>
      <c r="L73465">
        <v>56</v>
      </c>
      <c r="M73465" t="s">
        <v>52</v>
      </c>
      <c r="N73465" t="s">
        <v>374</v>
      </c>
      <c r="O73465" t="s">
        <v>1436</v>
      </c>
      <c r="Q73465" t="s">
        <v>25</v>
      </c>
    </row>
    <row r="73466" spans="1:18" x14ac:dyDescent="0.3">
      <c r="A73466" t="s">
        <v>26</v>
      </c>
      <c r="B73466" t="s">
        <v>170236</v>
      </c>
      <c r="C73466" t="s">
        <v>20</v>
      </c>
      <c r="D73466" t="s">
        <v>170237</v>
      </c>
      <c r="E73466" s="1">
        <v>44634.120988634262</v>
      </c>
      <c r="F73466">
        <v>327</v>
      </c>
      <c r="G73466">
        <v>68</v>
      </c>
      <c r="H73466">
        <v>194</v>
      </c>
      <c r="I73466">
        <v>1690</v>
      </c>
      <c r="J73466">
        <v>1693</v>
      </c>
      <c r="K73466">
        <v>34.79</v>
      </c>
      <c r="L73466">
        <v>38</v>
      </c>
      <c r="M73466" t="s">
        <v>52</v>
      </c>
      <c r="N73466" t="s">
        <v>1601</v>
      </c>
      <c r="O73466" t="s">
        <v>2899</v>
      </c>
    </row>
    <row r="73467" spans="1:18" x14ac:dyDescent="0.3">
      <c r="A73467" t="s">
        <v>37</v>
      </c>
      <c r="B73467" t="s">
        <v>170238</v>
      </c>
      <c r="C73467" t="s">
        <v>20</v>
      </c>
      <c r="D73467" t="s">
        <v>170239</v>
      </c>
      <c r="E73467" s="1">
        <v>45356.148720474535</v>
      </c>
      <c r="F73467">
        <v>531</v>
      </c>
      <c r="G73467">
        <v>355</v>
      </c>
      <c r="H73467">
        <v>159</v>
      </c>
      <c r="I73467">
        <v>2758</v>
      </c>
      <c r="J73467">
        <v>571</v>
      </c>
      <c r="K73467">
        <v>183.01</v>
      </c>
      <c r="L73467">
        <v>22</v>
      </c>
      <c r="M73467" t="s">
        <v>52</v>
      </c>
      <c r="N73467" t="s">
        <v>210</v>
      </c>
      <c r="O73467" t="s">
        <v>5010</v>
      </c>
      <c r="Q73467" t="s">
        <v>25</v>
      </c>
    </row>
    <row r="73468" spans="1:18" x14ac:dyDescent="0.3">
      <c r="A73468" t="s">
        <v>26</v>
      </c>
      <c r="B73468" t="s">
        <v>170240</v>
      </c>
      <c r="C73468" t="s">
        <v>20</v>
      </c>
      <c r="D73468" t="s">
        <v>170241</v>
      </c>
      <c r="E73468" s="1">
        <v>44796.735753194444</v>
      </c>
      <c r="F73468">
        <v>661</v>
      </c>
      <c r="G73468">
        <v>242</v>
      </c>
      <c r="H73468">
        <v>82</v>
      </c>
      <c r="I73468">
        <v>3057</v>
      </c>
      <c r="J73468">
        <v>1375</v>
      </c>
      <c r="K73468">
        <v>71.64</v>
      </c>
      <c r="L73468">
        <v>55</v>
      </c>
      <c r="M73468" t="s">
        <v>52</v>
      </c>
      <c r="N73468" t="s">
        <v>1699</v>
      </c>
      <c r="O73468" t="s">
        <v>3946</v>
      </c>
    </row>
    <row r="73469" spans="1:18" x14ac:dyDescent="0.3">
      <c r="A73469" t="s">
        <v>43</v>
      </c>
      <c r="B73469" t="s">
        <v>170242</v>
      </c>
      <c r="C73469" t="s">
        <v>45</v>
      </c>
      <c r="D73469" t="s">
        <v>170243</v>
      </c>
      <c r="E73469" s="1">
        <v>44755.841603634261</v>
      </c>
      <c r="F73469">
        <v>394</v>
      </c>
      <c r="G73469">
        <v>491</v>
      </c>
      <c r="H73469">
        <v>169</v>
      </c>
      <c r="I73469">
        <v>3976</v>
      </c>
      <c r="J73469">
        <v>4225</v>
      </c>
      <c r="K73469">
        <v>24.95</v>
      </c>
      <c r="L73469">
        <v>35</v>
      </c>
      <c r="M73469" t="s">
        <v>52</v>
      </c>
      <c r="N73469" t="s">
        <v>600</v>
      </c>
      <c r="O73469" t="s">
        <v>711</v>
      </c>
    </row>
    <row r="73470" spans="1:18" x14ac:dyDescent="0.3">
      <c r="A73470" t="s">
        <v>43</v>
      </c>
      <c r="B73470" t="s">
        <v>170244</v>
      </c>
      <c r="C73470" t="s">
        <v>20</v>
      </c>
      <c r="D73470" t="s">
        <v>170245</v>
      </c>
      <c r="E73470" s="1">
        <v>44833.95041946759</v>
      </c>
      <c r="F73470">
        <v>996</v>
      </c>
      <c r="G73470">
        <v>190</v>
      </c>
      <c r="H73470">
        <v>84</v>
      </c>
      <c r="I73470">
        <v>9986</v>
      </c>
      <c r="J73470">
        <v>3100</v>
      </c>
      <c r="K73470">
        <v>40.97</v>
      </c>
      <c r="L73470">
        <v>49</v>
      </c>
      <c r="M73470" t="s">
        <v>52</v>
      </c>
      <c r="N73470" t="s">
        <v>834</v>
      </c>
      <c r="O73470" t="s">
        <v>5678</v>
      </c>
      <c r="Q73470" t="s">
        <v>32</v>
      </c>
    </row>
    <row r="73471" spans="1:18" x14ac:dyDescent="0.3">
      <c r="A73471" t="s">
        <v>26</v>
      </c>
      <c r="B73471" t="s">
        <v>170246</v>
      </c>
      <c r="C73471" t="s">
        <v>39</v>
      </c>
      <c r="D73471" t="s">
        <v>170247</v>
      </c>
      <c r="E73471" s="1">
        <v>44526.042415810189</v>
      </c>
      <c r="F73471">
        <v>841</v>
      </c>
      <c r="G73471">
        <v>88</v>
      </c>
      <c r="H73471">
        <v>122</v>
      </c>
      <c r="I73471">
        <v>9924</v>
      </c>
      <c r="J73471">
        <v>4452</v>
      </c>
      <c r="K73471">
        <v>23.61</v>
      </c>
      <c r="L73471">
        <v>54</v>
      </c>
      <c r="M73471" t="s">
        <v>22</v>
      </c>
      <c r="N73471" t="s">
        <v>1089</v>
      </c>
      <c r="O73471" t="s">
        <v>3335</v>
      </c>
      <c r="Q73471" t="s">
        <v>72</v>
      </c>
    </row>
    <row r="73472" spans="1:18" x14ac:dyDescent="0.3">
      <c r="A73472" t="s">
        <v>37</v>
      </c>
      <c r="B73472" t="s">
        <v>170248</v>
      </c>
      <c r="C73472" t="s">
        <v>45</v>
      </c>
      <c r="D73472" t="s">
        <v>170249</v>
      </c>
      <c r="E73472" s="1">
        <v>44597.42851140046</v>
      </c>
      <c r="F73472">
        <v>491</v>
      </c>
      <c r="G73472">
        <v>108</v>
      </c>
      <c r="H73472">
        <v>165</v>
      </c>
      <c r="I73472">
        <v>3517</v>
      </c>
      <c r="J73472">
        <v>3537</v>
      </c>
      <c r="K73472">
        <v>21.6</v>
      </c>
      <c r="L73472">
        <v>41</v>
      </c>
      <c r="M73472" t="s">
        <v>22</v>
      </c>
      <c r="N73472" t="s">
        <v>1198</v>
      </c>
      <c r="O73472" t="s">
        <v>2211</v>
      </c>
      <c r="P73472" t="s">
        <v>170250</v>
      </c>
    </row>
    <row r="73473" spans="1:17" x14ac:dyDescent="0.3">
      <c r="A73473" t="s">
        <v>26</v>
      </c>
      <c r="B73473" t="s">
        <v>170251</v>
      </c>
      <c r="C73473" t="s">
        <v>20</v>
      </c>
      <c r="D73473" t="s">
        <v>170252</v>
      </c>
      <c r="E73473" s="1">
        <v>44864.786869826392</v>
      </c>
      <c r="F73473">
        <v>818</v>
      </c>
      <c r="G73473">
        <v>183</v>
      </c>
      <c r="H73473">
        <v>175</v>
      </c>
      <c r="I73473">
        <v>1357</v>
      </c>
      <c r="J73473">
        <v>2880</v>
      </c>
      <c r="K73473">
        <v>40.83</v>
      </c>
      <c r="L73473">
        <v>32</v>
      </c>
      <c r="M73473" t="s">
        <v>52</v>
      </c>
      <c r="N73473" t="s">
        <v>2088</v>
      </c>
      <c r="O73473" t="s">
        <v>2778</v>
      </c>
      <c r="Q73473" t="s">
        <v>32</v>
      </c>
    </row>
    <row r="73474" spans="1:17" x14ac:dyDescent="0.3">
      <c r="A73474" t="s">
        <v>26</v>
      </c>
      <c r="B73474" t="s">
        <v>170253</v>
      </c>
      <c r="C73474" t="s">
        <v>45</v>
      </c>
      <c r="D73474" t="s">
        <v>170254</v>
      </c>
      <c r="E73474" s="1">
        <v>44525.460801666668</v>
      </c>
      <c r="F73474">
        <v>162</v>
      </c>
      <c r="G73474">
        <v>16</v>
      </c>
      <c r="H73474">
        <v>193</v>
      </c>
      <c r="I73474">
        <v>5925</v>
      </c>
      <c r="J73474">
        <v>4415</v>
      </c>
      <c r="K73474">
        <v>8.4</v>
      </c>
      <c r="L73474">
        <v>38</v>
      </c>
      <c r="M73474" t="s">
        <v>52</v>
      </c>
      <c r="N73474" t="s">
        <v>2199</v>
      </c>
      <c r="O73474" t="s">
        <v>5039</v>
      </c>
      <c r="P73474" t="s">
        <v>170255</v>
      </c>
    </row>
    <row r="73475" spans="1:17" x14ac:dyDescent="0.3">
      <c r="A73475" t="s">
        <v>18</v>
      </c>
      <c r="B73475" t="s">
        <v>170256</v>
      </c>
      <c r="C73475" t="s">
        <v>20</v>
      </c>
      <c r="D73475" t="s">
        <v>170257</v>
      </c>
      <c r="E73475" s="1">
        <v>44998.095563206021</v>
      </c>
      <c r="F73475">
        <v>55</v>
      </c>
      <c r="G73475">
        <v>413</v>
      </c>
      <c r="H73475">
        <v>110</v>
      </c>
      <c r="I73475">
        <v>8897</v>
      </c>
      <c r="J73475">
        <v>1917</v>
      </c>
      <c r="K73475">
        <v>30.15</v>
      </c>
      <c r="L73475">
        <v>20</v>
      </c>
      <c r="M73475" t="s">
        <v>22</v>
      </c>
      <c r="N73475" t="s">
        <v>256</v>
      </c>
      <c r="O73475" t="s">
        <v>3058</v>
      </c>
      <c r="P73475" t="s">
        <v>170258</v>
      </c>
    </row>
    <row r="73476" spans="1:17" x14ac:dyDescent="0.3">
      <c r="A73476" t="s">
        <v>43</v>
      </c>
      <c r="B73476" t="s">
        <v>170259</v>
      </c>
      <c r="C73476" t="s">
        <v>45</v>
      </c>
      <c r="D73476" t="s">
        <v>170260</v>
      </c>
      <c r="E73476" s="1">
        <v>44565.075754687503</v>
      </c>
      <c r="F73476">
        <v>590</v>
      </c>
      <c r="G73476">
        <v>151</v>
      </c>
      <c r="H73476">
        <v>123</v>
      </c>
      <c r="I73476">
        <v>3216</v>
      </c>
      <c r="J73476">
        <v>778</v>
      </c>
      <c r="K73476">
        <v>111.05</v>
      </c>
      <c r="L73476">
        <v>44</v>
      </c>
      <c r="M73476" t="s">
        <v>22</v>
      </c>
      <c r="N73476" t="s">
        <v>1458</v>
      </c>
      <c r="O73476" t="s">
        <v>1623</v>
      </c>
      <c r="Q73476" t="s">
        <v>72</v>
      </c>
    </row>
    <row r="73477" spans="1:17" x14ac:dyDescent="0.3">
      <c r="A73477" t="s">
        <v>18</v>
      </c>
      <c r="B73477" t="s">
        <v>170261</v>
      </c>
      <c r="C73477" t="s">
        <v>20</v>
      </c>
      <c r="D73477" t="s">
        <v>170262</v>
      </c>
      <c r="E73477" s="1">
        <v>44482.701168888889</v>
      </c>
      <c r="F73477">
        <v>990</v>
      </c>
      <c r="G73477">
        <v>377</v>
      </c>
      <c r="H73477">
        <v>76</v>
      </c>
      <c r="I73477">
        <v>1394</v>
      </c>
      <c r="J73477">
        <v>1297</v>
      </c>
      <c r="K73477">
        <v>111.26</v>
      </c>
      <c r="L73477">
        <v>37</v>
      </c>
      <c r="M73477" t="s">
        <v>52</v>
      </c>
      <c r="N73477" t="s">
        <v>919</v>
      </c>
      <c r="O73477" t="s">
        <v>861</v>
      </c>
      <c r="P73477" t="s">
        <v>170263</v>
      </c>
    </row>
    <row r="73478" spans="1:17" x14ac:dyDescent="0.3">
      <c r="A73478" t="s">
        <v>26</v>
      </c>
      <c r="B73478" t="s">
        <v>170264</v>
      </c>
      <c r="C73478" t="s">
        <v>45</v>
      </c>
      <c r="D73478" t="s">
        <v>170265</v>
      </c>
      <c r="E73478" s="1">
        <v>44982.005145682873</v>
      </c>
      <c r="F73478">
        <v>348</v>
      </c>
      <c r="G73478">
        <v>459</v>
      </c>
      <c r="H73478">
        <v>100</v>
      </c>
      <c r="I73478">
        <v>7181</v>
      </c>
      <c r="J73478">
        <v>2220</v>
      </c>
      <c r="K73478">
        <v>40.86</v>
      </c>
      <c r="L73478">
        <v>31</v>
      </c>
      <c r="M73478" t="s">
        <v>29</v>
      </c>
      <c r="N73478" t="s">
        <v>1761</v>
      </c>
      <c r="O73478" t="s">
        <v>3201</v>
      </c>
    </row>
    <row r="73479" spans="1:17" x14ac:dyDescent="0.3">
      <c r="A73479" t="s">
        <v>37</v>
      </c>
      <c r="B73479" t="s">
        <v>170266</v>
      </c>
      <c r="C73479" t="s">
        <v>45</v>
      </c>
      <c r="D73479" t="s">
        <v>170267</v>
      </c>
      <c r="E73479" s="1">
        <v>44715.651065312501</v>
      </c>
      <c r="F73479">
        <v>498</v>
      </c>
      <c r="G73479">
        <v>52</v>
      </c>
      <c r="H73479">
        <v>109</v>
      </c>
      <c r="I73479">
        <v>1772</v>
      </c>
      <c r="J73479">
        <v>3803</v>
      </c>
      <c r="K73479">
        <v>17.329999999999998</v>
      </c>
      <c r="L73479">
        <v>39</v>
      </c>
      <c r="M73479" t="s">
        <v>22</v>
      </c>
      <c r="N73479" t="s">
        <v>416</v>
      </c>
      <c r="O73479" t="s">
        <v>5389</v>
      </c>
      <c r="Q73479" t="s">
        <v>32</v>
      </c>
    </row>
    <row r="73480" spans="1:17" x14ac:dyDescent="0.3">
      <c r="A73480" t="s">
        <v>18</v>
      </c>
      <c r="B73480" t="s">
        <v>170268</v>
      </c>
      <c r="C73480" t="s">
        <v>20</v>
      </c>
      <c r="D73480" t="s">
        <v>170269</v>
      </c>
      <c r="E73480" s="1">
        <v>44327.231131412038</v>
      </c>
      <c r="F73480">
        <v>175</v>
      </c>
      <c r="G73480">
        <v>187</v>
      </c>
      <c r="H73480">
        <v>78</v>
      </c>
      <c r="I73480">
        <v>8926</v>
      </c>
      <c r="J73480">
        <v>3934</v>
      </c>
      <c r="K73480">
        <v>11.18</v>
      </c>
      <c r="L73480">
        <v>51</v>
      </c>
      <c r="M73480" t="s">
        <v>22</v>
      </c>
      <c r="N73480" t="s">
        <v>1601</v>
      </c>
      <c r="O73480" t="s">
        <v>2973</v>
      </c>
      <c r="Q73480" t="s">
        <v>72</v>
      </c>
    </row>
    <row r="73481" spans="1:17" x14ac:dyDescent="0.3">
      <c r="A73481" t="s">
        <v>26</v>
      </c>
      <c r="B73481" t="s">
        <v>170270</v>
      </c>
      <c r="C73481" t="s">
        <v>20</v>
      </c>
      <c r="D73481" t="s">
        <v>170271</v>
      </c>
      <c r="E73481" s="1">
        <v>44865.194103217589</v>
      </c>
      <c r="F73481">
        <v>489</v>
      </c>
      <c r="G73481">
        <v>351</v>
      </c>
      <c r="H73481">
        <v>42</v>
      </c>
      <c r="I73481">
        <v>1275</v>
      </c>
      <c r="J73481">
        <v>4906</v>
      </c>
      <c r="K73481">
        <v>17.98</v>
      </c>
      <c r="L73481">
        <v>40</v>
      </c>
      <c r="M73481" t="s">
        <v>29</v>
      </c>
      <c r="N73481" t="s">
        <v>350</v>
      </c>
      <c r="O73481" t="s">
        <v>325</v>
      </c>
    </row>
    <row r="73482" spans="1:17" x14ac:dyDescent="0.3">
      <c r="A73482" t="s">
        <v>37</v>
      </c>
      <c r="B73482" t="s">
        <v>170272</v>
      </c>
      <c r="C73482" t="s">
        <v>39</v>
      </c>
      <c r="D73482" t="s">
        <v>170273</v>
      </c>
      <c r="E73482" s="1">
        <v>45128.873970324072</v>
      </c>
      <c r="F73482">
        <v>457</v>
      </c>
      <c r="G73482">
        <v>466</v>
      </c>
      <c r="H73482">
        <v>190</v>
      </c>
      <c r="I73482">
        <v>7292</v>
      </c>
      <c r="J73482">
        <v>3758</v>
      </c>
      <c r="K73482">
        <v>29.62</v>
      </c>
      <c r="L73482">
        <v>24</v>
      </c>
      <c r="M73482" t="s">
        <v>52</v>
      </c>
      <c r="N73482" t="s">
        <v>1747</v>
      </c>
      <c r="O73482" t="s">
        <v>1157</v>
      </c>
      <c r="Q73482" t="s">
        <v>72</v>
      </c>
    </row>
    <row r="73483" spans="1:17" x14ac:dyDescent="0.3">
      <c r="A73483" t="s">
        <v>43</v>
      </c>
      <c r="B73483" t="s">
        <v>170274</v>
      </c>
      <c r="C73483" t="s">
        <v>20</v>
      </c>
      <c r="D73483" t="s">
        <v>170275</v>
      </c>
      <c r="E73483" s="1">
        <v>44317.337499502311</v>
      </c>
      <c r="F73483">
        <v>239</v>
      </c>
      <c r="G73483">
        <v>387</v>
      </c>
      <c r="H73483">
        <v>12</v>
      </c>
      <c r="I73483">
        <v>3684</v>
      </c>
      <c r="J73483">
        <v>4695</v>
      </c>
      <c r="K73483">
        <v>13.59</v>
      </c>
      <c r="L73483">
        <v>60</v>
      </c>
      <c r="M73483" t="s">
        <v>52</v>
      </c>
      <c r="N73483" t="s">
        <v>1131</v>
      </c>
      <c r="O73483" t="s">
        <v>167</v>
      </c>
      <c r="Q73483" t="s">
        <v>25</v>
      </c>
    </row>
    <row r="73484" spans="1:17" x14ac:dyDescent="0.3">
      <c r="A73484" t="s">
        <v>26</v>
      </c>
      <c r="B73484" t="s">
        <v>170276</v>
      </c>
      <c r="C73484" t="s">
        <v>20</v>
      </c>
      <c r="D73484" t="s">
        <v>170277</v>
      </c>
      <c r="E73484" s="1">
        <v>45233.329000509257</v>
      </c>
      <c r="F73484">
        <v>351</v>
      </c>
      <c r="G73484">
        <v>73</v>
      </c>
      <c r="H73484">
        <v>66</v>
      </c>
      <c r="I73484">
        <v>8485</v>
      </c>
      <c r="J73484">
        <v>4587</v>
      </c>
      <c r="K73484">
        <v>10.68</v>
      </c>
      <c r="L73484">
        <v>52</v>
      </c>
      <c r="M73484" t="s">
        <v>22</v>
      </c>
      <c r="N73484" t="s">
        <v>2199</v>
      </c>
      <c r="O73484" t="s">
        <v>20914</v>
      </c>
      <c r="Q73484" t="s">
        <v>25</v>
      </c>
    </row>
    <row r="73485" spans="1:17" x14ac:dyDescent="0.3">
      <c r="A73485" t="s">
        <v>26</v>
      </c>
      <c r="B73485" t="s">
        <v>170278</v>
      </c>
      <c r="C73485" t="s">
        <v>45</v>
      </c>
      <c r="D73485" t="s">
        <v>170279</v>
      </c>
      <c r="E73485" s="1">
        <v>45233.624554027774</v>
      </c>
      <c r="F73485">
        <v>160</v>
      </c>
      <c r="G73485">
        <v>1</v>
      </c>
      <c r="H73485">
        <v>66</v>
      </c>
      <c r="I73485">
        <v>5884</v>
      </c>
      <c r="J73485">
        <v>4069</v>
      </c>
      <c r="K73485">
        <v>5.58</v>
      </c>
      <c r="L73485">
        <v>53</v>
      </c>
      <c r="M73485" t="s">
        <v>29</v>
      </c>
      <c r="N73485" t="s">
        <v>1390</v>
      </c>
      <c r="O73485" t="s">
        <v>6342</v>
      </c>
    </row>
    <row r="73486" spans="1:17" x14ac:dyDescent="0.3">
      <c r="A73486" t="s">
        <v>43</v>
      </c>
      <c r="B73486" t="s">
        <v>170280</v>
      </c>
      <c r="C73486" t="s">
        <v>20</v>
      </c>
      <c r="D73486" t="s">
        <v>170281</v>
      </c>
      <c r="E73486" s="1">
        <v>44662.226011331019</v>
      </c>
      <c r="F73486">
        <v>775</v>
      </c>
      <c r="G73486">
        <v>256</v>
      </c>
      <c r="H73486">
        <v>32</v>
      </c>
      <c r="I73486">
        <v>6709</v>
      </c>
      <c r="J73486">
        <v>2122</v>
      </c>
      <c r="K73486">
        <v>50.09</v>
      </c>
      <c r="L73486">
        <v>30</v>
      </c>
      <c r="M73486" t="s">
        <v>22</v>
      </c>
      <c r="N73486" t="s">
        <v>288</v>
      </c>
      <c r="O73486" t="s">
        <v>281</v>
      </c>
      <c r="Q73486" t="s">
        <v>25</v>
      </c>
    </row>
    <row r="73487" spans="1:17" x14ac:dyDescent="0.3">
      <c r="A73487" t="s">
        <v>43</v>
      </c>
      <c r="B73487" t="s">
        <v>170282</v>
      </c>
      <c r="C73487" t="s">
        <v>39</v>
      </c>
      <c r="D73487" t="s">
        <v>170283</v>
      </c>
      <c r="E73487" s="1">
        <v>44447.620224039354</v>
      </c>
      <c r="F73487">
        <v>415</v>
      </c>
      <c r="G73487">
        <v>432</v>
      </c>
      <c r="H73487">
        <v>6</v>
      </c>
      <c r="I73487">
        <v>2639</v>
      </c>
      <c r="J73487">
        <v>4587</v>
      </c>
      <c r="K73487">
        <v>18.600000000000001</v>
      </c>
      <c r="L73487">
        <v>56</v>
      </c>
      <c r="M73487" t="s">
        <v>29</v>
      </c>
      <c r="N73487" t="s">
        <v>243</v>
      </c>
      <c r="O73487" t="s">
        <v>2327</v>
      </c>
      <c r="Q73487" t="s">
        <v>72</v>
      </c>
    </row>
    <row r="73488" spans="1:17" x14ac:dyDescent="0.3">
      <c r="A73488" t="s">
        <v>18</v>
      </c>
      <c r="B73488" t="s">
        <v>170284</v>
      </c>
      <c r="C73488" t="s">
        <v>20</v>
      </c>
      <c r="D73488" t="s">
        <v>170285</v>
      </c>
      <c r="E73488" s="1">
        <v>44584.196040659721</v>
      </c>
      <c r="F73488">
        <v>747</v>
      </c>
      <c r="G73488">
        <v>298</v>
      </c>
      <c r="H73488">
        <v>70</v>
      </c>
      <c r="I73488">
        <v>9190</v>
      </c>
      <c r="J73488">
        <v>3249</v>
      </c>
      <c r="K73488">
        <v>34.32</v>
      </c>
      <c r="L73488">
        <v>35</v>
      </c>
      <c r="M73488" t="s">
        <v>29</v>
      </c>
      <c r="N73488" t="s">
        <v>269</v>
      </c>
      <c r="O73488" t="s">
        <v>10070</v>
      </c>
    </row>
    <row r="73489" spans="1:18" x14ac:dyDescent="0.3">
      <c r="A73489" t="s">
        <v>37</v>
      </c>
      <c r="B73489" t="s">
        <v>170286</v>
      </c>
      <c r="C73489" t="s">
        <v>39</v>
      </c>
      <c r="D73489" t="s">
        <v>170287</v>
      </c>
      <c r="E73489" s="1">
        <v>44608.835604305554</v>
      </c>
      <c r="F73489">
        <v>871</v>
      </c>
      <c r="G73489">
        <v>82</v>
      </c>
      <c r="H73489">
        <v>42</v>
      </c>
      <c r="I73489">
        <v>5213</v>
      </c>
      <c r="J73489">
        <v>3732</v>
      </c>
      <c r="K73489">
        <v>26.66</v>
      </c>
      <c r="L73489">
        <v>22</v>
      </c>
      <c r="M73489" t="s">
        <v>22</v>
      </c>
      <c r="N73489" t="s">
        <v>751</v>
      </c>
      <c r="O73489" t="s">
        <v>2760</v>
      </c>
      <c r="P73489" t="s">
        <v>170288</v>
      </c>
    </row>
    <row r="73490" spans="1:18" x14ac:dyDescent="0.3">
      <c r="A73490" t="s">
        <v>37</v>
      </c>
      <c r="B73490" t="s">
        <v>170289</v>
      </c>
      <c r="C73490" t="s">
        <v>20</v>
      </c>
      <c r="D73490" t="s">
        <v>170290</v>
      </c>
      <c r="E73490" s="1">
        <v>44545.60707903935</v>
      </c>
      <c r="F73490">
        <v>942</v>
      </c>
      <c r="G73490">
        <v>185</v>
      </c>
      <c r="H73490">
        <v>158</v>
      </c>
      <c r="I73490">
        <v>4412</v>
      </c>
      <c r="J73490">
        <v>3177</v>
      </c>
      <c r="K73490">
        <v>40.450000000000003</v>
      </c>
      <c r="L73490">
        <v>58</v>
      </c>
      <c r="M73490" t="s">
        <v>52</v>
      </c>
      <c r="N73490" t="s">
        <v>47</v>
      </c>
      <c r="O73490" t="s">
        <v>2426</v>
      </c>
      <c r="Q73490" t="s">
        <v>32</v>
      </c>
    </row>
    <row r="73491" spans="1:18" x14ac:dyDescent="0.3">
      <c r="A73491" t="s">
        <v>37</v>
      </c>
      <c r="B73491" t="s">
        <v>170291</v>
      </c>
      <c r="C73491" t="s">
        <v>45</v>
      </c>
      <c r="D73491" t="s">
        <v>170292</v>
      </c>
      <c r="E73491" s="1">
        <v>45168.088917349538</v>
      </c>
      <c r="F73491">
        <v>789</v>
      </c>
      <c r="G73491">
        <v>488</v>
      </c>
      <c r="H73491">
        <v>2</v>
      </c>
      <c r="I73491">
        <v>2626</v>
      </c>
      <c r="J73491">
        <v>2230</v>
      </c>
      <c r="K73491">
        <v>57.35</v>
      </c>
      <c r="L73491">
        <v>46</v>
      </c>
      <c r="M73491" t="s">
        <v>52</v>
      </c>
      <c r="N73491" t="s">
        <v>2674</v>
      </c>
      <c r="O73491" t="s">
        <v>1709</v>
      </c>
    </row>
    <row r="73492" spans="1:18" x14ac:dyDescent="0.3">
      <c r="A73492" t="s">
        <v>37</v>
      </c>
      <c r="B73492" t="s">
        <v>170293</v>
      </c>
      <c r="C73492" t="s">
        <v>20</v>
      </c>
      <c r="D73492" t="s">
        <v>170294</v>
      </c>
      <c r="E73492" s="1">
        <v>44702.509981678239</v>
      </c>
      <c r="F73492">
        <v>77</v>
      </c>
      <c r="G73492">
        <v>474</v>
      </c>
      <c r="H73492">
        <v>59</v>
      </c>
      <c r="I73492">
        <v>4576</v>
      </c>
      <c r="J73492">
        <v>726</v>
      </c>
      <c r="K73492">
        <v>84.02</v>
      </c>
      <c r="L73492">
        <v>53</v>
      </c>
      <c r="M73492" t="s">
        <v>29</v>
      </c>
      <c r="N73492" t="s">
        <v>288</v>
      </c>
      <c r="O73492" t="s">
        <v>5179</v>
      </c>
      <c r="P73492" t="s">
        <v>170295</v>
      </c>
    </row>
    <row r="73493" spans="1:18" x14ac:dyDescent="0.3">
      <c r="A73493" t="s">
        <v>18</v>
      </c>
      <c r="B73493" t="s">
        <v>170296</v>
      </c>
      <c r="C73493" t="s">
        <v>20</v>
      </c>
      <c r="D73493" t="s">
        <v>170297</v>
      </c>
      <c r="E73493" s="1">
        <v>45266.303764201388</v>
      </c>
      <c r="F73493">
        <v>872</v>
      </c>
      <c r="G73493">
        <v>53</v>
      </c>
      <c r="H73493">
        <v>16</v>
      </c>
      <c r="I73493">
        <v>7957</v>
      </c>
      <c r="J73493">
        <v>1379</v>
      </c>
      <c r="K73493">
        <v>68.239999999999995</v>
      </c>
      <c r="L73493">
        <v>18</v>
      </c>
      <c r="M73493" t="s">
        <v>22</v>
      </c>
      <c r="N73493" t="s">
        <v>2598</v>
      </c>
      <c r="O73493" t="s">
        <v>7549</v>
      </c>
    </row>
    <row r="73494" spans="1:18" x14ac:dyDescent="0.3">
      <c r="A73494" t="s">
        <v>26</v>
      </c>
      <c r="B73494" t="s">
        <v>170298</v>
      </c>
      <c r="C73494" t="s">
        <v>45</v>
      </c>
      <c r="D73494" t="s">
        <v>170299</v>
      </c>
      <c r="E73494" s="1">
        <v>45068.134809976851</v>
      </c>
      <c r="F73494">
        <v>644</v>
      </c>
      <c r="G73494">
        <v>285</v>
      </c>
      <c r="H73494">
        <v>92</v>
      </c>
      <c r="I73494">
        <v>9942</v>
      </c>
      <c r="J73494">
        <v>3213</v>
      </c>
      <c r="K73494">
        <v>31.78</v>
      </c>
      <c r="L73494">
        <v>50</v>
      </c>
      <c r="M73494" t="s">
        <v>22</v>
      </c>
      <c r="N73494" t="s">
        <v>448</v>
      </c>
      <c r="O73494" t="s">
        <v>1937</v>
      </c>
      <c r="Q73494" t="s">
        <v>72</v>
      </c>
    </row>
    <row r="73495" spans="1:18" x14ac:dyDescent="0.3">
      <c r="A73495" t="s">
        <v>26</v>
      </c>
      <c r="B73495" t="s">
        <v>170300</v>
      </c>
      <c r="C73495" t="s">
        <v>45</v>
      </c>
      <c r="D73495" t="s">
        <v>170301</v>
      </c>
      <c r="E73495" s="1">
        <v>44692.417857314817</v>
      </c>
      <c r="F73495">
        <v>99</v>
      </c>
      <c r="G73495">
        <v>372</v>
      </c>
      <c r="H73495">
        <v>73</v>
      </c>
      <c r="I73495">
        <v>9259</v>
      </c>
      <c r="J73495">
        <v>3418</v>
      </c>
      <c r="K73495">
        <v>15.92</v>
      </c>
      <c r="L73495">
        <v>53</v>
      </c>
      <c r="M73495" t="s">
        <v>22</v>
      </c>
      <c r="N73495" t="s">
        <v>301</v>
      </c>
      <c r="O73495" t="s">
        <v>2719</v>
      </c>
      <c r="Q73495" t="s">
        <v>72</v>
      </c>
    </row>
    <row r="73496" spans="1:18" x14ac:dyDescent="0.3">
      <c r="A73496" t="s">
        <v>37</v>
      </c>
      <c r="B73496" t="s">
        <v>170302</v>
      </c>
      <c r="C73496" t="s">
        <v>45</v>
      </c>
      <c r="D73496" t="s">
        <v>170303</v>
      </c>
      <c r="E73496" s="1">
        <v>44501.764767407411</v>
      </c>
      <c r="F73496">
        <v>977</v>
      </c>
      <c r="G73496">
        <v>86</v>
      </c>
      <c r="H73496">
        <v>74</v>
      </c>
      <c r="I73496">
        <v>5570</v>
      </c>
      <c r="J73496">
        <v>3044</v>
      </c>
      <c r="K73496">
        <v>37.35</v>
      </c>
      <c r="L73496">
        <v>34</v>
      </c>
      <c r="M73496" t="s">
        <v>29</v>
      </c>
      <c r="N73496" t="s">
        <v>1347</v>
      </c>
      <c r="O73496" t="s">
        <v>3067</v>
      </c>
      <c r="Q73496" t="s">
        <v>25</v>
      </c>
      <c r="R73496" t="s">
        <v>170304</v>
      </c>
    </row>
    <row r="73497" spans="1:18" x14ac:dyDescent="0.3">
      <c r="A73497" t="s">
        <v>18</v>
      </c>
      <c r="B73497" t="s">
        <v>170305</v>
      </c>
      <c r="C73497" t="s">
        <v>39</v>
      </c>
      <c r="D73497" t="s">
        <v>170306</v>
      </c>
      <c r="E73497" s="1">
        <v>45275.286468032406</v>
      </c>
      <c r="F73497">
        <v>459</v>
      </c>
      <c r="G73497">
        <v>270</v>
      </c>
      <c r="H73497">
        <v>64</v>
      </c>
      <c r="I73497">
        <v>3680</v>
      </c>
      <c r="J73497">
        <v>3882</v>
      </c>
      <c r="K73497">
        <v>20.43</v>
      </c>
      <c r="L73497">
        <v>38</v>
      </c>
      <c r="M73497" t="s">
        <v>22</v>
      </c>
      <c r="N73497" t="s">
        <v>386</v>
      </c>
      <c r="O73497" t="s">
        <v>2423</v>
      </c>
      <c r="P73497" t="s">
        <v>170307</v>
      </c>
      <c r="Q73497" t="s">
        <v>32</v>
      </c>
    </row>
    <row r="73498" spans="1:18" x14ac:dyDescent="0.3">
      <c r="A73498" t="s">
        <v>43</v>
      </c>
      <c r="B73498" t="s">
        <v>170308</v>
      </c>
      <c r="C73498" t="s">
        <v>39</v>
      </c>
      <c r="D73498" t="s">
        <v>170309</v>
      </c>
      <c r="E73498" s="1">
        <v>44514.152342453701</v>
      </c>
      <c r="F73498">
        <v>83</v>
      </c>
      <c r="G73498">
        <v>236</v>
      </c>
      <c r="H73498">
        <v>170</v>
      </c>
      <c r="I73498">
        <v>1338</v>
      </c>
      <c r="J73498">
        <v>1002</v>
      </c>
      <c r="K73498">
        <v>48.8</v>
      </c>
      <c r="L73498">
        <v>56</v>
      </c>
      <c r="M73498" t="s">
        <v>22</v>
      </c>
      <c r="N73498" t="s">
        <v>950</v>
      </c>
      <c r="O73498" t="s">
        <v>3530</v>
      </c>
      <c r="Q73498" t="s">
        <v>25</v>
      </c>
    </row>
    <row r="73499" spans="1:18" x14ac:dyDescent="0.3">
      <c r="A73499" t="s">
        <v>37</v>
      </c>
      <c r="B73499" t="s">
        <v>170310</v>
      </c>
      <c r="C73499" t="s">
        <v>45</v>
      </c>
      <c r="D73499" t="s">
        <v>170311</v>
      </c>
      <c r="E73499" s="1">
        <v>44764.657848831019</v>
      </c>
      <c r="F73499">
        <v>868</v>
      </c>
      <c r="G73499">
        <v>88</v>
      </c>
      <c r="H73499">
        <v>42</v>
      </c>
      <c r="I73499">
        <v>9369</v>
      </c>
      <c r="J73499">
        <v>1557</v>
      </c>
      <c r="K73499">
        <v>64.099999999999994</v>
      </c>
      <c r="L73499">
        <v>50</v>
      </c>
      <c r="M73499" t="s">
        <v>22</v>
      </c>
      <c r="N73499" t="s">
        <v>1699</v>
      </c>
      <c r="O73499" t="s">
        <v>3251</v>
      </c>
      <c r="P73499" t="s">
        <v>170312</v>
      </c>
      <c r="Q73499" t="s">
        <v>72</v>
      </c>
    </row>
    <row r="73500" spans="1:18" x14ac:dyDescent="0.3">
      <c r="A73500" t="s">
        <v>43</v>
      </c>
      <c r="B73500" t="s">
        <v>170313</v>
      </c>
      <c r="C73500" t="s">
        <v>20</v>
      </c>
      <c r="D73500" t="s">
        <v>170314</v>
      </c>
      <c r="E73500" s="1">
        <v>44679.745936921296</v>
      </c>
      <c r="F73500">
        <v>434</v>
      </c>
      <c r="G73500">
        <v>205</v>
      </c>
      <c r="H73500">
        <v>132</v>
      </c>
      <c r="I73500">
        <v>3961</v>
      </c>
      <c r="J73500">
        <v>2728</v>
      </c>
      <c r="K73500">
        <v>28.26</v>
      </c>
      <c r="L73500">
        <v>56</v>
      </c>
      <c r="M73500" t="s">
        <v>52</v>
      </c>
      <c r="N73500" t="s">
        <v>174</v>
      </c>
      <c r="O73500" t="s">
        <v>1254</v>
      </c>
      <c r="Q73500" t="s">
        <v>32</v>
      </c>
    </row>
    <row r="73501" spans="1:18" x14ac:dyDescent="0.3">
      <c r="A73501" t="s">
        <v>18</v>
      </c>
      <c r="B73501" t="s">
        <v>170315</v>
      </c>
      <c r="C73501" t="s">
        <v>20</v>
      </c>
      <c r="D73501" t="s">
        <v>170316</v>
      </c>
      <c r="E73501" s="1">
        <v>44341.036696435185</v>
      </c>
      <c r="F73501">
        <v>323</v>
      </c>
      <c r="G73501">
        <v>96</v>
      </c>
      <c r="H73501">
        <v>96</v>
      </c>
      <c r="I73501">
        <v>5204</v>
      </c>
      <c r="J73501">
        <v>4873</v>
      </c>
      <c r="K73501">
        <v>10.57</v>
      </c>
      <c r="L73501">
        <v>45</v>
      </c>
      <c r="M73501" t="s">
        <v>52</v>
      </c>
      <c r="N73501" t="s">
        <v>562</v>
      </c>
      <c r="O73501" t="s">
        <v>1824</v>
      </c>
      <c r="Q73501" t="s">
        <v>32</v>
      </c>
    </row>
    <row r="73502" spans="1:18" x14ac:dyDescent="0.3">
      <c r="A73502" t="s">
        <v>43</v>
      </c>
      <c r="B73502" t="s">
        <v>170317</v>
      </c>
      <c r="C73502" t="s">
        <v>20</v>
      </c>
      <c r="D73502" t="s">
        <v>170318</v>
      </c>
      <c r="E73502" s="1">
        <v>44476.447585682872</v>
      </c>
      <c r="F73502">
        <v>561</v>
      </c>
      <c r="G73502">
        <v>92</v>
      </c>
      <c r="H73502">
        <v>58</v>
      </c>
      <c r="I73502">
        <v>8059</v>
      </c>
      <c r="J73502">
        <v>4276</v>
      </c>
      <c r="K73502">
        <v>16.63</v>
      </c>
      <c r="L73502">
        <v>46</v>
      </c>
      <c r="M73502" t="s">
        <v>22</v>
      </c>
      <c r="N73502" t="s">
        <v>647</v>
      </c>
      <c r="O73502" t="s">
        <v>3733</v>
      </c>
      <c r="P73502" t="s">
        <v>170319</v>
      </c>
    </row>
    <row r="73503" spans="1:18" x14ac:dyDescent="0.3">
      <c r="A73503" t="s">
        <v>26</v>
      </c>
      <c r="B73503" t="s">
        <v>170320</v>
      </c>
      <c r="C73503" t="s">
        <v>45</v>
      </c>
      <c r="D73503" t="s">
        <v>170321</v>
      </c>
      <c r="E73503" s="1">
        <v>45154.836445891204</v>
      </c>
      <c r="F73503">
        <v>618</v>
      </c>
      <c r="G73503">
        <v>438</v>
      </c>
      <c r="H73503">
        <v>46</v>
      </c>
      <c r="I73503">
        <v>5168</v>
      </c>
      <c r="J73503">
        <v>4184</v>
      </c>
      <c r="K73503">
        <v>26.34</v>
      </c>
      <c r="L73503">
        <v>65</v>
      </c>
      <c r="M73503" t="s">
        <v>22</v>
      </c>
      <c r="N73503" t="s">
        <v>437</v>
      </c>
      <c r="O73503" t="s">
        <v>3189</v>
      </c>
      <c r="Q73503" t="s">
        <v>25</v>
      </c>
    </row>
    <row r="73504" spans="1:18" x14ac:dyDescent="0.3">
      <c r="A73504" t="s">
        <v>43</v>
      </c>
      <c r="B73504" t="s">
        <v>170322</v>
      </c>
      <c r="C73504" t="s">
        <v>20</v>
      </c>
      <c r="D73504" t="s">
        <v>170323</v>
      </c>
      <c r="E73504" s="1">
        <v>44497.85850642361</v>
      </c>
      <c r="F73504">
        <v>953</v>
      </c>
      <c r="G73504">
        <v>425</v>
      </c>
      <c r="H73504">
        <v>107</v>
      </c>
      <c r="I73504">
        <v>7393</v>
      </c>
      <c r="J73504">
        <v>2620</v>
      </c>
      <c r="K73504">
        <v>56.68</v>
      </c>
      <c r="L73504">
        <v>20</v>
      </c>
      <c r="M73504" t="s">
        <v>52</v>
      </c>
      <c r="N73504" t="s">
        <v>2475</v>
      </c>
      <c r="O73504" t="s">
        <v>5210</v>
      </c>
    </row>
    <row r="73505" spans="1:18" x14ac:dyDescent="0.3">
      <c r="A73505" t="s">
        <v>18</v>
      </c>
      <c r="B73505" t="s">
        <v>170324</v>
      </c>
      <c r="C73505" t="s">
        <v>45</v>
      </c>
      <c r="D73505" t="s">
        <v>170325</v>
      </c>
      <c r="E73505" s="1">
        <v>45007.933872766203</v>
      </c>
      <c r="F73505">
        <v>780</v>
      </c>
      <c r="G73505">
        <v>458</v>
      </c>
      <c r="H73505">
        <v>129</v>
      </c>
      <c r="I73505">
        <v>2511</v>
      </c>
      <c r="J73505">
        <v>1634</v>
      </c>
      <c r="K73505">
        <v>83.66</v>
      </c>
      <c r="L73505">
        <v>39</v>
      </c>
      <c r="M73505" t="s">
        <v>29</v>
      </c>
      <c r="N73505" t="s">
        <v>1089</v>
      </c>
      <c r="O73505" t="s">
        <v>399</v>
      </c>
      <c r="P73505" t="s">
        <v>170326</v>
      </c>
      <c r="Q73505" t="s">
        <v>25</v>
      </c>
    </row>
    <row r="73506" spans="1:18" x14ac:dyDescent="0.3">
      <c r="A73506" t="s">
        <v>26</v>
      </c>
      <c r="B73506" t="s">
        <v>170327</v>
      </c>
      <c r="C73506" t="s">
        <v>45</v>
      </c>
      <c r="D73506" t="s">
        <v>170328</v>
      </c>
      <c r="E73506" s="1">
        <v>44574.007565868058</v>
      </c>
      <c r="F73506">
        <v>911</v>
      </c>
      <c r="G73506">
        <v>448</v>
      </c>
      <c r="H73506">
        <v>146</v>
      </c>
      <c r="I73506">
        <v>1373</v>
      </c>
      <c r="J73506">
        <v>2295</v>
      </c>
      <c r="K73506">
        <v>65.58</v>
      </c>
      <c r="L73506">
        <v>27</v>
      </c>
      <c r="M73506" t="s">
        <v>29</v>
      </c>
      <c r="N73506" t="s">
        <v>1843</v>
      </c>
      <c r="O73506" t="s">
        <v>1304</v>
      </c>
      <c r="Q73506" t="s">
        <v>32</v>
      </c>
    </row>
    <row r="73507" spans="1:18" x14ac:dyDescent="0.3">
      <c r="A73507" t="s">
        <v>18</v>
      </c>
      <c r="B73507" t="s">
        <v>170329</v>
      </c>
      <c r="C73507" t="s">
        <v>45</v>
      </c>
      <c r="D73507" t="s">
        <v>170330</v>
      </c>
      <c r="E73507" s="1">
        <v>44672.891978009262</v>
      </c>
      <c r="F73507">
        <v>242</v>
      </c>
      <c r="G73507">
        <v>178</v>
      </c>
      <c r="H73507">
        <v>34</v>
      </c>
      <c r="I73507">
        <v>8195</v>
      </c>
      <c r="J73507">
        <v>593</v>
      </c>
      <c r="K73507">
        <v>76.56</v>
      </c>
      <c r="L73507">
        <v>65</v>
      </c>
      <c r="M73507" t="s">
        <v>52</v>
      </c>
      <c r="N73507" t="s">
        <v>277</v>
      </c>
      <c r="O73507" t="s">
        <v>2000</v>
      </c>
    </row>
    <row r="73508" spans="1:18" x14ac:dyDescent="0.3">
      <c r="A73508" t="s">
        <v>18</v>
      </c>
      <c r="B73508" t="s">
        <v>170331</v>
      </c>
      <c r="C73508" t="s">
        <v>20</v>
      </c>
      <c r="D73508" t="s">
        <v>170332</v>
      </c>
      <c r="E73508" s="1">
        <v>45088.840401817128</v>
      </c>
      <c r="F73508">
        <v>310</v>
      </c>
      <c r="G73508">
        <v>429</v>
      </c>
      <c r="H73508">
        <v>142</v>
      </c>
      <c r="I73508">
        <v>7652</v>
      </c>
      <c r="J73508">
        <v>1566</v>
      </c>
      <c r="K73508">
        <v>56.26</v>
      </c>
      <c r="L73508">
        <v>37</v>
      </c>
      <c r="M73508" t="s">
        <v>29</v>
      </c>
      <c r="N73508" t="s">
        <v>1827</v>
      </c>
      <c r="O73508" t="s">
        <v>3255</v>
      </c>
      <c r="P73508" t="s">
        <v>170333</v>
      </c>
      <c r="Q73508" t="s">
        <v>32</v>
      </c>
    </row>
    <row r="73509" spans="1:18" x14ac:dyDescent="0.3">
      <c r="A73509" t="s">
        <v>43</v>
      </c>
      <c r="B73509" t="s">
        <v>170334</v>
      </c>
      <c r="C73509" t="s">
        <v>39</v>
      </c>
      <c r="D73509" t="s">
        <v>170335</v>
      </c>
      <c r="E73509" s="1">
        <v>44592.390326180554</v>
      </c>
      <c r="F73509">
        <v>729</v>
      </c>
      <c r="G73509">
        <v>407</v>
      </c>
      <c r="H73509">
        <v>185</v>
      </c>
      <c r="I73509">
        <v>9968</v>
      </c>
      <c r="J73509">
        <v>3413</v>
      </c>
      <c r="K73509">
        <v>38.700000000000003</v>
      </c>
      <c r="L73509">
        <v>46</v>
      </c>
      <c r="M73509" t="s">
        <v>22</v>
      </c>
      <c r="N73509" t="s">
        <v>461</v>
      </c>
      <c r="O73509" t="s">
        <v>1824</v>
      </c>
      <c r="P73509" t="s">
        <v>170336</v>
      </c>
    </row>
    <row r="73510" spans="1:18" x14ac:dyDescent="0.3">
      <c r="A73510" t="s">
        <v>43</v>
      </c>
      <c r="B73510" t="s">
        <v>170337</v>
      </c>
      <c r="C73510" t="s">
        <v>45</v>
      </c>
      <c r="D73510" t="s">
        <v>170338</v>
      </c>
      <c r="E73510" s="1">
        <v>44473.790896527775</v>
      </c>
      <c r="F73510">
        <v>29</v>
      </c>
      <c r="G73510">
        <v>364</v>
      </c>
      <c r="H73510">
        <v>196</v>
      </c>
      <c r="I73510">
        <v>5810</v>
      </c>
      <c r="J73510">
        <v>4772</v>
      </c>
      <c r="K73510">
        <v>12.34</v>
      </c>
      <c r="L73510">
        <v>58</v>
      </c>
      <c r="M73510" t="s">
        <v>52</v>
      </c>
      <c r="N73510" t="s">
        <v>166</v>
      </c>
      <c r="O73510" t="s">
        <v>1176</v>
      </c>
      <c r="P73510" t="s">
        <v>170339</v>
      </c>
      <c r="Q73510" t="s">
        <v>32</v>
      </c>
    </row>
    <row r="73511" spans="1:18" x14ac:dyDescent="0.3">
      <c r="A73511" t="s">
        <v>43</v>
      </c>
      <c r="B73511" t="s">
        <v>170340</v>
      </c>
      <c r="C73511" t="s">
        <v>45</v>
      </c>
      <c r="D73511" t="s">
        <v>170341</v>
      </c>
      <c r="E73511" s="1">
        <v>44524.515193449071</v>
      </c>
      <c r="F73511">
        <v>644</v>
      </c>
      <c r="G73511">
        <v>337</v>
      </c>
      <c r="H73511">
        <v>134</v>
      </c>
      <c r="I73511">
        <v>9500</v>
      </c>
      <c r="J73511">
        <v>2852</v>
      </c>
      <c r="K73511">
        <v>39.1</v>
      </c>
      <c r="L73511">
        <v>36</v>
      </c>
      <c r="M73511" t="s">
        <v>22</v>
      </c>
      <c r="N73511" t="s">
        <v>624</v>
      </c>
      <c r="O73511" t="s">
        <v>1270</v>
      </c>
      <c r="P73511" t="s">
        <v>170342</v>
      </c>
    </row>
    <row r="73512" spans="1:18" x14ac:dyDescent="0.3">
      <c r="A73512" t="s">
        <v>37</v>
      </c>
      <c r="B73512" t="s">
        <v>170343</v>
      </c>
      <c r="C73512" t="s">
        <v>20</v>
      </c>
      <c r="D73512" t="s">
        <v>170344</v>
      </c>
      <c r="E73512" s="1">
        <v>45238.086099988424</v>
      </c>
      <c r="F73512">
        <v>929</v>
      </c>
      <c r="G73512">
        <v>246</v>
      </c>
      <c r="H73512">
        <v>10</v>
      </c>
      <c r="I73512">
        <v>9618</v>
      </c>
      <c r="J73512">
        <v>4535</v>
      </c>
      <c r="K73512">
        <v>26.13</v>
      </c>
      <c r="L73512">
        <v>23</v>
      </c>
      <c r="M73512" t="s">
        <v>52</v>
      </c>
      <c r="N73512" t="s">
        <v>807</v>
      </c>
      <c r="O73512" t="s">
        <v>2211</v>
      </c>
      <c r="Q73512" t="s">
        <v>72</v>
      </c>
      <c r="R73512" t="s">
        <v>170345</v>
      </c>
    </row>
    <row r="73513" spans="1:18" x14ac:dyDescent="0.3">
      <c r="A73513" t="s">
        <v>43</v>
      </c>
      <c r="B73513" t="s">
        <v>170346</v>
      </c>
      <c r="C73513" t="s">
        <v>20</v>
      </c>
      <c r="D73513" t="s">
        <v>170347</v>
      </c>
      <c r="E73513" s="1">
        <v>44682.474300462964</v>
      </c>
      <c r="F73513">
        <v>803</v>
      </c>
      <c r="G73513">
        <v>90</v>
      </c>
      <c r="H73513">
        <v>74</v>
      </c>
      <c r="I73513">
        <v>8840</v>
      </c>
      <c r="J73513">
        <v>1674</v>
      </c>
      <c r="K73513">
        <v>57.77</v>
      </c>
      <c r="L73513">
        <v>44</v>
      </c>
      <c r="M73513" t="s">
        <v>29</v>
      </c>
      <c r="N73513" t="s">
        <v>1240</v>
      </c>
      <c r="O73513" t="s">
        <v>438</v>
      </c>
    </row>
    <row r="73514" spans="1:18" x14ac:dyDescent="0.3">
      <c r="A73514" t="s">
        <v>18</v>
      </c>
      <c r="B73514" t="s">
        <v>170348</v>
      </c>
      <c r="C73514" t="s">
        <v>45</v>
      </c>
      <c r="D73514" t="s">
        <v>170349</v>
      </c>
      <c r="E73514" s="1">
        <v>44872.902183206017</v>
      </c>
      <c r="F73514">
        <v>863</v>
      </c>
      <c r="G73514">
        <v>226</v>
      </c>
      <c r="H73514">
        <v>174</v>
      </c>
      <c r="I73514">
        <v>4359</v>
      </c>
      <c r="J73514">
        <v>4336</v>
      </c>
      <c r="K73514">
        <v>29.13</v>
      </c>
      <c r="L73514">
        <v>59</v>
      </c>
      <c r="M73514" t="s">
        <v>22</v>
      </c>
      <c r="N73514" t="s">
        <v>900</v>
      </c>
      <c r="O73514" t="s">
        <v>965</v>
      </c>
      <c r="P73514" t="s">
        <v>170350</v>
      </c>
      <c r="Q73514" t="s">
        <v>72</v>
      </c>
    </row>
    <row r="73515" spans="1:18" x14ac:dyDescent="0.3">
      <c r="A73515" t="s">
        <v>37</v>
      </c>
      <c r="B73515" t="s">
        <v>170351</v>
      </c>
      <c r="C73515" t="s">
        <v>20</v>
      </c>
      <c r="D73515" t="s">
        <v>170352</v>
      </c>
      <c r="E73515" s="1">
        <v>44709.068838842592</v>
      </c>
      <c r="F73515">
        <v>334</v>
      </c>
      <c r="G73515">
        <v>481</v>
      </c>
      <c r="H73515">
        <v>183</v>
      </c>
      <c r="I73515">
        <v>6064</v>
      </c>
      <c r="J73515">
        <v>3496</v>
      </c>
      <c r="K73515">
        <v>28.55</v>
      </c>
      <c r="L73515">
        <v>26</v>
      </c>
      <c r="M73515" t="s">
        <v>52</v>
      </c>
      <c r="N73515" t="s">
        <v>2339</v>
      </c>
      <c r="O73515" t="s">
        <v>8781</v>
      </c>
    </row>
    <row r="73516" spans="1:18" x14ac:dyDescent="0.3">
      <c r="A73516" t="s">
        <v>43</v>
      </c>
      <c r="B73516" t="s">
        <v>170353</v>
      </c>
      <c r="C73516" t="s">
        <v>20</v>
      </c>
      <c r="D73516" t="s">
        <v>170354</v>
      </c>
      <c r="E73516" s="1">
        <v>44778.470313888887</v>
      </c>
      <c r="F73516">
        <v>230</v>
      </c>
      <c r="G73516">
        <v>15</v>
      </c>
      <c r="H73516">
        <v>153</v>
      </c>
      <c r="I73516">
        <v>3874</v>
      </c>
      <c r="J73516">
        <v>3805</v>
      </c>
      <c r="K73516">
        <v>10.46</v>
      </c>
      <c r="L73516">
        <v>37</v>
      </c>
      <c r="M73516" t="s">
        <v>52</v>
      </c>
      <c r="N73516" t="s">
        <v>221</v>
      </c>
      <c r="O73516" t="s">
        <v>3984</v>
      </c>
    </row>
    <row r="73517" spans="1:18" x14ac:dyDescent="0.3">
      <c r="A73517" t="s">
        <v>37</v>
      </c>
      <c r="B73517" t="s">
        <v>170355</v>
      </c>
      <c r="C73517" t="s">
        <v>20</v>
      </c>
      <c r="D73517" t="s">
        <v>170356</v>
      </c>
      <c r="E73517" s="1">
        <v>44883.710963564816</v>
      </c>
      <c r="F73517">
        <v>277</v>
      </c>
      <c r="G73517">
        <v>39</v>
      </c>
      <c r="H73517">
        <v>32</v>
      </c>
      <c r="I73517">
        <v>8022</v>
      </c>
      <c r="J73517">
        <v>908</v>
      </c>
      <c r="K73517">
        <v>38.33</v>
      </c>
      <c r="L73517">
        <v>24</v>
      </c>
      <c r="M73517" t="s">
        <v>22</v>
      </c>
      <c r="N73517" t="s">
        <v>841</v>
      </c>
      <c r="O73517" t="s">
        <v>6524</v>
      </c>
      <c r="Q73517" t="s">
        <v>72</v>
      </c>
    </row>
    <row r="73518" spans="1:18" x14ac:dyDescent="0.3">
      <c r="A73518" t="s">
        <v>26</v>
      </c>
      <c r="B73518" t="s">
        <v>170357</v>
      </c>
      <c r="C73518" t="s">
        <v>45</v>
      </c>
      <c r="D73518" t="s">
        <v>170358</v>
      </c>
      <c r="E73518" s="1">
        <v>44589.365914421294</v>
      </c>
      <c r="F73518">
        <v>750</v>
      </c>
      <c r="G73518">
        <v>393</v>
      </c>
      <c r="H73518">
        <v>132</v>
      </c>
      <c r="I73518">
        <v>9338</v>
      </c>
      <c r="J73518">
        <v>4596</v>
      </c>
      <c r="K73518">
        <v>27.74</v>
      </c>
      <c r="L73518">
        <v>36</v>
      </c>
      <c r="M73518" t="s">
        <v>52</v>
      </c>
      <c r="N73518" t="s">
        <v>647</v>
      </c>
      <c r="O73518" t="s">
        <v>2102</v>
      </c>
    </row>
    <row r="73519" spans="1:18" x14ac:dyDescent="0.3">
      <c r="A73519" t="s">
        <v>43</v>
      </c>
      <c r="B73519" t="s">
        <v>170359</v>
      </c>
      <c r="C73519" t="s">
        <v>20</v>
      </c>
      <c r="D73519" t="s">
        <v>170360</v>
      </c>
      <c r="E73519" s="1">
        <v>44863.205284351854</v>
      </c>
      <c r="F73519">
        <v>834</v>
      </c>
      <c r="G73519">
        <v>102</v>
      </c>
      <c r="H73519">
        <v>13</v>
      </c>
      <c r="I73519">
        <v>1528</v>
      </c>
      <c r="J73519">
        <v>3097</v>
      </c>
      <c r="K73519">
        <v>30.64</v>
      </c>
      <c r="L73519">
        <v>42</v>
      </c>
      <c r="M73519" t="s">
        <v>22</v>
      </c>
      <c r="N73519" t="s">
        <v>1322</v>
      </c>
      <c r="O73519" t="s">
        <v>7315</v>
      </c>
      <c r="P73519" t="s">
        <v>170361</v>
      </c>
      <c r="Q73519" t="s">
        <v>72</v>
      </c>
    </row>
    <row r="73520" spans="1:18" x14ac:dyDescent="0.3">
      <c r="A73520" t="s">
        <v>43</v>
      </c>
      <c r="B73520" t="s">
        <v>170362</v>
      </c>
      <c r="C73520" t="s">
        <v>39</v>
      </c>
      <c r="D73520" t="s">
        <v>170363</v>
      </c>
      <c r="E73520" s="1">
        <v>44761.133929212963</v>
      </c>
      <c r="F73520">
        <v>850</v>
      </c>
      <c r="G73520">
        <v>452</v>
      </c>
      <c r="H73520">
        <v>107</v>
      </c>
      <c r="I73520">
        <v>8795</v>
      </c>
      <c r="J73520">
        <v>2264</v>
      </c>
      <c r="K73520">
        <v>62.23</v>
      </c>
      <c r="L73520">
        <v>54</v>
      </c>
      <c r="M73520" t="s">
        <v>29</v>
      </c>
      <c r="N73520" t="s">
        <v>2661</v>
      </c>
      <c r="O73520" t="s">
        <v>3769</v>
      </c>
    </row>
    <row r="73521" spans="1:17" x14ac:dyDescent="0.3">
      <c r="A73521" t="s">
        <v>18</v>
      </c>
      <c r="B73521" t="s">
        <v>170364</v>
      </c>
      <c r="C73521" t="s">
        <v>20</v>
      </c>
      <c r="D73521" t="s">
        <v>170365</v>
      </c>
      <c r="E73521" s="1">
        <v>44876.381108125002</v>
      </c>
      <c r="F73521">
        <v>650</v>
      </c>
      <c r="G73521">
        <v>394</v>
      </c>
      <c r="H73521">
        <v>58</v>
      </c>
      <c r="I73521">
        <v>7622</v>
      </c>
      <c r="J73521">
        <v>3994</v>
      </c>
      <c r="K73521">
        <v>27.59</v>
      </c>
      <c r="L73521">
        <v>50</v>
      </c>
      <c r="M73521" t="s">
        <v>52</v>
      </c>
      <c r="N73521" t="s">
        <v>2137</v>
      </c>
      <c r="O73521" t="s">
        <v>337</v>
      </c>
      <c r="P73521" t="s">
        <v>170366</v>
      </c>
      <c r="Q73521" t="s">
        <v>32</v>
      </c>
    </row>
    <row r="73522" spans="1:17" x14ac:dyDescent="0.3">
      <c r="A73522" t="s">
        <v>43</v>
      </c>
      <c r="B73522" t="s">
        <v>170367</v>
      </c>
      <c r="C73522" t="s">
        <v>20</v>
      </c>
      <c r="D73522" t="s">
        <v>170368</v>
      </c>
      <c r="E73522" s="1">
        <v>44909.457310636571</v>
      </c>
      <c r="F73522">
        <v>382</v>
      </c>
      <c r="G73522">
        <v>155</v>
      </c>
      <c r="H73522">
        <v>135</v>
      </c>
      <c r="I73522">
        <v>7319</v>
      </c>
      <c r="J73522">
        <v>4539</v>
      </c>
      <c r="K73522">
        <v>14.81</v>
      </c>
      <c r="L73522">
        <v>37</v>
      </c>
      <c r="M73522" t="s">
        <v>52</v>
      </c>
      <c r="N73522" t="s">
        <v>310</v>
      </c>
      <c r="O73522" t="s">
        <v>94</v>
      </c>
    </row>
    <row r="73523" spans="1:17" x14ac:dyDescent="0.3">
      <c r="A73523" t="s">
        <v>18</v>
      </c>
      <c r="B73523" t="s">
        <v>170369</v>
      </c>
      <c r="C73523" t="s">
        <v>20</v>
      </c>
      <c r="D73523" t="s">
        <v>170370</v>
      </c>
      <c r="E73523" s="1">
        <v>44555.80288142361</v>
      </c>
      <c r="F73523">
        <v>607</v>
      </c>
      <c r="G73523">
        <v>200</v>
      </c>
      <c r="H73523">
        <v>115</v>
      </c>
      <c r="I73523">
        <v>3786</v>
      </c>
      <c r="J73523">
        <v>2078</v>
      </c>
      <c r="K73523">
        <v>44.37</v>
      </c>
      <c r="L73523">
        <v>35</v>
      </c>
      <c r="M73523" t="s">
        <v>52</v>
      </c>
      <c r="N73523" t="s">
        <v>1202</v>
      </c>
      <c r="O73523" t="s">
        <v>9053</v>
      </c>
      <c r="Q73523" t="s">
        <v>32</v>
      </c>
    </row>
    <row r="73524" spans="1:17" x14ac:dyDescent="0.3">
      <c r="A73524" t="s">
        <v>37</v>
      </c>
      <c r="B73524" t="s">
        <v>170371</v>
      </c>
      <c r="C73524" t="s">
        <v>20</v>
      </c>
      <c r="D73524" t="s">
        <v>170372</v>
      </c>
      <c r="E73524" s="1">
        <v>45107.666166215276</v>
      </c>
      <c r="F73524">
        <v>926</v>
      </c>
      <c r="G73524">
        <v>167</v>
      </c>
      <c r="H73524">
        <v>52</v>
      </c>
      <c r="I73524">
        <v>1128</v>
      </c>
      <c r="J73524">
        <v>3595</v>
      </c>
      <c r="K73524">
        <v>31.85</v>
      </c>
      <c r="L73524">
        <v>47</v>
      </c>
      <c r="M73524" t="s">
        <v>52</v>
      </c>
      <c r="N73524" t="s">
        <v>378</v>
      </c>
      <c r="O73524" t="s">
        <v>1160</v>
      </c>
      <c r="P73524" s="2" t="s">
        <v>170373</v>
      </c>
    </row>
    <row r="73525" spans="1:17" x14ac:dyDescent="0.3">
      <c r="A73525" t="s">
        <v>37</v>
      </c>
      <c r="B73525" t="s">
        <v>170374</v>
      </c>
      <c r="C73525" t="s">
        <v>39</v>
      </c>
      <c r="D73525" t="s">
        <v>170375</v>
      </c>
      <c r="E73525" s="1">
        <v>44681.550759675927</v>
      </c>
      <c r="F73525">
        <v>694</v>
      </c>
      <c r="G73525">
        <v>348</v>
      </c>
      <c r="H73525">
        <v>129</v>
      </c>
      <c r="I73525">
        <v>4427</v>
      </c>
      <c r="J73525">
        <v>1476</v>
      </c>
      <c r="K73525">
        <v>79.34</v>
      </c>
      <c r="L73525">
        <v>39</v>
      </c>
      <c r="M73525" t="s">
        <v>22</v>
      </c>
      <c r="N73525" t="s">
        <v>150</v>
      </c>
      <c r="O73525" t="s">
        <v>2048</v>
      </c>
      <c r="Q73525" t="s">
        <v>72</v>
      </c>
    </row>
    <row r="73526" spans="1:17" x14ac:dyDescent="0.3">
      <c r="A73526" t="s">
        <v>26</v>
      </c>
      <c r="B73526" t="s">
        <v>170376</v>
      </c>
      <c r="C73526" t="s">
        <v>39</v>
      </c>
      <c r="D73526" t="s">
        <v>170377</v>
      </c>
      <c r="E73526" s="1">
        <v>45321.620521747682</v>
      </c>
      <c r="F73526">
        <v>338</v>
      </c>
      <c r="G73526">
        <v>115</v>
      </c>
      <c r="H73526">
        <v>198</v>
      </c>
      <c r="I73526">
        <v>2175</v>
      </c>
      <c r="J73526">
        <v>4814</v>
      </c>
      <c r="K73526">
        <v>13.52</v>
      </c>
      <c r="L73526">
        <v>35</v>
      </c>
      <c r="M73526" t="s">
        <v>22</v>
      </c>
      <c r="N73526" t="s">
        <v>1282</v>
      </c>
      <c r="O73526" t="s">
        <v>3231</v>
      </c>
    </row>
    <row r="73527" spans="1:17" x14ac:dyDescent="0.3">
      <c r="A73527" t="s">
        <v>26</v>
      </c>
      <c r="B73527" t="s">
        <v>170378</v>
      </c>
      <c r="C73527" t="s">
        <v>45</v>
      </c>
      <c r="D73527" t="s">
        <v>170379</v>
      </c>
      <c r="E73527" s="1">
        <v>45233.580483506943</v>
      </c>
      <c r="F73527">
        <v>74</v>
      </c>
      <c r="G73527">
        <v>285</v>
      </c>
      <c r="H73527">
        <v>89</v>
      </c>
      <c r="I73527">
        <v>2227</v>
      </c>
      <c r="J73527">
        <v>4988</v>
      </c>
      <c r="K73527">
        <v>8.98</v>
      </c>
      <c r="L73527">
        <v>42</v>
      </c>
      <c r="M73527" t="s">
        <v>29</v>
      </c>
      <c r="N73527" t="s">
        <v>477</v>
      </c>
      <c r="O73527" t="s">
        <v>252</v>
      </c>
      <c r="Q73527" t="s">
        <v>32</v>
      </c>
    </row>
    <row r="73528" spans="1:17" x14ac:dyDescent="0.3">
      <c r="A73528" t="s">
        <v>18</v>
      </c>
      <c r="B73528" t="s">
        <v>170380</v>
      </c>
      <c r="C73528" t="s">
        <v>45</v>
      </c>
      <c r="D73528" t="s">
        <v>170381</v>
      </c>
      <c r="E73528" s="1">
        <v>45313.424027650464</v>
      </c>
      <c r="F73528">
        <v>88</v>
      </c>
      <c r="G73528">
        <v>432</v>
      </c>
      <c r="H73528">
        <v>6</v>
      </c>
      <c r="I73528">
        <v>4958</v>
      </c>
      <c r="J73528">
        <v>1966</v>
      </c>
      <c r="K73528">
        <v>26.75</v>
      </c>
      <c r="L73528">
        <v>36</v>
      </c>
      <c r="M73528" t="s">
        <v>29</v>
      </c>
      <c r="N73528" t="s">
        <v>680</v>
      </c>
      <c r="O73528" t="s">
        <v>4997</v>
      </c>
      <c r="P73528" t="s">
        <v>170382</v>
      </c>
      <c r="Q73528" t="s">
        <v>25</v>
      </c>
    </row>
    <row r="73529" spans="1:17" x14ac:dyDescent="0.3">
      <c r="A73529" t="s">
        <v>18</v>
      </c>
      <c r="B73529" t="s">
        <v>170383</v>
      </c>
      <c r="C73529" t="s">
        <v>20</v>
      </c>
      <c r="D73529" t="s">
        <v>170384</v>
      </c>
      <c r="E73529" s="1">
        <v>44948.124152314813</v>
      </c>
      <c r="F73529">
        <v>816</v>
      </c>
      <c r="G73529">
        <v>297</v>
      </c>
      <c r="H73529">
        <v>154</v>
      </c>
      <c r="I73529">
        <v>8628</v>
      </c>
      <c r="J73529">
        <v>2125</v>
      </c>
      <c r="K73529">
        <v>59.62</v>
      </c>
      <c r="L73529">
        <v>35</v>
      </c>
      <c r="M73529" t="s">
        <v>22</v>
      </c>
      <c r="N73529" t="s">
        <v>341</v>
      </c>
      <c r="O73529" t="s">
        <v>2187</v>
      </c>
    </row>
    <row r="73530" spans="1:17" x14ac:dyDescent="0.3">
      <c r="A73530" t="s">
        <v>26</v>
      </c>
      <c r="B73530" t="s">
        <v>170385</v>
      </c>
      <c r="C73530" t="s">
        <v>39</v>
      </c>
      <c r="D73530" t="s">
        <v>170386</v>
      </c>
      <c r="E73530" s="1">
        <v>44695.671970370371</v>
      </c>
      <c r="F73530">
        <v>483</v>
      </c>
      <c r="G73530">
        <v>277</v>
      </c>
      <c r="H73530">
        <v>35</v>
      </c>
      <c r="I73530">
        <v>8857</v>
      </c>
      <c r="J73530">
        <v>4393</v>
      </c>
      <c r="K73530">
        <v>18.100000000000001</v>
      </c>
      <c r="L73530">
        <v>20</v>
      </c>
      <c r="M73530" t="s">
        <v>22</v>
      </c>
      <c r="N73530" t="s">
        <v>3029</v>
      </c>
      <c r="O73530" t="s">
        <v>10554</v>
      </c>
      <c r="P73530" t="s">
        <v>170387</v>
      </c>
    </row>
    <row r="73531" spans="1:17" x14ac:dyDescent="0.3">
      <c r="A73531" t="s">
        <v>26</v>
      </c>
      <c r="B73531" t="s">
        <v>170388</v>
      </c>
      <c r="C73531" t="s">
        <v>45</v>
      </c>
      <c r="D73531" t="s">
        <v>170389</v>
      </c>
      <c r="E73531" s="1">
        <v>44976.205916250001</v>
      </c>
      <c r="F73531">
        <v>678</v>
      </c>
      <c r="G73531">
        <v>220</v>
      </c>
      <c r="H73531">
        <v>15</v>
      </c>
      <c r="I73531">
        <v>5721</v>
      </c>
      <c r="J73531">
        <v>4520</v>
      </c>
      <c r="K73531">
        <v>20.2</v>
      </c>
      <c r="L73531">
        <v>21</v>
      </c>
      <c r="M73531" t="s">
        <v>22</v>
      </c>
      <c r="N73531" t="s">
        <v>437</v>
      </c>
      <c r="O73531" t="s">
        <v>1892</v>
      </c>
    </row>
    <row r="73532" spans="1:17" x14ac:dyDescent="0.3">
      <c r="A73532" t="s">
        <v>43</v>
      </c>
      <c r="B73532" t="s">
        <v>170390</v>
      </c>
      <c r="C73532" t="s">
        <v>39</v>
      </c>
      <c r="D73532" t="s">
        <v>170391</v>
      </c>
      <c r="E73532" s="1">
        <v>44612.904597384259</v>
      </c>
      <c r="F73532">
        <v>722</v>
      </c>
      <c r="G73532">
        <v>488</v>
      </c>
      <c r="H73532">
        <v>173</v>
      </c>
      <c r="I73532">
        <v>8355</v>
      </c>
      <c r="J73532">
        <v>1365</v>
      </c>
      <c r="K73532">
        <v>101.32</v>
      </c>
      <c r="L73532">
        <v>31</v>
      </c>
      <c r="M73532" t="s">
        <v>29</v>
      </c>
      <c r="N73532" t="s">
        <v>2077</v>
      </c>
      <c r="O73532" t="s">
        <v>982</v>
      </c>
      <c r="P73532" t="s">
        <v>170392</v>
      </c>
      <c r="Q73532" t="s">
        <v>72</v>
      </c>
    </row>
    <row r="73533" spans="1:17" x14ac:dyDescent="0.3">
      <c r="A73533" t="s">
        <v>18</v>
      </c>
      <c r="B73533" t="s">
        <v>170393</v>
      </c>
      <c r="C73533" t="s">
        <v>39</v>
      </c>
      <c r="D73533" t="s">
        <v>170394</v>
      </c>
      <c r="E73533" s="1">
        <v>44553.759283425927</v>
      </c>
      <c r="F73533">
        <v>660</v>
      </c>
      <c r="G73533">
        <v>22</v>
      </c>
      <c r="H73533">
        <v>22</v>
      </c>
      <c r="I73533">
        <v>1427</v>
      </c>
      <c r="J73533">
        <v>3056</v>
      </c>
      <c r="K73533">
        <v>23.04</v>
      </c>
      <c r="L73533">
        <v>51</v>
      </c>
      <c r="M73533" t="s">
        <v>29</v>
      </c>
      <c r="N73533" t="s">
        <v>1390</v>
      </c>
      <c r="O73533" t="s">
        <v>4279</v>
      </c>
      <c r="Q73533" t="s">
        <v>25</v>
      </c>
    </row>
    <row r="73534" spans="1:17" x14ac:dyDescent="0.3">
      <c r="A73534" t="s">
        <v>43</v>
      </c>
      <c r="B73534" t="s">
        <v>170395</v>
      </c>
      <c r="C73534" t="s">
        <v>45</v>
      </c>
      <c r="D73534" t="s">
        <v>170396</v>
      </c>
      <c r="E73534" s="1">
        <v>45223.280079594908</v>
      </c>
      <c r="F73534">
        <v>626</v>
      </c>
      <c r="G73534">
        <v>217</v>
      </c>
      <c r="H73534">
        <v>122</v>
      </c>
      <c r="I73534">
        <v>5707</v>
      </c>
      <c r="J73534">
        <v>2174</v>
      </c>
      <c r="K73534">
        <v>44.39</v>
      </c>
      <c r="L73534">
        <v>41</v>
      </c>
      <c r="M73534" t="s">
        <v>22</v>
      </c>
      <c r="N73534" t="s">
        <v>1205</v>
      </c>
      <c r="O73534" t="s">
        <v>3033</v>
      </c>
    </row>
    <row r="73535" spans="1:17" x14ac:dyDescent="0.3">
      <c r="A73535" t="s">
        <v>37</v>
      </c>
      <c r="B73535" t="s">
        <v>170397</v>
      </c>
      <c r="C73535" t="s">
        <v>39</v>
      </c>
      <c r="D73535" t="s">
        <v>170398</v>
      </c>
      <c r="E73535" s="1">
        <v>45250.904004606484</v>
      </c>
      <c r="F73535">
        <v>782</v>
      </c>
      <c r="G73535">
        <v>75</v>
      </c>
      <c r="H73535">
        <v>5</v>
      </c>
      <c r="I73535">
        <v>8153</v>
      </c>
      <c r="J73535">
        <v>4608</v>
      </c>
      <c r="K73535">
        <v>18.71</v>
      </c>
      <c r="L73535">
        <v>24</v>
      </c>
      <c r="M73535" t="s">
        <v>29</v>
      </c>
      <c r="N73535" t="s">
        <v>2088</v>
      </c>
      <c r="O73535" t="s">
        <v>1013</v>
      </c>
    </row>
    <row r="73536" spans="1:17" x14ac:dyDescent="0.3">
      <c r="A73536" t="s">
        <v>43</v>
      </c>
      <c r="B73536" t="s">
        <v>170399</v>
      </c>
      <c r="C73536" t="s">
        <v>39</v>
      </c>
      <c r="D73536" t="s">
        <v>170400</v>
      </c>
      <c r="E73536" s="1">
        <v>44326.757342511577</v>
      </c>
      <c r="F73536">
        <v>371</v>
      </c>
      <c r="G73536">
        <v>328</v>
      </c>
      <c r="H73536">
        <v>200</v>
      </c>
      <c r="I73536">
        <v>9368</v>
      </c>
      <c r="J73536">
        <v>1181</v>
      </c>
      <c r="K73536">
        <v>76.12</v>
      </c>
      <c r="L73536">
        <v>23</v>
      </c>
      <c r="M73536" t="s">
        <v>29</v>
      </c>
      <c r="N73536" t="s">
        <v>1531</v>
      </c>
      <c r="O73536" t="s">
        <v>1587</v>
      </c>
      <c r="Q73536" t="s">
        <v>72</v>
      </c>
    </row>
    <row r="73537" spans="1:18" x14ac:dyDescent="0.3">
      <c r="A73537" t="s">
        <v>18</v>
      </c>
      <c r="B73537" t="s">
        <v>170401</v>
      </c>
      <c r="C73537" t="s">
        <v>20</v>
      </c>
      <c r="D73537" t="s">
        <v>170402</v>
      </c>
      <c r="E73537" s="1">
        <v>44265.079146770833</v>
      </c>
      <c r="F73537">
        <v>33</v>
      </c>
      <c r="G73537">
        <v>460</v>
      </c>
      <c r="H73537">
        <v>182</v>
      </c>
      <c r="I73537">
        <v>3266</v>
      </c>
      <c r="J73537">
        <v>2271</v>
      </c>
      <c r="K73537">
        <v>29.72</v>
      </c>
      <c r="L73537">
        <v>59</v>
      </c>
      <c r="M73537" t="s">
        <v>52</v>
      </c>
      <c r="N73537" t="s">
        <v>1058</v>
      </c>
      <c r="O73537" t="s">
        <v>1644</v>
      </c>
      <c r="Q73537" t="s">
        <v>32</v>
      </c>
    </row>
    <row r="73538" spans="1:18" x14ac:dyDescent="0.3">
      <c r="A73538" t="s">
        <v>43</v>
      </c>
      <c r="B73538" t="s">
        <v>170403</v>
      </c>
      <c r="C73538" t="s">
        <v>20</v>
      </c>
      <c r="D73538" t="s">
        <v>170404</v>
      </c>
      <c r="E73538" s="1">
        <v>44461.443331585651</v>
      </c>
      <c r="F73538">
        <v>178</v>
      </c>
      <c r="G73538">
        <v>93</v>
      </c>
      <c r="H73538">
        <v>62</v>
      </c>
      <c r="I73538">
        <v>6281</v>
      </c>
      <c r="J73538">
        <v>2229</v>
      </c>
      <c r="K73538">
        <v>14.94</v>
      </c>
      <c r="L73538">
        <v>27</v>
      </c>
      <c r="M73538" t="s">
        <v>29</v>
      </c>
      <c r="N73538" t="s">
        <v>3194</v>
      </c>
      <c r="O73538" t="s">
        <v>469</v>
      </c>
      <c r="Q73538" t="s">
        <v>25</v>
      </c>
    </row>
    <row r="73539" spans="1:18" x14ac:dyDescent="0.3">
      <c r="A73539" t="s">
        <v>37</v>
      </c>
      <c r="B73539" t="s">
        <v>170405</v>
      </c>
      <c r="C73539" t="s">
        <v>20</v>
      </c>
      <c r="D73539" t="s">
        <v>170406</v>
      </c>
      <c r="E73539" s="1">
        <v>45285.276034074072</v>
      </c>
      <c r="F73539">
        <v>231</v>
      </c>
      <c r="G73539">
        <v>65</v>
      </c>
      <c r="H73539">
        <v>144</v>
      </c>
      <c r="I73539">
        <v>7575</v>
      </c>
      <c r="J73539">
        <v>1620</v>
      </c>
      <c r="K73539">
        <v>27.16</v>
      </c>
      <c r="L73539">
        <v>19</v>
      </c>
      <c r="M73539" t="s">
        <v>52</v>
      </c>
      <c r="N73539" t="s">
        <v>1205</v>
      </c>
      <c r="O73539" t="s">
        <v>3569</v>
      </c>
      <c r="P73539" t="s">
        <v>170407</v>
      </c>
      <c r="Q73539" t="s">
        <v>32</v>
      </c>
    </row>
    <row r="73540" spans="1:18" x14ac:dyDescent="0.3">
      <c r="A73540" t="s">
        <v>18</v>
      </c>
      <c r="B73540" t="s">
        <v>170408</v>
      </c>
      <c r="C73540" t="s">
        <v>20</v>
      </c>
      <c r="D73540" t="s">
        <v>170409</v>
      </c>
      <c r="E73540" s="1">
        <v>45098.272966875003</v>
      </c>
      <c r="F73540">
        <v>355</v>
      </c>
      <c r="G73540">
        <v>414</v>
      </c>
      <c r="H73540">
        <v>180</v>
      </c>
      <c r="I73540">
        <v>9984</v>
      </c>
      <c r="J73540">
        <v>1699</v>
      </c>
      <c r="K73540">
        <v>55.86</v>
      </c>
      <c r="L73540">
        <v>45</v>
      </c>
      <c r="M73540" t="s">
        <v>22</v>
      </c>
      <c r="N73540" t="s">
        <v>1089</v>
      </c>
      <c r="O73540" t="s">
        <v>4187</v>
      </c>
      <c r="R73540" t="s">
        <v>170410</v>
      </c>
    </row>
    <row r="73541" spans="1:18" x14ac:dyDescent="0.3">
      <c r="A73541" t="s">
        <v>26</v>
      </c>
      <c r="B73541" t="s">
        <v>170411</v>
      </c>
      <c r="C73541" t="s">
        <v>45</v>
      </c>
      <c r="D73541" t="s">
        <v>170412</v>
      </c>
      <c r="E73541" s="1">
        <v>44523.13049596065</v>
      </c>
      <c r="F73541">
        <v>48</v>
      </c>
      <c r="G73541">
        <v>456</v>
      </c>
      <c r="H73541">
        <v>66</v>
      </c>
      <c r="I73541">
        <v>2661</v>
      </c>
      <c r="J73541">
        <v>3323</v>
      </c>
      <c r="K73541">
        <v>17.149999999999999</v>
      </c>
      <c r="L73541">
        <v>43</v>
      </c>
      <c r="M73541" t="s">
        <v>29</v>
      </c>
      <c r="N73541" t="s">
        <v>235</v>
      </c>
      <c r="O73541" t="s">
        <v>2907</v>
      </c>
      <c r="Q73541" t="s">
        <v>25</v>
      </c>
      <c r="R73541" t="s">
        <v>170413</v>
      </c>
    </row>
    <row r="73542" spans="1:18" x14ac:dyDescent="0.3">
      <c r="A73542" t="s">
        <v>37</v>
      </c>
      <c r="B73542" t="s">
        <v>170414</v>
      </c>
      <c r="C73542" t="s">
        <v>20</v>
      </c>
      <c r="D73542" t="s">
        <v>170415</v>
      </c>
      <c r="E73542" s="1">
        <v>45099.799016053243</v>
      </c>
      <c r="F73542">
        <v>484</v>
      </c>
      <c r="G73542">
        <v>58</v>
      </c>
      <c r="H73542">
        <v>156</v>
      </c>
      <c r="I73542">
        <v>5153</v>
      </c>
      <c r="J73542">
        <v>4893</v>
      </c>
      <c r="K73542">
        <v>14.27</v>
      </c>
      <c r="L73542">
        <v>51</v>
      </c>
      <c r="M73542" t="s">
        <v>52</v>
      </c>
      <c r="N73542" t="s">
        <v>930</v>
      </c>
      <c r="O73542" t="s">
        <v>3240</v>
      </c>
      <c r="P73542" t="s">
        <v>170416</v>
      </c>
      <c r="Q73542" t="s">
        <v>25</v>
      </c>
      <c r="R73542" t="s">
        <v>170417</v>
      </c>
    </row>
    <row r="73543" spans="1:18" x14ac:dyDescent="0.3">
      <c r="A73543" t="s">
        <v>37</v>
      </c>
      <c r="B73543" t="s">
        <v>170418</v>
      </c>
      <c r="C73543" t="s">
        <v>20</v>
      </c>
      <c r="D73543" t="s">
        <v>170419</v>
      </c>
      <c r="E73543" s="1">
        <v>44650.371347048611</v>
      </c>
      <c r="F73543">
        <v>616</v>
      </c>
      <c r="G73543">
        <v>40</v>
      </c>
      <c r="H73543">
        <v>19</v>
      </c>
      <c r="I73543">
        <v>5184</v>
      </c>
      <c r="J73543">
        <v>1803</v>
      </c>
      <c r="K73543">
        <v>37.44</v>
      </c>
      <c r="L73543">
        <v>19</v>
      </c>
      <c r="M73543" t="s">
        <v>22</v>
      </c>
      <c r="N73543" t="s">
        <v>226</v>
      </c>
      <c r="O73543" t="s">
        <v>1860</v>
      </c>
    </row>
    <row r="73544" spans="1:18" x14ac:dyDescent="0.3">
      <c r="A73544" t="s">
        <v>43</v>
      </c>
      <c r="B73544" t="s">
        <v>170420</v>
      </c>
      <c r="C73544" t="s">
        <v>45</v>
      </c>
      <c r="D73544" t="s">
        <v>170421</v>
      </c>
      <c r="E73544" s="1">
        <v>44417.169402962965</v>
      </c>
      <c r="F73544">
        <v>250</v>
      </c>
      <c r="G73544">
        <v>274</v>
      </c>
      <c r="H73544">
        <v>78</v>
      </c>
      <c r="I73544">
        <v>7445</v>
      </c>
      <c r="J73544">
        <v>1102</v>
      </c>
      <c r="K73544">
        <v>54.63</v>
      </c>
      <c r="L73544">
        <v>63</v>
      </c>
      <c r="M73544" t="s">
        <v>22</v>
      </c>
      <c r="N73544" t="s">
        <v>260</v>
      </c>
      <c r="O73544" t="s">
        <v>2888</v>
      </c>
    </row>
    <row r="73545" spans="1:18" x14ac:dyDescent="0.3">
      <c r="A73545" t="s">
        <v>37</v>
      </c>
      <c r="B73545" t="s">
        <v>170422</v>
      </c>
      <c r="C73545" t="s">
        <v>20</v>
      </c>
      <c r="D73545" t="s">
        <v>170423</v>
      </c>
      <c r="E73545" s="1">
        <v>44302.228566608799</v>
      </c>
      <c r="F73545">
        <v>624</v>
      </c>
      <c r="G73545">
        <v>402</v>
      </c>
      <c r="H73545">
        <v>96</v>
      </c>
      <c r="I73545">
        <v>5414</v>
      </c>
      <c r="J73545">
        <v>4134</v>
      </c>
      <c r="K73545">
        <v>27.14</v>
      </c>
      <c r="L73545">
        <v>50</v>
      </c>
      <c r="M73545" t="s">
        <v>52</v>
      </c>
      <c r="N73545" t="s">
        <v>1531</v>
      </c>
      <c r="O73545" t="s">
        <v>1248</v>
      </c>
      <c r="Q73545" t="s">
        <v>32</v>
      </c>
    </row>
    <row r="73546" spans="1:18" x14ac:dyDescent="0.3">
      <c r="A73546" t="s">
        <v>26</v>
      </c>
      <c r="B73546" t="s">
        <v>170424</v>
      </c>
      <c r="C73546" t="s">
        <v>20</v>
      </c>
      <c r="D73546" t="s">
        <v>170425</v>
      </c>
      <c r="E73546" s="1">
        <v>44903.30110063657</v>
      </c>
      <c r="F73546">
        <v>250</v>
      </c>
      <c r="G73546">
        <v>31</v>
      </c>
      <c r="H73546">
        <v>62</v>
      </c>
      <c r="I73546">
        <v>6968</v>
      </c>
      <c r="J73546">
        <v>2740</v>
      </c>
      <c r="K73546">
        <v>12.52</v>
      </c>
      <c r="L73546">
        <v>36</v>
      </c>
      <c r="M73546" t="s">
        <v>29</v>
      </c>
      <c r="N73546" t="s">
        <v>610</v>
      </c>
      <c r="O73546" t="s">
        <v>4350</v>
      </c>
      <c r="Q73546" t="s">
        <v>72</v>
      </c>
    </row>
    <row r="73547" spans="1:18" x14ac:dyDescent="0.3">
      <c r="A73547" t="s">
        <v>37</v>
      </c>
      <c r="B73547" t="s">
        <v>170426</v>
      </c>
      <c r="C73547" t="s">
        <v>45</v>
      </c>
      <c r="D73547" t="s">
        <v>170427</v>
      </c>
      <c r="E73547" s="1">
        <v>44382.741256712965</v>
      </c>
      <c r="F73547">
        <v>454</v>
      </c>
      <c r="G73547">
        <v>454</v>
      </c>
      <c r="H73547">
        <v>76</v>
      </c>
      <c r="I73547">
        <v>5182</v>
      </c>
      <c r="J73547">
        <v>1552</v>
      </c>
      <c r="K73547">
        <v>63.4</v>
      </c>
      <c r="L73547">
        <v>19</v>
      </c>
      <c r="M73547" t="s">
        <v>52</v>
      </c>
      <c r="N73547" t="s">
        <v>662</v>
      </c>
      <c r="O73547" t="s">
        <v>3874</v>
      </c>
    </row>
    <row r="73548" spans="1:18" x14ac:dyDescent="0.3">
      <c r="A73548" t="s">
        <v>43</v>
      </c>
      <c r="B73548" t="s">
        <v>170428</v>
      </c>
      <c r="C73548" t="s">
        <v>39</v>
      </c>
      <c r="D73548" t="s">
        <v>170429</v>
      </c>
      <c r="E73548" s="1">
        <v>44626.193988703701</v>
      </c>
      <c r="F73548">
        <v>406</v>
      </c>
      <c r="G73548">
        <v>272</v>
      </c>
      <c r="H73548">
        <v>185</v>
      </c>
      <c r="I73548">
        <v>9802</v>
      </c>
      <c r="J73548">
        <v>4529</v>
      </c>
      <c r="K73548">
        <v>19.05</v>
      </c>
      <c r="L73548">
        <v>58</v>
      </c>
      <c r="M73548" t="s">
        <v>29</v>
      </c>
      <c r="N73548" t="s">
        <v>158</v>
      </c>
      <c r="O73548" t="s">
        <v>695</v>
      </c>
      <c r="Q73548" t="s">
        <v>32</v>
      </c>
    </row>
    <row r="73549" spans="1:18" x14ac:dyDescent="0.3">
      <c r="A73549" t="s">
        <v>26</v>
      </c>
      <c r="B73549" t="s">
        <v>170430</v>
      </c>
      <c r="C73549" t="s">
        <v>20</v>
      </c>
      <c r="D73549" t="s">
        <v>170431</v>
      </c>
      <c r="E73549" s="1">
        <v>44327.312204710652</v>
      </c>
      <c r="F73549">
        <v>511</v>
      </c>
      <c r="G73549">
        <v>146</v>
      </c>
      <c r="H73549">
        <v>106</v>
      </c>
      <c r="I73549">
        <v>7887</v>
      </c>
      <c r="J73549">
        <v>2791</v>
      </c>
      <c r="K73549">
        <v>27.34</v>
      </c>
      <c r="L73549">
        <v>60</v>
      </c>
      <c r="M73549" t="s">
        <v>52</v>
      </c>
      <c r="N73549" t="s">
        <v>537</v>
      </c>
      <c r="O73549" t="s">
        <v>1623</v>
      </c>
    </row>
    <row r="73550" spans="1:18" x14ac:dyDescent="0.3">
      <c r="A73550" t="s">
        <v>37</v>
      </c>
      <c r="B73550" t="s">
        <v>170432</v>
      </c>
      <c r="C73550" t="s">
        <v>39</v>
      </c>
      <c r="D73550" t="s">
        <v>170433</v>
      </c>
      <c r="E73550" s="1">
        <v>45202.606209120371</v>
      </c>
      <c r="F73550">
        <v>35</v>
      </c>
      <c r="G73550">
        <v>364</v>
      </c>
      <c r="H73550">
        <v>25</v>
      </c>
      <c r="I73550">
        <v>2561</v>
      </c>
      <c r="J73550">
        <v>3588</v>
      </c>
      <c r="K73550">
        <v>11.82</v>
      </c>
      <c r="L73550">
        <v>53</v>
      </c>
      <c r="M73550" t="s">
        <v>22</v>
      </c>
      <c r="N73550" t="s">
        <v>398</v>
      </c>
      <c r="O73550" t="s">
        <v>1069</v>
      </c>
      <c r="P73550" t="s">
        <v>170434</v>
      </c>
      <c r="Q73550" t="s">
        <v>25</v>
      </c>
    </row>
    <row r="73551" spans="1:18" x14ac:dyDescent="0.3">
      <c r="A73551" t="s">
        <v>26</v>
      </c>
      <c r="B73551" t="s">
        <v>170435</v>
      </c>
      <c r="C73551" t="s">
        <v>20</v>
      </c>
      <c r="D73551" t="s">
        <v>170436</v>
      </c>
      <c r="E73551" s="1">
        <v>44509.971063958335</v>
      </c>
      <c r="F73551">
        <v>881</v>
      </c>
      <c r="G73551">
        <v>331</v>
      </c>
      <c r="H73551">
        <v>154</v>
      </c>
      <c r="I73551">
        <v>9224</v>
      </c>
      <c r="J73551">
        <v>947</v>
      </c>
      <c r="K73551">
        <v>144.24</v>
      </c>
      <c r="L73551">
        <v>48</v>
      </c>
      <c r="M73551" t="s">
        <v>22</v>
      </c>
      <c r="N73551" t="s">
        <v>131</v>
      </c>
      <c r="O73551" t="s">
        <v>332</v>
      </c>
    </row>
    <row r="73552" spans="1:18" x14ac:dyDescent="0.3">
      <c r="A73552" t="s">
        <v>37</v>
      </c>
      <c r="B73552" t="s">
        <v>170437</v>
      </c>
      <c r="C73552" t="s">
        <v>39</v>
      </c>
      <c r="D73552" t="s">
        <v>170438</v>
      </c>
      <c r="E73552" s="1">
        <v>45055.215593379631</v>
      </c>
      <c r="F73552">
        <v>304</v>
      </c>
      <c r="G73552">
        <v>400</v>
      </c>
      <c r="H73552">
        <v>84</v>
      </c>
      <c r="I73552">
        <v>3533</v>
      </c>
      <c r="J73552">
        <v>2878</v>
      </c>
      <c r="K73552">
        <v>27.38</v>
      </c>
      <c r="L73552">
        <v>43</v>
      </c>
      <c r="M73552" t="s">
        <v>52</v>
      </c>
      <c r="N73552" t="s">
        <v>1493</v>
      </c>
      <c r="O73552" t="s">
        <v>2918</v>
      </c>
    </row>
    <row r="73553" spans="1:17" x14ac:dyDescent="0.3">
      <c r="A73553" t="s">
        <v>26</v>
      </c>
      <c r="B73553" t="s">
        <v>170439</v>
      </c>
      <c r="C73553" t="s">
        <v>20</v>
      </c>
      <c r="D73553" t="s">
        <v>170440</v>
      </c>
      <c r="E73553" s="1">
        <v>44292.866753599534</v>
      </c>
      <c r="F73553">
        <v>516</v>
      </c>
      <c r="G73553">
        <v>248</v>
      </c>
      <c r="H73553">
        <v>103</v>
      </c>
      <c r="I73553">
        <v>1761</v>
      </c>
      <c r="J73553">
        <v>4936</v>
      </c>
      <c r="K73553">
        <v>17.559999999999999</v>
      </c>
      <c r="L73553">
        <v>23</v>
      </c>
      <c r="M73553" t="s">
        <v>29</v>
      </c>
      <c r="N73553" t="s">
        <v>593</v>
      </c>
      <c r="O73553" t="s">
        <v>4206</v>
      </c>
      <c r="P73553" t="s">
        <v>170441</v>
      </c>
    </row>
    <row r="73554" spans="1:17" x14ac:dyDescent="0.3">
      <c r="A73554" t="s">
        <v>43</v>
      </c>
      <c r="B73554" t="s">
        <v>170442</v>
      </c>
      <c r="C73554" t="s">
        <v>45</v>
      </c>
      <c r="D73554" t="s">
        <v>170443</v>
      </c>
      <c r="E73554" s="1">
        <v>44428.475258865743</v>
      </c>
      <c r="F73554">
        <v>295</v>
      </c>
      <c r="G73554">
        <v>42</v>
      </c>
      <c r="H73554">
        <v>36</v>
      </c>
      <c r="I73554">
        <v>6758</v>
      </c>
      <c r="J73554">
        <v>3948</v>
      </c>
      <c r="K73554">
        <v>9.4499999999999993</v>
      </c>
      <c r="L73554">
        <v>63</v>
      </c>
      <c r="M73554" t="s">
        <v>29</v>
      </c>
      <c r="N73554" t="s">
        <v>4055</v>
      </c>
      <c r="O73554" t="s">
        <v>3460</v>
      </c>
    </row>
    <row r="73555" spans="1:17" x14ac:dyDescent="0.3">
      <c r="A73555" t="s">
        <v>43</v>
      </c>
      <c r="B73555" t="s">
        <v>170444</v>
      </c>
      <c r="C73555" t="s">
        <v>45</v>
      </c>
      <c r="D73555" t="s">
        <v>170445</v>
      </c>
      <c r="E73555" s="1">
        <v>44734.373637291668</v>
      </c>
      <c r="F73555">
        <v>5</v>
      </c>
      <c r="G73555">
        <v>253</v>
      </c>
      <c r="H73555">
        <v>0</v>
      </c>
      <c r="I73555">
        <v>3047</v>
      </c>
      <c r="J73555">
        <v>4058</v>
      </c>
      <c r="K73555">
        <v>6.36</v>
      </c>
      <c r="L73555">
        <v>58</v>
      </c>
      <c r="M73555" t="s">
        <v>29</v>
      </c>
      <c r="N73555" t="s">
        <v>136</v>
      </c>
      <c r="O73555" t="s">
        <v>4563</v>
      </c>
    </row>
    <row r="73556" spans="1:17" x14ac:dyDescent="0.3">
      <c r="A73556" t="s">
        <v>18</v>
      </c>
      <c r="B73556" t="s">
        <v>170446</v>
      </c>
      <c r="C73556" t="s">
        <v>39</v>
      </c>
      <c r="D73556" t="s">
        <v>170447</v>
      </c>
      <c r="E73556" s="1">
        <v>45026.055071770832</v>
      </c>
      <c r="F73556">
        <v>262</v>
      </c>
      <c r="G73556">
        <v>73</v>
      </c>
      <c r="H73556">
        <v>98</v>
      </c>
      <c r="I73556">
        <v>4309</v>
      </c>
      <c r="J73556">
        <v>1718</v>
      </c>
      <c r="K73556">
        <v>25.2</v>
      </c>
      <c r="L73556">
        <v>46</v>
      </c>
      <c r="M73556" t="s">
        <v>29</v>
      </c>
      <c r="N73556" t="s">
        <v>80</v>
      </c>
      <c r="O73556" t="s">
        <v>3769</v>
      </c>
    </row>
    <row r="73557" spans="1:17" x14ac:dyDescent="0.3">
      <c r="A73557" t="s">
        <v>18</v>
      </c>
      <c r="B73557" t="s">
        <v>170448</v>
      </c>
      <c r="C73557" t="s">
        <v>20</v>
      </c>
      <c r="D73557" t="s">
        <v>170449</v>
      </c>
      <c r="E73557" s="1">
        <v>44675.048520509263</v>
      </c>
      <c r="F73557">
        <v>716</v>
      </c>
      <c r="G73557">
        <v>290</v>
      </c>
      <c r="H73557">
        <v>116</v>
      </c>
      <c r="I73557">
        <v>8334</v>
      </c>
      <c r="J73557">
        <v>3562</v>
      </c>
      <c r="K73557">
        <v>31.5</v>
      </c>
      <c r="L73557">
        <v>60</v>
      </c>
      <c r="M73557" t="s">
        <v>29</v>
      </c>
      <c r="N73557" t="s">
        <v>269</v>
      </c>
      <c r="O73557" t="s">
        <v>7837</v>
      </c>
    </row>
    <row r="73558" spans="1:17" x14ac:dyDescent="0.3">
      <c r="A73558" t="s">
        <v>43</v>
      </c>
      <c r="B73558" t="s">
        <v>170450</v>
      </c>
      <c r="C73558" t="s">
        <v>20</v>
      </c>
      <c r="D73558" t="s">
        <v>170451</v>
      </c>
      <c r="E73558" s="1">
        <v>44957.834609444442</v>
      </c>
      <c r="F73558">
        <v>193</v>
      </c>
      <c r="G73558">
        <v>123</v>
      </c>
      <c r="H73558">
        <v>153</v>
      </c>
      <c r="I73558">
        <v>2236</v>
      </c>
      <c r="J73558">
        <v>3131</v>
      </c>
      <c r="K73558">
        <v>14.98</v>
      </c>
      <c r="L73558">
        <v>19</v>
      </c>
      <c r="M73558" t="s">
        <v>29</v>
      </c>
      <c r="N73558" t="s">
        <v>555</v>
      </c>
      <c r="O73558" t="s">
        <v>3639</v>
      </c>
    </row>
    <row r="73559" spans="1:17" x14ac:dyDescent="0.3">
      <c r="A73559" t="s">
        <v>18</v>
      </c>
      <c r="B73559" t="s">
        <v>170452</v>
      </c>
      <c r="C73559" t="s">
        <v>39</v>
      </c>
      <c r="D73559" t="s">
        <v>170453</v>
      </c>
      <c r="E73559" s="1">
        <v>44650.132655960646</v>
      </c>
      <c r="F73559">
        <v>603</v>
      </c>
      <c r="G73559">
        <v>305</v>
      </c>
      <c r="H73559">
        <v>4</v>
      </c>
      <c r="I73559">
        <v>6270</v>
      </c>
      <c r="J73559">
        <v>1332</v>
      </c>
      <c r="K73559">
        <v>68.47</v>
      </c>
      <c r="L73559">
        <v>49</v>
      </c>
      <c r="M73559" t="s">
        <v>29</v>
      </c>
      <c r="N73559" t="s">
        <v>1774</v>
      </c>
      <c r="O73559" t="s">
        <v>2522</v>
      </c>
      <c r="Q73559" t="s">
        <v>72</v>
      </c>
    </row>
    <row r="73560" spans="1:17" x14ac:dyDescent="0.3">
      <c r="A73560" t="s">
        <v>26</v>
      </c>
      <c r="B73560" t="s">
        <v>170454</v>
      </c>
      <c r="C73560" t="s">
        <v>45</v>
      </c>
      <c r="D73560" t="s">
        <v>170455</v>
      </c>
      <c r="E73560" s="1">
        <v>44811.520817094904</v>
      </c>
      <c r="F73560">
        <v>212</v>
      </c>
      <c r="G73560">
        <v>429</v>
      </c>
      <c r="H73560">
        <v>109</v>
      </c>
      <c r="I73560">
        <v>1946</v>
      </c>
      <c r="J73560">
        <v>3567</v>
      </c>
      <c r="K73560">
        <v>21.03</v>
      </c>
      <c r="L73560">
        <v>20</v>
      </c>
      <c r="M73560" t="s">
        <v>29</v>
      </c>
      <c r="N73560" t="s">
        <v>136</v>
      </c>
      <c r="O73560" t="s">
        <v>1577</v>
      </c>
      <c r="Q73560" t="s">
        <v>72</v>
      </c>
    </row>
    <row r="73561" spans="1:17" x14ac:dyDescent="0.3">
      <c r="A73561" t="s">
        <v>26</v>
      </c>
      <c r="B73561" t="s">
        <v>170456</v>
      </c>
      <c r="C73561" t="s">
        <v>45</v>
      </c>
      <c r="D73561" t="s">
        <v>170457</v>
      </c>
      <c r="E73561" s="1">
        <v>45019.656991851851</v>
      </c>
      <c r="F73561">
        <v>289</v>
      </c>
      <c r="G73561">
        <v>170</v>
      </c>
      <c r="H73561">
        <v>58</v>
      </c>
      <c r="I73561">
        <v>2978</v>
      </c>
      <c r="J73561">
        <v>4626</v>
      </c>
      <c r="K73561">
        <v>11.18</v>
      </c>
      <c r="L73561">
        <v>57</v>
      </c>
      <c r="M73561" t="s">
        <v>52</v>
      </c>
      <c r="N73561" t="s">
        <v>2519</v>
      </c>
      <c r="O73561" t="s">
        <v>6699</v>
      </c>
      <c r="Q73561" t="s">
        <v>72</v>
      </c>
    </row>
    <row r="73562" spans="1:17" x14ac:dyDescent="0.3">
      <c r="A73562" t="s">
        <v>43</v>
      </c>
      <c r="B73562" t="s">
        <v>170458</v>
      </c>
      <c r="C73562" t="s">
        <v>39</v>
      </c>
      <c r="D73562" t="s">
        <v>170459</v>
      </c>
      <c r="E73562" s="1">
        <v>44645.681061516203</v>
      </c>
      <c r="F73562">
        <v>545</v>
      </c>
      <c r="G73562">
        <v>175</v>
      </c>
      <c r="H73562">
        <v>128</v>
      </c>
      <c r="I73562">
        <v>9820</v>
      </c>
      <c r="J73562">
        <v>1782</v>
      </c>
      <c r="K73562">
        <v>47.59</v>
      </c>
      <c r="L73562">
        <v>30</v>
      </c>
      <c r="M73562" t="s">
        <v>29</v>
      </c>
      <c r="N73562" t="s">
        <v>1325</v>
      </c>
      <c r="O73562" t="s">
        <v>1027</v>
      </c>
      <c r="Q73562" t="s">
        <v>25</v>
      </c>
    </row>
    <row r="73563" spans="1:17" x14ac:dyDescent="0.3">
      <c r="A73563" t="s">
        <v>37</v>
      </c>
      <c r="B73563" t="s">
        <v>170460</v>
      </c>
      <c r="C73563" t="s">
        <v>45</v>
      </c>
      <c r="D73563" t="s">
        <v>170461</v>
      </c>
      <c r="E73563" s="1">
        <v>44537.776133148145</v>
      </c>
      <c r="F73563">
        <v>818</v>
      </c>
      <c r="G73563">
        <v>1</v>
      </c>
      <c r="H73563">
        <v>144</v>
      </c>
      <c r="I73563">
        <v>6268</v>
      </c>
      <c r="J73563">
        <v>1634</v>
      </c>
      <c r="K73563">
        <v>58.94</v>
      </c>
      <c r="L73563">
        <v>44</v>
      </c>
      <c r="M73563" t="s">
        <v>52</v>
      </c>
      <c r="N73563" t="s">
        <v>362</v>
      </c>
      <c r="O73563" t="s">
        <v>7689</v>
      </c>
    </row>
    <row r="73564" spans="1:17" x14ac:dyDescent="0.3">
      <c r="A73564" t="s">
        <v>43</v>
      </c>
      <c r="B73564" t="s">
        <v>170462</v>
      </c>
      <c r="C73564" t="s">
        <v>45</v>
      </c>
      <c r="D73564" t="s">
        <v>170463</v>
      </c>
      <c r="E73564" s="1">
        <v>44843.195447835649</v>
      </c>
      <c r="F73564">
        <v>174</v>
      </c>
      <c r="G73564">
        <v>477</v>
      </c>
      <c r="H73564">
        <v>161</v>
      </c>
      <c r="I73564">
        <v>9816</v>
      </c>
      <c r="J73564">
        <v>2823</v>
      </c>
      <c r="K73564">
        <v>28.76</v>
      </c>
      <c r="L73564">
        <v>34</v>
      </c>
      <c r="M73564" t="s">
        <v>52</v>
      </c>
      <c r="N73564" t="s">
        <v>2073</v>
      </c>
      <c r="O73564" t="s">
        <v>4229</v>
      </c>
      <c r="Q73564" t="s">
        <v>72</v>
      </c>
    </row>
    <row r="73565" spans="1:17" x14ac:dyDescent="0.3">
      <c r="A73565" t="s">
        <v>26</v>
      </c>
      <c r="B73565" t="s">
        <v>170464</v>
      </c>
      <c r="C73565" t="s">
        <v>45</v>
      </c>
      <c r="D73565" t="s">
        <v>170465</v>
      </c>
      <c r="E73565" s="1">
        <v>44736.315147766203</v>
      </c>
      <c r="F73565">
        <v>115</v>
      </c>
      <c r="G73565">
        <v>82</v>
      </c>
      <c r="H73565">
        <v>147</v>
      </c>
      <c r="I73565">
        <v>3952</v>
      </c>
      <c r="J73565">
        <v>3101</v>
      </c>
      <c r="K73565">
        <v>11.09</v>
      </c>
      <c r="L73565">
        <v>27</v>
      </c>
      <c r="M73565" t="s">
        <v>52</v>
      </c>
      <c r="N73565" t="s">
        <v>1278</v>
      </c>
      <c r="O73565" t="s">
        <v>2334</v>
      </c>
      <c r="Q73565" t="s">
        <v>32</v>
      </c>
    </row>
    <row r="73566" spans="1:17" x14ac:dyDescent="0.3">
      <c r="A73566" t="s">
        <v>26</v>
      </c>
      <c r="B73566" t="s">
        <v>170466</v>
      </c>
      <c r="C73566" t="s">
        <v>20</v>
      </c>
      <c r="D73566" t="s">
        <v>170467</v>
      </c>
      <c r="E73566" s="1">
        <v>44575.176465949073</v>
      </c>
      <c r="F73566">
        <v>775</v>
      </c>
      <c r="G73566">
        <v>414</v>
      </c>
      <c r="H73566">
        <v>77</v>
      </c>
      <c r="I73566">
        <v>8226</v>
      </c>
      <c r="J73566">
        <v>4469</v>
      </c>
      <c r="K73566">
        <v>28.33</v>
      </c>
      <c r="L73566">
        <v>64</v>
      </c>
      <c r="M73566" t="s">
        <v>22</v>
      </c>
      <c r="N73566" t="s">
        <v>205</v>
      </c>
      <c r="O73566" t="s">
        <v>417</v>
      </c>
      <c r="Q73566" t="s">
        <v>72</v>
      </c>
    </row>
    <row r="73567" spans="1:17" x14ac:dyDescent="0.3">
      <c r="A73567" t="s">
        <v>18</v>
      </c>
      <c r="B73567" t="s">
        <v>170468</v>
      </c>
      <c r="C73567" t="s">
        <v>39</v>
      </c>
      <c r="D73567" t="s">
        <v>170469</v>
      </c>
      <c r="E73567" s="1">
        <v>45011.192356782405</v>
      </c>
      <c r="F73567">
        <v>309</v>
      </c>
      <c r="G73567">
        <v>323</v>
      </c>
      <c r="H73567">
        <v>158</v>
      </c>
      <c r="I73567">
        <v>1836</v>
      </c>
      <c r="J73567">
        <v>2764</v>
      </c>
      <c r="K73567">
        <v>28.58</v>
      </c>
      <c r="L73567">
        <v>56</v>
      </c>
      <c r="M73567" t="s">
        <v>52</v>
      </c>
      <c r="N73567" t="s">
        <v>919</v>
      </c>
      <c r="O73567" t="s">
        <v>4064</v>
      </c>
      <c r="Q73567" t="s">
        <v>25</v>
      </c>
    </row>
    <row r="73568" spans="1:17" x14ac:dyDescent="0.3">
      <c r="A73568" t="s">
        <v>26</v>
      </c>
      <c r="B73568" t="s">
        <v>170470</v>
      </c>
      <c r="C73568" t="s">
        <v>45</v>
      </c>
      <c r="D73568" t="s">
        <v>170471</v>
      </c>
      <c r="E73568" s="1">
        <v>44363.430870995369</v>
      </c>
      <c r="F73568">
        <v>809</v>
      </c>
      <c r="G73568">
        <v>12</v>
      </c>
      <c r="H73568">
        <v>13</v>
      </c>
      <c r="I73568">
        <v>9463</v>
      </c>
      <c r="J73568">
        <v>4975</v>
      </c>
      <c r="K73568">
        <v>16.760000000000002</v>
      </c>
      <c r="L73568">
        <v>18</v>
      </c>
      <c r="M73568" t="s">
        <v>29</v>
      </c>
      <c r="N73568" t="s">
        <v>1269</v>
      </c>
      <c r="O73568" t="s">
        <v>252</v>
      </c>
      <c r="Q73568" t="s">
        <v>25</v>
      </c>
    </row>
    <row r="73569" spans="1:18" x14ac:dyDescent="0.3">
      <c r="A73569" t="s">
        <v>37</v>
      </c>
      <c r="B73569" t="s">
        <v>170472</v>
      </c>
      <c r="C73569" t="s">
        <v>39</v>
      </c>
      <c r="D73569" t="s">
        <v>170473</v>
      </c>
      <c r="E73569" s="1">
        <v>45327.393489768518</v>
      </c>
      <c r="F73569">
        <v>109</v>
      </c>
      <c r="G73569">
        <v>140</v>
      </c>
      <c r="H73569">
        <v>125</v>
      </c>
      <c r="I73569">
        <v>7290</v>
      </c>
      <c r="J73569">
        <v>3374</v>
      </c>
      <c r="K73569">
        <v>11.08</v>
      </c>
      <c r="L73569">
        <v>26</v>
      </c>
      <c r="M73569" t="s">
        <v>52</v>
      </c>
      <c r="N73569" t="s">
        <v>444</v>
      </c>
      <c r="O73569" t="s">
        <v>2462</v>
      </c>
      <c r="Q73569" t="s">
        <v>25</v>
      </c>
    </row>
    <row r="73570" spans="1:18" x14ac:dyDescent="0.3">
      <c r="A73570" t="s">
        <v>37</v>
      </c>
      <c r="B73570" t="s">
        <v>170474</v>
      </c>
      <c r="C73570" t="s">
        <v>20</v>
      </c>
      <c r="D73570" t="s">
        <v>170475</v>
      </c>
      <c r="E73570" s="1">
        <v>45227.732596261572</v>
      </c>
      <c r="F73570">
        <v>177</v>
      </c>
      <c r="G73570">
        <v>456</v>
      </c>
      <c r="H73570">
        <v>26</v>
      </c>
      <c r="I73570">
        <v>4702</v>
      </c>
      <c r="J73570">
        <v>4338</v>
      </c>
      <c r="K73570">
        <v>15.19</v>
      </c>
      <c r="L73570">
        <v>47</v>
      </c>
      <c r="M73570" t="s">
        <v>52</v>
      </c>
      <c r="N73570" t="s">
        <v>737</v>
      </c>
      <c r="O73570" t="s">
        <v>576</v>
      </c>
      <c r="P73570" t="s">
        <v>170476</v>
      </c>
      <c r="Q73570" t="s">
        <v>25</v>
      </c>
    </row>
    <row r="73571" spans="1:18" x14ac:dyDescent="0.3">
      <c r="A73571" t="s">
        <v>18</v>
      </c>
      <c r="B73571" t="s">
        <v>170477</v>
      </c>
      <c r="C73571" t="s">
        <v>45</v>
      </c>
      <c r="D73571" t="s">
        <v>170478</v>
      </c>
      <c r="E73571" s="1">
        <v>44707.913693553244</v>
      </c>
      <c r="F73571">
        <v>639</v>
      </c>
      <c r="G73571">
        <v>131</v>
      </c>
      <c r="H73571">
        <v>84</v>
      </c>
      <c r="I73571">
        <v>3383</v>
      </c>
      <c r="J73571">
        <v>2561</v>
      </c>
      <c r="K73571">
        <v>33.35</v>
      </c>
      <c r="L73571">
        <v>41</v>
      </c>
      <c r="M73571" t="s">
        <v>29</v>
      </c>
      <c r="N73571" t="s">
        <v>1617</v>
      </c>
      <c r="O73571" t="s">
        <v>1785</v>
      </c>
      <c r="Q73571" t="s">
        <v>25</v>
      </c>
      <c r="R73571" t="s">
        <v>170479</v>
      </c>
    </row>
    <row r="73572" spans="1:18" x14ac:dyDescent="0.3">
      <c r="A73572" t="s">
        <v>18</v>
      </c>
      <c r="B73572" t="s">
        <v>170480</v>
      </c>
      <c r="C73572" t="s">
        <v>45</v>
      </c>
      <c r="D73572" t="s">
        <v>170481</v>
      </c>
      <c r="E73572" s="1">
        <v>45086.154701435182</v>
      </c>
      <c r="F73572">
        <v>738</v>
      </c>
      <c r="G73572">
        <v>182</v>
      </c>
      <c r="H73572">
        <v>142</v>
      </c>
      <c r="I73572">
        <v>4784</v>
      </c>
      <c r="J73572">
        <v>4159</v>
      </c>
      <c r="K73572">
        <v>25.53</v>
      </c>
      <c r="L73572">
        <v>35</v>
      </c>
      <c r="M73572" t="s">
        <v>52</v>
      </c>
      <c r="N73572" t="s">
        <v>2073</v>
      </c>
      <c r="O73572" t="s">
        <v>63</v>
      </c>
    </row>
    <row r="73573" spans="1:18" x14ac:dyDescent="0.3">
      <c r="A73573" t="s">
        <v>37</v>
      </c>
      <c r="B73573" t="s">
        <v>170482</v>
      </c>
      <c r="C73573" t="s">
        <v>39</v>
      </c>
      <c r="D73573" t="s">
        <v>170483</v>
      </c>
      <c r="E73573" s="1">
        <v>44307.345143761573</v>
      </c>
      <c r="F73573">
        <v>563</v>
      </c>
      <c r="G73573">
        <v>12</v>
      </c>
      <c r="H73573">
        <v>175</v>
      </c>
      <c r="I73573">
        <v>5567</v>
      </c>
      <c r="J73573">
        <v>3598</v>
      </c>
      <c r="K73573">
        <v>20.84</v>
      </c>
      <c r="L73573">
        <v>63</v>
      </c>
      <c r="M73573" t="s">
        <v>29</v>
      </c>
      <c r="N73573" t="s">
        <v>192</v>
      </c>
      <c r="O73573" t="s">
        <v>3804</v>
      </c>
    </row>
    <row r="73574" spans="1:18" x14ac:dyDescent="0.3">
      <c r="A73574" t="s">
        <v>26</v>
      </c>
      <c r="B73574" t="s">
        <v>170484</v>
      </c>
      <c r="C73574" t="s">
        <v>39</v>
      </c>
      <c r="D73574" t="s">
        <v>170485</v>
      </c>
      <c r="E73574" s="1">
        <v>44999.210966747683</v>
      </c>
      <c r="F73574">
        <v>961</v>
      </c>
      <c r="G73574">
        <v>496</v>
      </c>
      <c r="H73574">
        <v>197</v>
      </c>
      <c r="I73574">
        <v>3299</v>
      </c>
      <c r="J73574">
        <v>1232</v>
      </c>
      <c r="K73574">
        <v>134.25</v>
      </c>
      <c r="L73574">
        <v>41</v>
      </c>
      <c r="M73574" t="s">
        <v>22</v>
      </c>
      <c r="N73574" t="s">
        <v>1519</v>
      </c>
      <c r="O73574" t="s">
        <v>261</v>
      </c>
      <c r="P73574" s="2" t="s">
        <v>170486</v>
      </c>
    </row>
    <row r="73575" spans="1:18" x14ac:dyDescent="0.3">
      <c r="A73575" t="s">
        <v>26</v>
      </c>
      <c r="B73575" t="s">
        <v>170487</v>
      </c>
      <c r="C73575" t="s">
        <v>20</v>
      </c>
      <c r="D73575" t="s">
        <v>170488</v>
      </c>
      <c r="E73575" s="1">
        <v>44974.812059074073</v>
      </c>
      <c r="F73575">
        <v>5</v>
      </c>
      <c r="G73575">
        <v>44</v>
      </c>
      <c r="H73575">
        <v>46</v>
      </c>
      <c r="I73575">
        <v>1027</v>
      </c>
      <c r="J73575">
        <v>4528</v>
      </c>
      <c r="K73575">
        <v>2.1</v>
      </c>
      <c r="L73575">
        <v>27</v>
      </c>
      <c r="M73575" t="s">
        <v>29</v>
      </c>
      <c r="N73575" t="s">
        <v>473</v>
      </c>
      <c r="O73575" t="s">
        <v>1924</v>
      </c>
      <c r="Q73575" t="s">
        <v>32</v>
      </c>
    </row>
    <row r="73576" spans="1:18" x14ac:dyDescent="0.3">
      <c r="A73576" t="s">
        <v>37</v>
      </c>
      <c r="B73576" t="s">
        <v>170489</v>
      </c>
      <c r="C73576" t="s">
        <v>45</v>
      </c>
      <c r="D73576" t="s">
        <v>170490</v>
      </c>
      <c r="E73576" s="1">
        <v>45010.125277962965</v>
      </c>
      <c r="F73576">
        <v>658</v>
      </c>
      <c r="G73576">
        <v>66</v>
      </c>
      <c r="H73576">
        <v>197</v>
      </c>
      <c r="I73576">
        <v>8680</v>
      </c>
      <c r="J73576">
        <v>1498</v>
      </c>
      <c r="K73576">
        <v>61.48</v>
      </c>
      <c r="L73576">
        <v>38</v>
      </c>
      <c r="M73576" t="s">
        <v>29</v>
      </c>
      <c r="N73576" t="s">
        <v>1856</v>
      </c>
      <c r="O73576" t="s">
        <v>993</v>
      </c>
      <c r="Q73576" t="s">
        <v>25</v>
      </c>
    </row>
    <row r="73577" spans="1:18" x14ac:dyDescent="0.3">
      <c r="A73577" t="s">
        <v>43</v>
      </c>
      <c r="B73577" t="s">
        <v>170491</v>
      </c>
      <c r="C73577" t="s">
        <v>45</v>
      </c>
      <c r="D73577" t="s">
        <v>170492</v>
      </c>
      <c r="E73577" s="1">
        <v>44629.705853657404</v>
      </c>
      <c r="F73577">
        <v>548</v>
      </c>
      <c r="G73577">
        <v>418</v>
      </c>
      <c r="H73577">
        <v>122</v>
      </c>
      <c r="I73577">
        <v>1361</v>
      </c>
      <c r="J73577">
        <v>4497</v>
      </c>
      <c r="K73577">
        <v>24.19</v>
      </c>
      <c r="L73577">
        <v>36</v>
      </c>
      <c r="M73577" t="s">
        <v>52</v>
      </c>
      <c r="N73577" t="s">
        <v>2116</v>
      </c>
      <c r="O73577" t="s">
        <v>1964</v>
      </c>
      <c r="Q73577" t="s">
        <v>32</v>
      </c>
    </row>
    <row r="73578" spans="1:18" x14ac:dyDescent="0.3">
      <c r="A73578" t="s">
        <v>37</v>
      </c>
      <c r="B73578" t="s">
        <v>170493</v>
      </c>
      <c r="C73578" t="s">
        <v>39</v>
      </c>
      <c r="D73578" t="s">
        <v>170494</v>
      </c>
      <c r="E73578" s="1">
        <v>45224.886615347219</v>
      </c>
      <c r="F73578">
        <v>825</v>
      </c>
      <c r="G73578">
        <v>340</v>
      </c>
      <c r="H73578">
        <v>112</v>
      </c>
      <c r="I73578">
        <v>5878</v>
      </c>
      <c r="J73578">
        <v>4712</v>
      </c>
      <c r="K73578">
        <v>27.1</v>
      </c>
      <c r="L73578">
        <v>49</v>
      </c>
      <c r="M73578" t="s">
        <v>52</v>
      </c>
      <c r="N73578" t="s">
        <v>2598</v>
      </c>
      <c r="O73578" t="s">
        <v>604</v>
      </c>
      <c r="Q73578" t="s">
        <v>72</v>
      </c>
    </row>
    <row r="73579" spans="1:18" x14ac:dyDescent="0.3">
      <c r="A73579" t="s">
        <v>18</v>
      </c>
      <c r="B73579" t="s">
        <v>170495</v>
      </c>
      <c r="C73579" t="s">
        <v>45</v>
      </c>
      <c r="D73579" t="s">
        <v>170496</v>
      </c>
      <c r="E73579" s="1">
        <v>45314.664273078706</v>
      </c>
      <c r="F73579">
        <v>958</v>
      </c>
      <c r="G73579">
        <v>80</v>
      </c>
      <c r="H73579">
        <v>113</v>
      </c>
      <c r="I73579">
        <v>6836</v>
      </c>
      <c r="J73579">
        <v>3440</v>
      </c>
      <c r="K73579">
        <v>33.46</v>
      </c>
      <c r="L73579">
        <v>44</v>
      </c>
      <c r="M73579" t="s">
        <v>29</v>
      </c>
      <c r="N73579" t="s">
        <v>421</v>
      </c>
      <c r="O73579" t="s">
        <v>979</v>
      </c>
      <c r="P73579" t="s">
        <v>170497</v>
      </c>
    </row>
    <row r="73580" spans="1:18" x14ac:dyDescent="0.3">
      <c r="A73580" t="s">
        <v>26</v>
      </c>
      <c r="B73580" t="s">
        <v>170498</v>
      </c>
      <c r="C73580" t="s">
        <v>45</v>
      </c>
      <c r="D73580" t="s">
        <v>170499</v>
      </c>
      <c r="E73580" s="1">
        <v>44871.35211334491</v>
      </c>
      <c r="F73580">
        <v>440</v>
      </c>
      <c r="G73580">
        <v>380</v>
      </c>
      <c r="H73580">
        <v>142</v>
      </c>
      <c r="I73580">
        <v>3590</v>
      </c>
      <c r="J73580">
        <v>2358</v>
      </c>
      <c r="K73580">
        <v>40.799999999999997</v>
      </c>
      <c r="L73580">
        <v>24</v>
      </c>
      <c r="M73580" t="s">
        <v>22</v>
      </c>
      <c r="N73580" t="s">
        <v>2073</v>
      </c>
      <c r="O73580" t="s">
        <v>563</v>
      </c>
    </row>
    <row r="73581" spans="1:18" x14ac:dyDescent="0.3">
      <c r="A73581" t="s">
        <v>43</v>
      </c>
      <c r="B73581" t="s">
        <v>170500</v>
      </c>
      <c r="C73581" t="s">
        <v>39</v>
      </c>
      <c r="D73581" t="s">
        <v>170501</v>
      </c>
      <c r="E73581" s="1">
        <v>45201.093836215281</v>
      </c>
      <c r="F73581">
        <v>149</v>
      </c>
      <c r="G73581">
        <v>46</v>
      </c>
      <c r="H73581">
        <v>120</v>
      </c>
      <c r="I73581">
        <v>3662</v>
      </c>
      <c r="J73581">
        <v>1575</v>
      </c>
      <c r="K73581">
        <v>20</v>
      </c>
      <c r="L73581">
        <v>49</v>
      </c>
      <c r="M73581" t="s">
        <v>52</v>
      </c>
      <c r="N73581" t="s">
        <v>182</v>
      </c>
      <c r="O73581" t="s">
        <v>886</v>
      </c>
      <c r="Q73581" t="s">
        <v>25</v>
      </c>
    </row>
    <row r="73582" spans="1:18" x14ac:dyDescent="0.3">
      <c r="A73582" t="s">
        <v>18</v>
      </c>
      <c r="B73582" t="s">
        <v>170502</v>
      </c>
      <c r="C73582" t="s">
        <v>39</v>
      </c>
      <c r="D73582" t="s">
        <v>170503</v>
      </c>
      <c r="E73582" s="1">
        <v>44526.019587118055</v>
      </c>
      <c r="F73582">
        <v>101</v>
      </c>
      <c r="G73582">
        <v>494</v>
      </c>
      <c r="H73582">
        <v>88</v>
      </c>
      <c r="I73582">
        <v>7851</v>
      </c>
      <c r="J73582">
        <v>3128</v>
      </c>
      <c r="K73582">
        <v>21.84</v>
      </c>
      <c r="L73582">
        <v>44</v>
      </c>
      <c r="M73582" t="s">
        <v>52</v>
      </c>
      <c r="N73582" t="s">
        <v>1278</v>
      </c>
      <c r="O73582" t="s">
        <v>8943</v>
      </c>
    </row>
    <row r="73583" spans="1:18" x14ac:dyDescent="0.3">
      <c r="A73583" t="s">
        <v>43</v>
      </c>
      <c r="B73583" t="s">
        <v>170504</v>
      </c>
      <c r="C73583" t="s">
        <v>20</v>
      </c>
      <c r="D73583" t="s">
        <v>170505</v>
      </c>
      <c r="E73583" s="1">
        <v>45232.073728900461</v>
      </c>
      <c r="F73583">
        <v>285</v>
      </c>
      <c r="G73583">
        <v>86</v>
      </c>
      <c r="H73583">
        <v>47</v>
      </c>
      <c r="I73583">
        <v>2011</v>
      </c>
      <c r="J73583">
        <v>2539</v>
      </c>
      <c r="K73583">
        <v>16.46</v>
      </c>
      <c r="L73583">
        <v>18</v>
      </c>
      <c r="M73583" t="s">
        <v>22</v>
      </c>
      <c r="N73583" t="s">
        <v>2073</v>
      </c>
      <c r="O73583" t="s">
        <v>4167</v>
      </c>
    </row>
    <row r="73584" spans="1:18" x14ac:dyDescent="0.3">
      <c r="A73584" t="s">
        <v>37</v>
      </c>
      <c r="B73584" t="s">
        <v>170506</v>
      </c>
      <c r="C73584" t="s">
        <v>45</v>
      </c>
      <c r="D73584" t="s">
        <v>170507</v>
      </c>
      <c r="E73584" s="1">
        <v>45290.228880219911</v>
      </c>
      <c r="F73584">
        <v>914</v>
      </c>
      <c r="G73584">
        <v>193</v>
      </c>
      <c r="H73584">
        <v>171</v>
      </c>
      <c r="I73584">
        <v>9944</v>
      </c>
      <c r="J73584">
        <v>1079</v>
      </c>
      <c r="K73584">
        <v>118.44</v>
      </c>
      <c r="L73584">
        <v>34</v>
      </c>
      <c r="M73584" t="s">
        <v>52</v>
      </c>
      <c r="N73584" t="s">
        <v>514</v>
      </c>
      <c r="O73584" t="s">
        <v>2888</v>
      </c>
      <c r="Q73584" t="s">
        <v>32</v>
      </c>
    </row>
    <row r="73585" spans="1:18" x14ac:dyDescent="0.3">
      <c r="A73585" t="s">
        <v>26</v>
      </c>
      <c r="B73585" t="s">
        <v>170508</v>
      </c>
      <c r="C73585" t="s">
        <v>45</v>
      </c>
      <c r="D73585" t="s">
        <v>170509</v>
      </c>
      <c r="E73585" s="1">
        <v>44846.786920949075</v>
      </c>
      <c r="F73585">
        <v>271</v>
      </c>
      <c r="G73585">
        <v>53</v>
      </c>
      <c r="H73585">
        <v>180</v>
      </c>
      <c r="I73585">
        <v>8760</v>
      </c>
      <c r="J73585">
        <v>797</v>
      </c>
      <c r="K73585">
        <v>63.24</v>
      </c>
      <c r="L73585">
        <v>40</v>
      </c>
      <c r="M73585" t="s">
        <v>29</v>
      </c>
      <c r="N73585" t="s">
        <v>1531</v>
      </c>
      <c r="O73585" t="s">
        <v>1857</v>
      </c>
    </row>
    <row r="73586" spans="1:18" x14ac:dyDescent="0.3">
      <c r="A73586" t="s">
        <v>18</v>
      </c>
      <c r="B73586" t="s">
        <v>170510</v>
      </c>
      <c r="C73586" t="s">
        <v>45</v>
      </c>
      <c r="D73586" t="s">
        <v>170511</v>
      </c>
      <c r="E73586" s="1">
        <v>44918.68747232639</v>
      </c>
      <c r="F73586">
        <v>889</v>
      </c>
      <c r="G73586">
        <v>262</v>
      </c>
      <c r="H73586">
        <v>69</v>
      </c>
      <c r="I73586">
        <v>8812</v>
      </c>
      <c r="J73586">
        <v>1864</v>
      </c>
      <c r="K73586">
        <v>65.45</v>
      </c>
      <c r="L73586">
        <v>46</v>
      </c>
      <c r="M73586" t="s">
        <v>52</v>
      </c>
      <c r="N73586" t="s">
        <v>1699</v>
      </c>
      <c r="O73586" t="s">
        <v>590</v>
      </c>
    </row>
    <row r="73587" spans="1:18" x14ac:dyDescent="0.3">
      <c r="A73587" t="s">
        <v>26</v>
      </c>
      <c r="B73587" t="s">
        <v>170512</v>
      </c>
      <c r="C73587" t="s">
        <v>20</v>
      </c>
      <c r="D73587" t="s">
        <v>170513</v>
      </c>
      <c r="E73587" s="1">
        <v>44568.230861481483</v>
      </c>
      <c r="F73587">
        <v>93</v>
      </c>
      <c r="G73587">
        <v>370</v>
      </c>
      <c r="H73587">
        <v>159</v>
      </c>
      <c r="I73587">
        <v>9837</v>
      </c>
      <c r="J73587">
        <v>3289</v>
      </c>
      <c r="K73587">
        <v>18.91</v>
      </c>
      <c r="L73587">
        <v>64</v>
      </c>
      <c r="M73587" t="s">
        <v>22</v>
      </c>
      <c r="N73587" t="s">
        <v>350</v>
      </c>
      <c r="O73587" t="s">
        <v>1007</v>
      </c>
      <c r="Q73587" t="s">
        <v>25</v>
      </c>
    </row>
    <row r="73588" spans="1:18" x14ac:dyDescent="0.3">
      <c r="A73588" t="s">
        <v>37</v>
      </c>
      <c r="B73588" t="s">
        <v>170514</v>
      </c>
      <c r="C73588" t="s">
        <v>45</v>
      </c>
      <c r="D73588" t="s">
        <v>170515</v>
      </c>
      <c r="E73588" s="1">
        <v>44508.548029131947</v>
      </c>
      <c r="F73588">
        <v>185</v>
      </c>
      <c r="G73588">
        <v>48</v>
      </c>
      <c r="H73588">
        <v>119</v>
      </c>
      <c r="I73588">
        <v>2445</v>
      </c>
      <c r="J73588">
        <v>3519</v>
      </c>
      <c r="K73588">
        <v>10</v>
      </c>
      <c r="L73588">
        <v>26</v>
      </c>
      <c r="M73588" t="s">
        <v>52</v>
      </c>
      <c r="N73588" t="s">
        <v>1121</v>
      </c>
      <c r="O73588" t="s">
        <v>2738</v>
      </c>
      <c r="Q73588" t="s">
        <v>25</v>
      </c>
    </row>
    <row r="73589" spans="1:18" x14ac:dyDescent="0.3">
      <c r="A73589" t="s">
        <v>43</v>
      </c>
      <c r="B73589" t="s">
        <v>170516</v>
      </c>
      <c r="C73589" t="s">
        <v>20</v>
      </c>
      <c r="D73589" t="s">
        <v>170517</v>
      </c>
      <c r="E73589" s="1">
        <v>44962.218253842591</v>
      </c>
      <c r="F73589">
        <v>526</v>
      </c>
      <c r="G73589">
        <v>176</v>
      </c>
      <c r="H73589">
        <v>124</v>
      </c>
      <c r="I73589">
        <v>4227</v>
      </c>
      <c r="J73589">
        <v>1401</v>
      </c>
      <c r="K73589">
        <v>58.96</v>
      </c>
      <c r="L73589">
        <v>45</v>
      </c>
      <c r="M73589" t="s">
        <v>29</v>
      </c>
      <c r="N73589" t="s">
        <v>374</v>
      </c>
      <c r="O73589" t="s">
        <v>2066</v>
      </c>
    </row>
    <row r="73590" spans="1:18" x14ac:dyDescent="0.3">
      <c r="A73590" t="s">
        <v>37</v>
      </c>
      <c r="B73590" t="s">
        <v>170518</v>
      </c>
      <c r="C73590" t="s">
        <v>20</v>
      </c>
      <c r="D73590" t="s">
        <v>170519</v>
      </c>
      <c r="E73590" s="1">
        <v>44526.714619305552</v>
      </c>
      <c r="F73590">
        <v>540</v>
      </c>
      <c r="G73590">
        <v>74</v>
      </c>
      <c r="H73590">
        <v>42</v>
      </c>
      <c r="I73590">
        <v>8569</v>
      </c>
      <c r="J73590">
        <v>3587</v>
      </c>
      <c r="K73590">
        <v>18.29</v>
      </c>
      <c r="L73590">
        <v>38</v>
      </c>
      <c r="M73590" t="s">
        <v>22</v>
      </c>
      <c r="N73590" t="s">
        <v>314</v>
      </c>
      <c r="O73590" t="s">
        <v>786</v>
      </c>
    </row>
    <row r="73591" spans="1:18" x14ac:dyDescent="0.3">
      <c r="A73591" t="s">
        <v>26</v>
      </c>
      <c r="B73591" t="s">
        <v>170520</v>
      </c>
      <c r="C73591" t="s">
        <v>20</v>
      </c>
      <c r="D73591" t="s">
        <v>170521</v>
      </c>
      <c r="E73591" s="1">
        <v>45207.223095462963</v>
      </c>
      <c r="F73591">
        <v>110</v>
      </c>
      <c r="G73591">
        <v>353</v>
      </c>
      <c r="H73591">
        <v>160</v>
      </c>
      <c r="I73591">
        <v>4130</v>
      </c>
      <c r="J73591">
        <v>1291</v>
      </c>
      <c r="K73591">
        <v>48.26</v>
      </c>
      <c r="L73591">
        <v>64</v>
      </c>
      <c r="M73591" t="s">
        <v>52</v>
      </c>
      <c r="N73591" t="s">
        <v>552</v>
      </c>
      <c r="O73591" t="s">
        <v>7417</v>
      </c>
      <c r="R73591" t="s">
        <v>170522</v>
      </c>
    </row>
    <row r="73592" spans="1:18" x14ac:dyDescent="0.3">
      <c r="A73592" t="s">
        <v>26</v>
      </c>
      <c r="B73592" t="s">
        <v>170523</v>
      </c>
      <c r="C73592" t="s">
        <v>20</v>
      </c>
      <c r="D73592" t="s">
        <v>170524</v>
      </c>
      <c r="E73592" s="1">
        <v>44704.8034305787</v>
      </c>
      <c r="F73592">
        <v>847</v>
      </c>
      <c r="G73592">
        <v>357</v>
      </c>
      <c r="H73592">
        <v>116</v>
      </c>
      <c r="I73592">
        <v>2260</v>
      </c>
      <c r="J73592">
        <v>4478</v>
      </c>
      <c r="K73592">
        <v>29.48</v>
      </c>
      <c r="L73592">
        <v>61</v>
      </c>
      <c r="M73592" t="s">
        <v>52</v>
      </c>
      <c r="N73592" t="s">
        <v>582</v>
      </c>
      <c r="O73592" t="s">
        <v>4061</v>
      </c>
      <c r="Q73592" t="s">
        <v>32</v>
      </c>
    </row>
    <row r="73593" spans="1:18" x14ac:dyDescent="0.3">
      <c r="A73593" t="s">
        <v>37</v>
      </c>
      <c r="B73593" t="s">
        <v>170525</v>
      </c>
      <c r="C73593" t="s">
        <v>39</v>
      </c>
      <c r="D73593" t="s">
        <v>170526</v>
      </c>
      <c r="E73593" s="1">
        <v>44606.759686168982</v>
      </c>
      <c r="F73593">
        <v>271</v>
      </c>
      <c r="G73593">
        <v>357</v>
      </c>
      <c r="H73593">
        <v>75</v>
      </c>
      <c r="I73593">
        <v>1938</v>
      </c>
      <c r="J73593">
        <v>831</v>
      </c>
      <c r="K73593">
        <v>84.6</v>
      </c>
      <c r="L73593">
        <v>28</v>
      </c>
      <c r="M73593" t="s">
        <v>29</v>
      </c>
      <c r="N73593" t="s">
        <v>251</v>
      </c>
      <c r="O73593" t="s">
        <v>1695</v>
      </c>
      <c r="Q73593" t="s">
        <v>25</v>
      </c>
    </row>
    <row r="73594" spans="1:18" x14ac:dyDescent="0.3">
      <c r="A73594" t="s">
        <v>37</v>
      </c>
      <c r="B73594" t="s">
        <v>170527</v>
      </c>
      <c r="C73594" t="s">
        <v>45</v>
      </c>
      <c r="D73594" t="s">
        <v>170528</v>
      </c>
      <c r="E73594" s="1">
        <v>44992.445945567131</v>
      </c>
      <c r="F73594">
        <v>726</v>
      </c>
      <c r="G73594">
        <v>428</v>
      </c>
      <c r="H73594">
        <v>153</v>
      </c>
      <c r="I73594">
        <v>9395</v>
      </c>
      <c r="J73594">
        <v>868</v>
      </c>
      <c r="K73594">
        <v>150.58000000000001</v>
      </c>
      <c r="L73594">
        <v>23</v>
      </c>
      <c r="M73594" t="s">
        <v>52</v>
      </c>
      <c r="N73594" t="s">
        <v>3194</v>
      </c>
      <c r="O73594" t="s">
        <v>10332</v>
      </c>
      <c r="Q73594" t="s">
        <v>25</v>
      </c>
    </row>
    <row r="73595" spans="1:18" x14ac:dyDescent="0.3">
      <c r="A73595" t="s">
        <v>37</v>
      </c>
      <c r="B73595" t="s">
        <v>170529</v>
      </c>
      <c r="C73595" t="s">
        <v>20</v>
      </c>
      <c r="D73595" t="s">
        <v>170530</v>
      </c>
      <c r="E73595" s="1">
        <v>45262.754395891207</v>
      </c>
      <c r="F73595">
        <v>58</v>
      </c>
      <c r="G73595">
        <v>171</v>
      </c>
      <c r="H73595">
        <v>47</v>
      </c>
      <c r="I73595">
        <v>5880</v>
      </c>
      <c r="J73595">
        <v>2006</v>
      </c>
      <c r="K73595">
        <v>13.76</v>
      </c>
      <c r="L73595">
        <v>19</v>
      </c>
      <c r="M73595" t="s">
        <v>52</v>
      </c>
      <c r="N73595" t="s">
        <v>893</v>
      </c>
      <c r="O73595" t="s">
        <v>2400</v>
      </c>
      <c r="Q73595" t="s">
        <v>25</v>
      </c>
    </row>
    <row r="73596" spans="1:18" x14ac:dyDescent="0.3">
      <c r="A73596" t="s">
        <v>37</v>
      </c>
      <c r="B73596" t="s">
        <v>170531</v>
      </c>
      <c r="C73596" t="s">
        <v>39</v>
      </c>
      <c r="D73596" t="s">
        <v>170532</v>
      </c>
      <c r="E73596" s="1">
        <v>44960.195214409723</v>
      </c>
      <c r="F73596">
        <v>824</v>
      </c>
      <c r="G73596">
        <v>299</v>
      </c>
      <c r="H73596">
        <v>155</v>
      </c>
      <c r="I73596">
        <v>3738</v>
      </c>
      <c r="J73596">
        <v>1096</v>
      </c>
      <c r="K73596">
        <v>116.61</v>
      </c>
      <c r="L73596">
        <v>25</v>
      </c>
      <c r="M73596" t="s">
        <v>29</v>
      </c>
      <c r="N73596" t="s">
        <v>1519</v>
      </c>
      <c r="O73596" t="s">
        <v>2528</v>
      </c>
      <c r="P73596" t="s">
        <v>170533</v>
      </c>
      <c r="Q73596" t="s">
        <v>32</v>
      </c>
    </row>
    <row r="73597" spans="1:18" x14ac:dyDescent="0.3">
      <c r="A73597" t="s">
        <v>43</v>
      </c>
      <c r="B73597" t="s">
        <v>170534</v>
      </c>
      <c r="C73597" t="s">
        <v>20</v>
      </c>
      <c r="D73597" t="s">
        <v>170535</v>
      </c>
      <c r="E73597" s="1">
        <v>44362.241796249997</v>
      </c>
      <c r="F73597">
        <v>818</v>
      </c>
      <c r="G73597">
        <v>162</v>
      </c>
      <c r="H73597">
        <v>130</v>
      </c>
      <c r="I73597">
        <v>6157</v>
      </c>
      <c r="J73597">
        <v>1114</v>
      </c>
      <c r="K73597">
        <v>99.64</v>
      </c>
      <c r="L73597">
        <v>64</v>
      </c>
      <c r="M73597" t="s">
        <v>29</v>
      </c>
      <c r="N73597" t="s">
        <v>1390</v>
      </c>
      <c r="O73597" t="s">
        <v>5431</v>
      </c>
    </row>
    <row r="73598" spans="1:18" x14ac:dyDescent="0.3">
      <c r="A73598" t="s">
        <v>26</v>
      </c>
      <c r="B73598" t="s">
        <v>170536</v>
      </c>
      <c r="C73598" t="s">
        <v>20</v>
      </c>
      <c r="D73598" t="s">
        <v>170537</v>
      </c>
      <c r="E73598" s="1">
        <v>45344.447902557869</v>
      </c>
      <c r="F73598">
        <v>476</v>
      </c>
      <c r="G73598">
        <v>335</v>
      </c>
      <c r="H73598">
        <v>74</v>
      </c>
      <c r="I73598">
        <v>4725</v>
      </c>
      <c r="J73598">
        <v>4725</v>
      </c>
      <c r="K73598">
        <v>18.73</v>
      </c>
      <c r="L73598">
        <v>50</v>
      </c>
      <c r="M73598" t="s">
        <v>29</v>
      </c>
      <c r="N73598" t="s">
        <v>2661</v>
      </c>
      <c r="O73598" t="s">
        <v>306</v>
      </c>
      <c r="P73598" t="s">
        <v>170538</v>
      </c>
    </row>
    <row r="73599" spans="1:18" x14ac:dyDescent="0.3">
      <c r="A73599" t="s">
        <v>26</v>
      </c>
      <c r="B73599" t="s">
        <v>170539</v>
      </c>
      <c r="C73599" t="s">
        <v>20</v>
      </c>
      <c r="D73599" t="s">
        <v>170540</v>
      </c>
      <c r="E73599" s="1">
        <v>45160.542077592596</v>
      </c>
      <c r="F73599">
        <v>131</v>
      </c>
      <c r="G73599">
        <v>114</v>
      </c>
      <c r="H73599">
        <v>166</v>
      </c>
      <c r="I73599">
        <v>2102</v>
      </c>
      <c r="J73599">
        <v>3764</v>
      </c>
      <c r="K73599">
        <v>10.92</v>
      </c>
      <c r="L73599">
        <v>27</v>
      </c>
      <c r="M73599" t="s">
        <v>52</v>
      </c>
      <c r="N73599" t="s">
        <v>566</v>
      </c>
      <c r="O73599" t="s">
        <v>3303</v>
      </c>
    </row>
    <row r="73600" spans="1:18" x14ac:dyDescent="0.3">
      <c r="A73600" t="s">
        <v>43</v>
      </c>
      <c r="B73600" t="s">
        <v>170541</v>
      </c>
      <c r="C73600" t="s">
        <v>20</v>
      </c>
      <c r="D73600" t="s">
        <v>170542</v>
      </c>
      <c r="E73600" s="1">
        <v>44755.509973310189</v>
      </c>
      <c r="F73600">
        <v>620</v>
      </c>
      <c r="G73600">
        <v>349</v>
      </c>
      <c r="H73600">
        <v>178</v>
      </c>
      <c r="I73600">
        <v>6981</v>
      </c>
      <c r="J73600">
        <v>2766</v>
      </c>
      <c r="K73600">
        <v>41.47</v>
      </c>
      <c r="L73600">
        <v>23</v>
      </c>
      <c r="M73600" t="s">
        <v>52</v>
      </c>
      <c r="N73600" t="s">
        <v>492</v>
      </c>
      <c r="O73600" t="s">
        <v>2456</v>
      </c>
      <c r="Q73600" t="s">
        <v>32</v>
      </c>
    </row>
    <row r="73601" spans="1:18" x14ac:dyDescent="0.3">
      <c r="A73601" t="s">
        <v>43</v>
      </c>
      <c r="B73601" t="s">
        <v>170543</v>
      </c>
      <c r="C73601" t="s">
        <v>20</v>
      </c>
      <c r="D73601" t="s">
        <v>170544</v>
      </c>
      <c r="E73601" s="1">
        <v>44705.767572222219</v>
      </c>
      <c r="F73601">
        <v>232</v>
      </c>
      <c r="G73601">
        <v>0</v>
      </c>
      <c r="H73601">
        <v>83</v>
      </c>
      <c r="I73601">
        <v>9866</v>
      </c>
      <c r="J73601">
        <v>2939</v>
      </c>
      <c r="K73601">
        <v>10.72</v>
      </c>
      <c r="L73601">
        <v>65</v>
      </c>
      <c r="M73601" t="s">
        <v>22</v>
      </c>
      <c r="N73601" t="s">
        <v>477</v>
      </c>
      <c r="O73601" t="s">
        <v>231</v>
      </c>
    </row>
    <row r="73602" spans="1:18" x14ac:dyDescent="0.3">
      <c r="A73602" t="s">
        <v>43</v>
      </c>
      <c r="B73602" t="s">
        <v>170545</v>
      </c>
      <c r="C73602" t="s">
        <v>45</v>
      </c>
      <c r="D73602" t="s">
        <v>170546</v>
      </c>
      <c r="E73602" s="1">
        <v>44538.333805856484</v>
      </c>
      <c r="F73602">
        <v>282</v>
      </c>
      <c r="G73602">
        <v>116</v>
      </c>
      <c r="H73602">
        <v>69</v>
      </c>
      <c r="I73602">
        <v>8800</v>
      </c>
      <c r="J73602">
        <v>2809</v>
      </c>
      <c r="K73602">
        <v>16.63</v>
      </c>
      <c r="L73602">
        <v>49</v>
      </c>
      <c r="M73602" t="s">
        <v>52</v>
      </c>
      <c r="N73602" t="s">
        <v>1458</v>
      </c>
      <c r="O73602" t="s">
        <v>1426</v>
      </c>
    </row>
    <row r="73603" spans="1:18" x14ac:dyDescent="0.3">
      <c r="A73603" t="s">
        <v>37</v>
      </c>
      <c r="B73603" t="s">
        <v>170547</v>
      </c>
      <c r="C73603" t="s">
        <v>20</v>
      </c>
      <c r="D73603" t="s">
        <v>170548</v>
      </c>
      <c r="E73603" s="1">
        <v>44285.994853969911</v>
      </c>
      <c r="F73603">
        <v>210</v>
      </c>
      <c r="G73603">
        <v>468</v>
      </c>
      <c r="H73603">
        <v>166</v>
      </c>
      <c r="I73603">
        <v>7858</v>
      </c>
      <c r="J73603">
        <v>4454</v>
      </c>
      <c r="K73603">
        <v>18.95</v>
      </c>
      <c r="L73603">
        <v>19</v>
      </c>
      <c r="M73603" t="s">
        <v>22</v>
      </c>
      <c r="N73603" t="s">
        <v>485</v>
      </c>
      <c r="O73603" t="s">
        <v>375</v>
      </c>
      <c r="Q73603" t="s">
        <v>25</v>
      </c>
    </row>
    <row r="73604" spans="1:18" x14ac:dyDescent="0.3">
      <c r="A73604" t="s">
        <v>18</v>
      </c>
      <c r="B73604" t="s">
        <v>170549</v>
      </c>
      <c r="C73604" t="s">
        <v>45</v>
      </c>
      <c r="D73604" t="s">
        <v>170550</v>
      </c>
      <c r="E73604" s="1">
        <v>44366.417666215275</v>
      </c>
      <c r="F73604">
        <v>48</v>
      </c>
      <c r="G73604">
        <v>57</v>
      </c>
      <c r="H73604">
        <v>99</v>
      </c>
      <c r="I73604">
        <v>9760</v>
      </c>
      <c r="J73604">
        <v>1353</v>
      </c>
      <c r="K73604">
        <v>15.08</v>
      </c>
      <c r="L73604">
        <v>45</v>
      </c>
      <c r="M73604" t="s">
        <v>52</v>
      </c>
      <c r="N73604" t="s">
        <v>1617</v>
      </c>
      <c r="O73604" t="s">
        <v>579</v>
      </c>
      <c r="Q73604" t="s">
        <v>32</v>
      </c>
      <c r="R73604" t="s">
        <v>170551</v>
      </c>
    </row>
    <row r="73605" spans="1:18" x14ac:dyDescent="0.3">
      <c r="A73605" t="s">
        <v>18</v>
      </c>
      <c r="B73605" t="s">
        <v>170552</v>
      </c>
      <c r="C73605" t="s">
        <v>45</v>
      </c>
      <c r="D73605" t="s">
        <v>170553</v>
      </c>
      <c r="E73605" s="1">
        <v>45044.10704289352</v>
      </c>
      <c r="F73605">
        <v>211</v>
      </c>
      <c r="G73605">
        <v>327</v>
      </c>
      <c r="H73605">
        <v>48</v>
      </c>
      <c r="I73605">
        <v>6494</v>
      </c>
      <c r="J73605">
        <v>644</v>
      </c>
      <c r="K73605">
        <v>90.99</v>
      </c>
      <c r="L73605">
        <v>60</v>
      </c>
      <c r="M73605" t="s">
        <v>22</v>
      </c>
      <c r="N73605" t="s">
        <v>41</v>
      </c>
      <c r="O73605" t="s">
        <v>6656</v>
      </c>
    </row>
    <row r="73606" spans="1:18" x14ac:dyDescent="0.3">
      <c r="A73606" t="s">
        <v>26</v>
      </c>
      <c r="B73606" t="s">
        <v>170554</v>
      </c>
      <c r="C73606" t="s">
        <v>39</v>
      </c>
      <c r="D73606" t="s">
        <v>170555</v>
      </c>
      <c r="E73606" s="1">
        <v>44934.335911122682</v>
      </c>
      <c r="F73606">
        <v>729</v>
      </c>
      <c r="G73606">
        <v>452</v>
      </c>
      <c r="H73606">
        <v>127</v>
      </c>
      <c r="I73606">
        <v>4984</v>
      </c>
      <c r="J73606">
        <v>3509</v>
      </c>
      <c r="K73606">
        <v>37.28</v>
      </c>
      <c r="L73606">
        <v>56</v>
      </c>
      <c r="M73606" t="s">
        <v>52</v>
      </c>
      <c r="N73606" t="s">
        <v>2245</v>
      </c>
      <c r="O73606" t="s">
        <v>990</v>
      </c>
      <c r="Q73606" t="s">
        <v>32</v>
      </c>
    </row>
    <row r="73607" spans="1:18" x14ac:dyDescent="0.3">
      <c r="A73607" t="s">
        <v>37</v>
      </c>
      <c r="B73607" t="s">
        <v>170556</v>
      </c>
      <c r="C73607" t="s">
        <v>20</v>
      </c>
      <c r="D73607" t="s">
        <v>170557</v>
      </c>
      <c r="E73607" s="1">
        <v>44592.361881249999</v>
      </c>
      <c r="F73607">
        <v>596</v>
      </c>
      <c r="G73607">
        <v>327</v>
      </c>
      <c r="H73607">
        <v>127</v>
      </c>
      <c r="I73607">
        <v>5919</v>
      </c>
      <c r="J73607">
        <v>758</v>
      </c>
      <c r="K73607">
        <v>138.52000000000001</v>
      </c>
      <c r="L73607">
        <v>24</v>
      </c>
      <c r="M73607" t="s">
        <v>52</v>
      </c>
      <c r="N73607" t="s">
        <v>533</v>
      </c>
      <c r="O73607" t="s">
        <v>2550</v>
      </c>
      <c r="Q73607" t="s">
        <v>25</v>
      </c>
      <c r="R73607" t="s">
        <v>170558</v>
      </c>
    </row>
    <row r="73608" spans="1:18" x14ac:dyDescent="0.3">
      <c r="A73608" t="s">
        <v>26</v>
      </c>
      <c r="B73608" t="s">
        <v>170559</v>
      </c>
      <c r="C73608" t="s">
        <v>20</v>
      </c>
      <c r="D73608" t="s">
        <v>170560</v>
      </c>
      <c r="E73608" s="1">
        <v>45160.248681643519</v>
      </c>
      <c r="F73608">
        <v>401</v>
      </c>
      <c r="G73608">
        <v>176</v>
      </c>
      <c r="H73608">
        <v>136</v>
      </c>
      <c r="I73608">
        <v>6946</v>
      </c>
      <c r="J73608">
        <v>3539</v>
      </c>
      <c r="K73608">
        <v>20.149999999999999</v>
      </c>
      <c r="L73608">
        <v>36</v>
      </c>
      <c r="M73608" t="s">
        <v>29</v>
      </c>
      <c r="N73608" t="s">
        <v>2475</v>
      </c>
      <c r="O73608" t="s">
        <v>3090</v>
      </c>
    </row>
    <row r="73609" spans="1:18" x14ac:dyDescent="0.3">
      <c r="A73609" t="s">
        <v>43</v>
      </c>
      <c r="B73609" t="s">
        <v>170561</v>
      </c>
      <c r="C73609" t="s">
        <v>39</v>
      </c>
      <c r="D73609" t="s">
        <v>170562</v>
      </c>
      <c r="E73609" s="1">
        <v>44561.205544062497</v>
      </c>
      <c r="F73609">
        <v>751</v>
      </c>
      <c r="G73609">
        <v>66</v>
      </c>
      <c r="H73609">
        <v>155</v>
      </c>
      <c r="I73609">
        <v>7557</v>
      </c>
      <c r="J73609">
        <v>3871</v>
      </c>
      <c r="K73609">
        <v>25.11</v>
      </c>
      <c r="L73609">
        <v>34</v>
      </c>
      <c r="M73609" t="s">
        <v>22</v>
      </c>
      <c r="N73609" t="s">
        <v>70</v>
      </c>
      <c r="O73609" t="s">
        <v>1945</v>
      </c>
    </row>
    <row r="73610" spans="1:18" x14ac:dyDescent="0.3">
      <c r="A73610" t="s">
        <v>18</v>
      </c>
      <c r="B73610" t="s">
        <v>170563</v>
      </c>
      <c r="C73610" t="s">
        <v>45</v>
      </c>
      <c r="D73610" t="s">
        <v>170564</v>
      </c>
      <c r="E73610" s="1">
        <v>45336.933820208331</v>
      </c>
      <c r="F73610">
        <v>397</v>
      </c>
      <c r="G73610">
        <v>433</v>
      </c>
      <c r="H73610">
        <v>172</v>
      </c>
      <c r="I73610">
        <v>6563</v>
      </c>
      <c r="J73610">
        <v>1420</v>
      </c>
      <c r="K73610">
        <v>70.56</v>
      </c>
      <c r="L73610">
        <v>44</v>
      </c>
      <c r="M73610" t="s">
        <v>52</v>
      </c>
      <c r="N73610" t="s">
        <v>1347</v>
      </c>
      <c r="O73610" t="s">
        <v>90</v>
      </c>
      <c r="R73610" t="s">
        <v>170565</v>
      </c>
    </row>
    <row r="73611" spans="1:18" x14ac:dyDescent="0.3">
      <c r="A73611" t="s">
        <v>18</v>
      </c>
      <c r="B73611" t="s">
        <v>170566</v>
      </c>
      <c r="C73611" t="s">
        <v>20</v>
      </c>
      <c r="D73611" t="s">
        <v>170567</v>
      </c>
      <c r="E73611" s="1">
        <v>44529.574567013886</v>
      </c>
      <c r="F73611">
        <v>840</v>
      </c>
      <c r="G73611">
        <v>352</v>
      </c>
      <c r="H73611">
        <v>174</v>
      </c>
      <c r="I73611">
        <v>6663</v>
      </c>
      <c r="J73611">
        <v>4234</v>
      </c>
      <c r="K73611">
        <v>32.26</v>
      </c>
      <c r="L73611">
        <v>34</v>
      </c>
      <c r="M73611" t="s">
        <v>22</v>
      </c>
      <c r="N73611" t="s">
        <v>510</v>
      </c>
      <c r="O73611" t="s">
        <v>2003</v>
      </c>
      <c r="Q73611" t="s">
        <v>32</v>
      </c>
    </row>
    <row r="73612" spans="1:18" x14ac:dyDescent="0.3">
      <c r="A73612" t="s">
        <v>18</v>
      </c>
      <c r="B73612" t="s">
        <v>170568</v>
      </c>
      <c r="C73612" t="s">
        <v>39</v>
      </c>
      <c r="D73612" t="s">
        <v>170569</v>
      </c>
      <c r="E73612" s="1">
        <v>44569.254823067131</v>
      </c>
      <c r="F73612">
        <v>540</v>
      </c>
      <c r="G73612">
        <v>480</v>
      </c>
      <c r="H73612">
        <v>183</v>
      </c>
      <c r="I73612">
        <v>8949</v>
      </c>
      <c r="J73612">
        <v>2474</v>
      </c>
      <c r="K73612">
        <v>48.63</v>
      </c>
      <c r="L73612">
        <v>25</v>
      </c>
      <c r="M73612" t="s">
        <v>29</v>
      </c>
      <c r="N73612" t="s">
        <v>658</v>
      </c>
      <c r="O73612" t="s">
        <v>2031</v>
      </c>
      <c r="P73612" t="s">
        <v>170570</v>
      </c>
    </row>
    <row r="73613" spans="1:18" x14ac:dyDescent="0.3">
      <c r="A73613" t="s">
        <v>43</v>
      </c>
      <c r="B73613" t="s">
        <v>170571</v>
      </c>
      <c r="C73613" t="s">
        <v>39</v>
      </c>
      <c r="D73613" t="s">
        <v>170572</v>
      </c>
      <c r="E73613" s="1">
        <v>44666.216432592591</v>
      </c>
      <c r="F73613">
        <v>613</v>
      </c>
      <c r="G73613">
        <v>476</v>
      </c>
      <c r="H73613">
        <v>170</v>
      </c>
      <c r="I73613">
        <v>5665</v>
      </c>
      <c r="J73613">
        <v>1716</v>
      </c>
      <c r="K73613">
        <v>73.37</v>
      </c>
      <c r="L73613">
        <v>53</v>
      </c>
      <c r="M73613" t="s">
        <v>29</v>
      </c>
      <c r="N73613" t="s">
        <v>879</v>
      </c>
      <c r="O73613" t="s">
        <v>11780</v>
      </c>
      <c r="Q73613" t="s">
        <v>72</v>
      </c>
    </row>
    <row r="73614" spans="1:18" x14ac:dyDescent="0.3">
      <c r="A73614" t="s">
        <v>18</v>
      </c>
      <c r="B73614" t="s">
        <v>170573</v>
      </c>
      <c r="C73614" t="s">
        <v>45</v>
      </c>
      <c r="D73614" t="s">
        <v>170574</v>
      </c>
      <c r="E73614" s="1">
        <v>44413.517385659725</v>
      </c>
      <c r="F73614">
        <v>913</v>
      </c>
      <c r="G73614">
        <v>296</v>
      </c>
      <c r="H73614">
        <v>123</v>
      </c>
      <c r="I73614">
        <v>3345</v>
      </c>
      <c r="J73614">
        <v>3678</v>
      </c>
      <c r="K73614">
        <v>36.22</v>
      </c>
      <c r="L73614">
        <v>18</v>
      </c>
      <c r="M73614" t="s">
        <v>22</v>
      </c>
      <c r="N73614" t="s">
        <v>256</v>
      </c>
      <c r="O73614" t="s">
        <v>3033</v>
      </c>
      <c r="Q73614" t="s">
        <v>72</v>
      </c>
    </row>
    <row r="73615" spans="1:18" x14ac:dyDescent="0.3">
      <c r="A73615" t="s">
        <v>43</v>
      </c>
      <c r="B73615" t="s">
        <v>170575</v>
      </c>
      <c r="C73615" t="s">
        <v>20</v>
      </c>
      <c r="D73615" t="s">
        <v>170576</v>
      </c>
      <c r="E73615" s="1">
        <v>44321.313227129627</v>
      </c>
      <c r="F73615">
        <v>528</v>
      </c>
      <c r="G73615">
        <v>409</v>
      </c>
      <c r="H73615">
        <v>65</v>
      </c>
      <c r="I73615">
        <v>5047</v>
      </c>
      <c r="J73615">
        <v>1404</v>
      </c>
      <c r="K73615">
        <v>71.37</v>
      </c>
      <c r="L73615">
        <v>49</v>
      </c>
      <c r="M73615" t="s">
        <v>22</v>
      </c>
      <c r="N73615" t="s">
        <v>260</v>
      </c>
      <c r="O73615" t="s">
        <v>3098</v>
      </c>
      <c r="R73615" t="s">
        <v>170577</v>
      </c>
    </row>
    <row r="73616" spans="1:18" x14ac:dyDescent="0.3">
      <c r="A73616" t="s">
        <v>26</v>
      </c>
      <c r="B73616" t="s">
        <v>170578</v>
      </c>
      <c r="C73616" t="s">
        <v>39</v>
      </c>
      <c r="D73616" t="s">
        <v>170579</v>
      </c>
      <c r="E73616" s="1">
        <v>44897.069760949074</v>
      </c>
      <c r="F73616">
        <v>436</v>
      </c>
      <c r="G73616">
        <v>326</v>
      </c>
      <c r="H73616">
        <v>16</v>
      </c>
      <c r="I73616">
        <v>2597</v>
      </c>
      <c r="J73616">
        <v>4106</v>
      </c>
      <c r="K73616">
        <v>18.95</v>
      </c>
      <c r="L73616">
        <v>28</v>
      </c>
      <c r="M73616" t="s">
        <v>52</v>
      </c>
      <c r="N73616" t="s">
        <v>75</v>
      </c>
      <c r="O73616" t="s">
        <v>619</v>
      </c>
    </row>
    <row r="73617" spans="1:18" x14ac:dyDescent="0.3">
      <c r="A73617" t="s">
        <v>43</v>
      </c>
      <c r="B73617" t="s">
        <v>170580</v>
      </c>
      <c r="C73617" t="s">
        <v>45</v>
      </c>
      <c r="D73617" t="s">
        <v>170581</v>
      </c>
      <c r="E73617" s="1">
        <v>45286.204639189818</v>
      </c>
      <c r="F73617">
        <v>104</v>
      </c>
      <c r="G73617">
        <v>209</v>
      </c>
      <c r="H73617">
        <v>24</v>
      </c>
      <c r="I73617">
        <v>9501</v>
      </c>
      <c r="J73617">
        <v>1858</v>
      </c>
      <c r="K73617">
        <v>18.14</v>
      </c>
      <c r="L73617">
        <v>23</v>
      </c>
      <c r="M73617" t="s">
        <v>29</v>
      </c>
      <c r="N73617" t="s">
        <v>885</v>
      </c>
      <c r="O73617" t="s">
        <v>2472</v>
      </c>
      <c r="Q73617" t="s">
        <v>25</v>
      </c>
    </row>
    <row r="73618" spans="1:18" x14ac:dyDescent="0.3">
      <c r="A73618" t="s">
        <v>26</v>
      </c>
      <c r="B73618" t="s">
        <v>170582</v>
      </c>
      <c r="C73618" t="s">
        <v>45</v>
      </c>
      <c r="D73618" t="s">
        <v>170583</v>
      </c>
      <c r="E73618" s="1">
        <v>44736.821694363425</v>
      </c>
      <c r="F73618">
        <v>39</v>
      </c>
      <c r="G73618">
        <v>321</v>
      </c>
      <c r="H73618">
        <v>111</v>
      </c>
      <c r="I73618">
        <v>5487</v>
      </c>
      <c r="J73618">
        <v>4990</v>
      </c>
      <c r="K73618">
        <v>9.44</v>
      </c>
      <c r="L73618">
        <v>60</v>
      </c>
      <c r="M73618" t="s">
        <v>29</v>
      </c>
      <c r="N73618" t="s">
        <v>919</v>
      </c>
      <c r="O73618" t="s">
        <v>1454</v>
      </c>
      <c r="Q73618" t="s">
        <v>25</v>
      </c>
    </row>
    <row r="73619" spans="1:18" x14ac:dyDescent="0.3">
      <c r="A73619" t="s">
        <v>26</v>
      </c>
      <c r="B73619" t="s">
        <v>170584</v>
      </c>
      <c r="C73619" t="s">
        <v>20</v>
      </c>
      <c r="D73619" t="s">
        <v>170585</v>
      </c>
      <c r="E73619" s="1">
        <v>44496.796025613425</v>
      </c>
      <c r="F73619">
        <v>469</v>
      </c>
      <c r="G73619">
        <v>257</v>
      </c>
      <c r="H73619">
        <v>130</v>
      </c>
      <c r="I73619">
        <v>5685</v>
      </c>
      <c r="J73619">
        <v>1234</v>
      </c>
      <c r="K73619">
        <v>69.37</v>
      </c>
      <c r="L73619">
        <v>21</v>
      </c>
      <c r="M73619" t="s">
        <v>29</v>
      </c>
      <c r="N73619" t="s">
        <v>2674</v>
      </c>
      <c r="O73619" t="s">
        <v>1436</v>
      </c>
      <c r="Q73619" t="s">
        <v>25</v>
      </c>
    </row>
    <row r="73620" spans="1:18" x14ac:dyDescent="0.3">
      <c r="A73620" t="s">
        <v>37</v>
      </c>
      <c r="B73620" t="s">
        <v>170586</v>
      </c>
      <c r="C73620" t="s">
        <v>20</v>
      </c>
      <c r="D73620" t="s">
        <v>170587</v>
      </c>
      <c r="E73620" s="1">
        <v>44921.84111335648</v>
      </c>
      <c r="F73620">
        <v>240</v>
      </c>
      <c r="G73620">
        <v>233</v>
      </c>
      <c r="H73620">
        <v>84</v>
      </c>
      <c r="I73620">
        <v>5314</v>
      </c>
      <c r="J73620">
        <v>4753</v>
      </c>
      <c r="K73620">
        <v>11.72</v>
      </c>
      <c r="L73620">
        <v>26</v>
      </c>
      <c r="M73620" t="s">
        <v>52</v>
      </c>
      <c r="N73620" t="s">
        <v>1458</v>
      </c>
      <c r="O73620" t="s">
        <v>632</v>
      </c>
      <c r="Q73620" t="s">
        <v>72</v>
      </c>
    </row>
    <row r="73621" spans="1:18" x14ac:dyDescent="0.3">
      <c r="A73621" t="s">
        <v>43</v>
      </c>
      <c r="B73621" t="s">
        <v>170588</v>
      </c>
      <c r="C73621" t="s">
        <v>20</v>
      </c>
      <c r="D73621" t="s">
        <v>170589</v>
      </c>
      <c r="E73621" s="1">
        <v>44611.126633703701</v>
      </c>
      <c r="F73621">
        <v>390</v>
      </c>
      <c r="G73621">
        <v>438</v>
      </c>
      <c r="H73621">
        <v>76</v>
      </c>
      <c r="I73621">
        <v>4868</v>
      </c>
      <c r="J73621">
        <v>2470</v>
      </c>
      <c r="K73621">
        <v>36.6</v>
      </c>
      <c r="L73621">
        <v>29</v>
      </c>
      <c r="M73621" t="s">
        <v>29</v>
      </c>
      <c r="N73621" t="s">
        <v>374</v>
      </c>
      <c r="O73621" t="s">
        <v>2133</v>
      </c>
      <c r="Q73621" t="s">
        <v>72</v>
      </c>
    </row>
    <row r="73622" spans="1:18" x14ac:dyDescent="0.3">
      <c r="A73622" t="s">
        <v>43</v>
      </c>
      <c r="B73622" t="s">
        <v>170590</v>
      </c>
      <c r="C73622" t="s">
        <v>39</v>
      </c>
      <c r="D73622" t="s">
        <v>170591</v>
      </c>
      <c r="E73622" s="1">
        <v>44848.037361226852</v>
      </c>
      <c r="F73622">
        <v>614</v>
      </c>
      <c r="G73622">
        <v>91</v>
      </c>
      <c r="H73622">
        <v>45</v>
      </c>
      <c r="I73622">
        <v>3268</v>
      </c>
      <c r="J73622">
        <v>3717</v>
      </c>
      <c r="K73622">
        <v>20.18</v>
      </c>
      <c r="L73622">
        <v>28</v>
      </c>
      <c r="M73622" t="s">
        <v>29</v>
      </c>
      <c r="N73622" t="s">
        <v>593</v>
      </c>
      <c r="O73622" t="s">
        <v>684</v>
      </c>
      <c r="Q73622" t="s">
        <v>25</v>
      </c>
    </row>
    <row r="73623" spans="1:18" x14ac:dyDescent="0.3">
      <c r="A73623" t="s">
        <v>26</v>
      </c>
      <c r="B73623" t="s">
        <v>170592</v>
      </c>
      <c r="C73623" t="s">
        <v>45</v>
      </c>
      <c r="D73623" t="s">
        <v>170593</v>
      </c>
      <c r="E73623" s="1">
        <v>45112.943723344906</v>
      </c>
      <c r="F73623">
        <v>694</v>
      </c>
      <c r="G73623">
        <v>80</v>
      </c>
      <c r="H73623">
        <v>87</v>
      </c>
      <c r="I73623">
        <v>6225</v>
      </c>
      <c r="J73623">
        <v>3059</v>
      </c>
      <c r="K73623">
        <v>28.15</v>
      </c>
      <c r="L73623">
        <v>19</v>
      </c>
      <c r="M73623" t="s">
        <v>22</v>
      </c>
      <c r="N73623" t="s">
        <v>178</v>
      </c>
      <c r="O73623" t="s">
        <v>3835</v>
      </c>
      <c r="P73623" t="s">
        <v>170594</v>
      </c>
      <c r="Q73623" t="s">
        <v>32</v>
      </c>
    </row>
    <row r="73624" spans="1:18" x14ac:dyDescent="0.3">
      <c r="A73624" t="s">
        <v>37</v>
      </c>
      <c r="B73624" t="s">
        <v>170595</v>
      </c>
      <c r="C73624" t="s">
        <v>39</v>
      </c>
      <c r="D73624" t="s">
        <v>170596</v>
      </c>
      <c r="E73624" s="1">
        <v>44335.724015057873</v>
      </c>
      <c r="F73624">
        <v>899</v>
      </c>
      <c r="G73624">
        <v>207</v>
      </c>
      <c r="H73624">
        <v>156</v>
      </c>
      <c r="I73624">
        <v>6725</v>
      </c>
      <c r="J73624">
        <v>2237</v>
      </c>
      <c r="K73624">
        <v>56.41</v>
      </c>
      <c r="L73624">
        <v>62</v>
      </c>
      <c r="M73624" t="s">
        <v>22</v>
      </c>
      <c r="N73624" t="s">
        <v>421</v>
      </c>
      <c r="O73624" t="s">
        <v>648</v>
      </c>
    </row>
    <row r="73625" spans="1:18" x14ac:dyDescent="0.3">
      <c r="A73625" t="s">
        <v>26</v>
      </c>
      <c r="B73625" t="s">
        <v>170597</v>
      </c>
      <c r="C73625" t="s">
        <v>39</v>
      </c>
      <c r="D73625" t="s">
        <v>170598</v>
      </c>
      <c r="E73625" s="1">
        <v>45121.151847627312</v>
      </c>
      <c r="F73625">
        <v>879</v>
      </c>
      <c r="G73625">
        <v>328</v>
      </c>
      <c r="H73625">
        <v>70</v>
      </c>
      <c r="I73625">
        <v>4889</v>
      </c>
      <c r="J73625">
        <v>2152</v>
      </c>
      <c r="K73625">
        <v>59.34</v>
      </c>
      <c r="L73625">
        <v>41</v>
      </c>
      <c r="M73625" t="s">
        <v>52</v>
      </c>
      <c r="N73625" t="s">
        <v>230</v>
      </c>
      <c r="O73625" t="s">
        <v>1209</v>
      </c>
      <c r="Q73625" t="s">
        <v>32</v>
      </c>
    </row>
    <row r="73626" spans="1:18" x14ac:dyDescent="0.3">
      <c r="A73626" t="s">
        <v>26</v>
      </c>
      <c r="B73626" t="s">
        <v>170599</v>
      </c>
      <c r="C73626" t="s">
        <v>45</v>
      </c>
      <c r="D73626" t="s">
        <v>170600</v>
      </c>
      <c r="E73626" s="1">
        <v>44671.067659895831</v>
      </c>
      <c r="F73626">
        <v>932</v>
      </c>
      <c r="G73626">
        <v>297</v>
      </c>
      <c r="H73626">
        <v>190</v>
      </c>
      <c r="I73626">
        <v>5098</v>
      </c>
      <c r="J73626">
        <v>1253</v>
      </c>
      <c r="K73626">
        <v>113.25</v>
      </c>
      <c r="L73626">
        <v>34</v>
      </c>
      <c r="M73626" t="s">
        <v>22</v>
      </c>
      <c r="N73626" t="s">
        <v>631</v>
      </c>
      <c r="O73626" t="s">
        <v>3090</v>
      </c>
    </row>
    <row r="73627" spans="1:18" x14ac:dyDescent="0.3">
      <c r="A73627" t="s">
        <v>37</v>
      </c>
      <c r="B73627" t="s">
        <v>170601</v>
      </c>
      <c r="C73627" t="s">
        <v>45</v>
      </c>
      <c r="D73627" t="s">
        <v>170602</v>
      </c>
      <c r="E73627" s="1">
        <v>44942.849023194445</v>
      </c>
      <c r="F73627">
        <v>57</v>
      </c>
      <c r="G73627">
        <v>45</v>
      </c>
      <c r="H73627">
        <v>51</v>
      </c>
      <c r="I73627">
        <v>1182</v>
      </c>
      <c r="J73627">
        <v>2221</v>
      </c>
      <c r="K73627">
        <v>6.89</v>
      </c>
      <c r="L73627">
        <v>59</v>
      </c>
      <c r="M73627" t="s">
        <v>52</v>
      </c>
      <c r="N73627" t="s">
        <v>759</v>
      </c>
      <c r="O73627" t="s">
        <v>1340</v>
      </c>
      <c r="R73627" t="s">
        <v>170603</v>
      </c>
    </row>
    <row r="73628" spans="1:18" x14ac:dyDescent="0.3">
      <c r="A73628" t="s">
        <v>37</v>
      </c>
      <c r="B73628" t="s">
        <v>170604</v>
      </c>
      <c r="C73628" t="s">
        <v>39</v>
      </c>
      <c r="D73628" t="s">
        <v>170605</v>
      </c>
      <c r="E73628" s="1">
        <v>44799.397715416664</v>
      </c>
      <c r="F73628">
        <v>772</v>
      </c>
      <c r="G73628">
        <v>475</v>
      </c>
      <c r="H73628">
        <v>152</v>
      </c>
      <c r="I73628">
        <v>9303</v>
      </c>
      <c r="J73628">
        <v>3918</v>
      </c>
      <c r="K73628">
        <v>35.71</v>
      </c>
      <c r="L73628">
        <v>22</v>
      </c>
      <c r="M73628" t="s">
        <v>52</v>
      </c>
      <c r="N73628" t="s">
        <v>437</v>
      </c>
      <c r="O73628" t="s">
        <v>6998</v>
      </c>
    </row>
    <row r="73629" spans="1:18" x14ac:dyDescent="0.3">
      <c r="A73629" t="s">
        <v>43</v>
      </c>
      <c r="B73629" t="s">
        <v>170606</v>
      </c>
      <c r="C73629" t="s">
        <v>39</v>
      </c>
      <c r="D73629" t="s">
        <v>170607</v>
      </c>
      <c r="E73629" s="1">
        <v>44768.205432789349</v>
      </c>
      <c r="F73629">
        <v>653</v>
      </c>
      <c r="G73629">
        <v>462</v>
      </c>
      <c r="H73629">
        <v>169</v>
      </c>
      <c r="I73629">
        <v>5406</v>
      </c>
      <c r="J73629">
        <v>3972</v>
      </c>
      <c r="K73629">
        <v>32.33</v>
      </c>
      <c r="L73629">
        <v>41</v>
      </c>
      <c r="M73629" t="s">
        <v>22</v>
      </c>
      <c r="N73629" t="s">
        <v>1247</v>
      </c>
      <c r="O73629" t="s">
        <v>284</v>
      </c>
      <c r="Q73629" t="s">
        <v>25</v>
      </c>
    </row>
    <row r="73630" spans="1:18" x14ac:dyDescent="0.3">
      <c r="A73630" t="s">
        <v>43</v>
      </c>
      <c r="B73630" t="s">
        <v>170608</v>
      </c>
      <c r="C73630" t="s">
        <v>39</v>
      </c>
      <c r="D73630" t="s">
        <v>170609</v>
      </c>
      <c r="E73630" s="1">
        <v>44442.174221238427</v>
      </c>
      <c r="F73630">
        <v>742</v>
      </c>
      <c r="G73630">
        <v>128</v>
      </c>
      <c r="H73630">
        <v>66</v>
      </c>
      <c r="I73630">
        <v>9471</v>
      </c>
      <c r="J73630">
        <v>1286</v>
      </c>
      <c r="K73630">
        <v>72.78</v>
      </c>
      <c r="L73630">
        <v>50</v>
      </c>
      <c r="M73630" t="s">
        <v>29</v>
      </c>
      <c r="N73630" t="s">
        <v>846</v>
      </c>
      <c r="O73630" t="s">
        <v>4360</v>
      </c>
      <c r="Q73630" t="s">
        <v>32</v>
      </c>
    </row>
    <row r="73631" spans="1:18" x14ac:dyDescent="0.3">
      <c r="A73631" t="s">
        <v>37</v>
      </c>
      <c r="B73631" t="s">
        <v>170610</v>
      </c>
      <c r="C73631" t="s">
        <v>20</v>
      </c>
      <c r="D73631" t="s">
        <v>170611</v>
      </c>
      <c r="E73631" s="1">
        <v>44774.209276469905</v>
      </c>
      <c r="F73631">
        <v>525</v>
      </c>
      <c r="G73631">
        <v>282</v>
      </c>
      <c r="H73631">
        <v>71</v>
      </c>
      <c r="I73631">
        <v>2565</v>
      </c>
      <c r="J73631">
        <v>2255</v>
      </c>
      <c r="K73631">
        <v>38.94</v>
      </c>
      <c r="L73631">
        <v>24</v>
      </c>
      <c r="M73631" t="s">
        <v>29</v>
      </c>
      <c r="N73631" t="s">
        <v>336</v>
      </c>
      <c r="O73631" t="s">
        <v>3769</v>
      </c>
    </row>
    <row r="73632" spans="1:18" x14ac:dyDescent="0.3">
      <c r="A73632" t="s">
        <v>37</v>
      </c>
      <c r="B73632" t="s">
        <v>170612</v>
      </c>
      <c r="C73632" t="s">
        <v>39</v>
      </c>
      <c r="D73632" t="s">
        <v>170613</v>
      </c>
      <c r="E73632" s="1">
        <v>44896.464988032407</v>
      </c>
      <c r="F73632">
        <v>959</v>
      </c>
      <c r="G73632">
        <v>168</v>
      </c>
      <c r="H73632">
        <v>154</v>
      </c>
      <c r="I73632">
        <v>7493</v>
      </c>
      <c r="J73632">
        <v>1571</v>
      </c>
      <c r="K73632">
        <v>81.540000000000006</v>
      </c>
      <c r="L73632">
        <v>21</v>
      </c>
      <c r="M73632" t="s">
        <v>52</v>
      </c>
      <c r="N73632" t="s">
        <v>1458</v>
      </c>
      <c r="O73632" t="s">
        <v>800</v>
      </c>
      <c r="Q73632" t="s">
        <v>25</v>
      </c>
    </row>
    <row r="73633" spans="1:18" x14ac:dyDescent="0.3">
      <c r="A73633" t="s">
        <v>37</v>
      </c>
      <c r="B73633" t="s">
        <v>170614</v>
      </c>
      <c r="C73633" t="s">
        <v>20</v>
      </c>
      <c r="D73633" t="s">
        <v>170615</v>
      </c>
      <c r="E73633" s="1">
        <v>45282.025713090276</v>
      </c>
      <c r="F73633">
        <v>832</v>
      </c>
      <c r="G73633">
        <v>352</v>
      </c>
      <c r="H73633">
        <v>179</v>
      </c>
      <c r="I73633">
        <v>8486</v>
      </c>
      <c r="J73633">
        <v>934</v>
      </c>
      <c r="K73633">
        <v>145.93</v>
      </c>
      <c r="L73633">
        <v>27</v>
      </c>
      <c r="M73633" t="s">
        <v>22</v>
      </c>
      <c r="N73633" t="s">
        <v>58</v>
      </c>
      <c r="O73633" t="s">
        <v>1298</v>
      </c>
      <c r="Q73633" t="s">
        <v>32</v>
      </c>
    </row>
    <row r="73634" spans="1:18" x14ac:dyDescent="0.3">
      <c r="A73634" t="s">
        <v>26</v>
      </c>
      <c r="B73634" t="s">
        <v>170616</v>
      </c>
      <c r="C73634" t="s">
        <v>39</v>
      </c>
      <c r="D73634" t="s">
        <v>170617</v>
      </c>
      <c r="E73634" s="1">
        <v>44704.347494293979</v>
      </c>
      <c r="F73634">
        <v>619</v>
      </c>
      <c r="G73634">
        <v>261</v>
      </c>
      <c r="H73634">
        <v>37</v>
      </c>
      <c r="I73634">
        <v>8486</v>
      </c>
      <c r="J73634">
        <v>1092</v>
      </c>
      <c r="K73634">
        <v>83.97</v>
      </c>
      <c r="L73634">
        <v>48</v>
      </c>
      <c r="M73634" t="s">
        <v>22</v>
      </c>
      <c r="N73634" t="s">
        <v>555</v>
      </c>
      <c r="O73634" t="s">
        <v>1191</v>
      </c>
      <c r="Q73634" t="s">
        <v>32</v>
      </c>
    </row>
    <row r="73635" spans="1:18" x14ac:dyDescent="0.3">
      <c r="A73635" t="s">
        <v>37</v>
      </c>
      <c r="B73635" t="s">
        <v>170618</v>
      </c>
      <c r="C73635" t="s">
        <v>20</v>
      </c>
      <c r="D73635" t="s">
        <v>170619</v>
      </c>
      <c r="E73635" s="1">
        <v>44911.815455659722</v>
      </c>
      <c r="F73635">
        <v>221</v>
      </c>
      <c r="G73635">
        <v>375</v>
      </c>
      <c r="H73635">
        <v>185</v>
      </c>
      <c r="I73635">
        <v>9918</v>
      </c>
      <c r="J73635">
        <v>4410</v>
      </c>
      <c r="K73635">
        <v>17.71</v>
      </c>
      <c r="L73635">
        <v>63</v>
      </c>
      <c r="M73635" t="s">
        <v>52</v>
      </c>
      <c r="N73635" t="s">
        <v>131</v>
      </c>
      <c r="O73635" t="s">
        <v>619</v>
      </c>
      <c r="P73635" t="s">
        <v>170620</v>
      </c>
      <c r="Q73635" t="s">
        <v>72</v>
      </c>
    </row>
    <row r="73636" spans="1:18" x14ac:dyDescent="0.3">
      <c r="A73636" t="s">
        <v>18</v>
      </c>
      <c r="B73636" t="s">
        <v>170621</v>
      </c>
      <c r="C73636" t="s">
        <v>39</v>
      </c>
      <c r="D73636" t="s">
        <v>170622</v>
      </c>
      <c r="E73636" s="1">
        <v>44688.896338055558</v>
      </c>
      <c r="F73636">
        <v>234</v>
      </c>
      <c r="G73636">
        <v>55</v>
      </c>
      <c r="H73636">
        <v>49</v>
      </c>
      <c r="I73636">
        <v>9952</v>
      </c>
      <c r="J73636">
        <v>4450</v>
      </c>
      <c r="K73636">
        <v>7.6</v>
      </c>
      <c r="L73636">
        <v>22</v>
      </c>
      <c r="M73636" t="s">
        <v>29</v>
      </c>
      <c r="N73636" t="s">
        <v>782</v>
      </c>
      <c r="O73636" t="s">
        <v>13165</v>
      </c>
      <c r="P73636" t="s">
        <v>170623</v>
      </c>
    </row>
    <row r="73637" spans="1:18" x14ac:dyDescent="0.3">
      <c r="A73637" t="s">
        <v>37</v>
      </c>
      <c r="B73637" t="s">
        <v>170624</v>
      </c>
      <c r="C73637" t="s">
        <v>20</v>
      </c>
      <c r="D73637" t="s">
        <v>170625</v>
      </c>
      <c r="E73637" s="1">
        <v>45215.424706805556</v>
      </c>
      <c r="F73637">
        <v>112</v>
      </c>
      <c r="G73637">
        <v>102</v>
      </c>
      <c r="H73637">
        <v>113</v>
      </c>
      <c r="I73637">
        <v>1420</v>
      </c>
      <c r="J73637">
        <v>821</v>
      </c>
      <c r="K73637">
        <v>39.83</v>
      </c>
      <c r="L73637">
        <v>50</v>
      </c>
      <c r="M73637" t="s">
        <v>22</v>
      </c>
      <c r="N73637" t="s">
        <v>192</v>
      </c>
      <c r="O73637" t="s">
        <v>1069</v>
      </c>
      <c r="P73637" t="s">
        <v>170626</v>
      </c>
      <c r="Q73637" t="s">
        <v>32</v>
      </c>
    </row>
    <row r="73638" spans="1:18" x14ac:dyDescent="0.3">
      <c r="A73638" t="s">
        <v>18</v>
      </c>
      <c r="B73638" t="s">
        <v>170627</v>
      </c>
      <c r="C73638" t="s">
        <v>39</v>
      </c>
      <c r="D73638" t="s">
        <v>170628</v>
      </c>
      <c r="E73638" s="1">
        <v>45016.3352390625</v>
      </c>
      <c r="F73638">
        <v>816</v>
      </c>
      <c r="G73638">
        <v>63</v>
      </c>
      <c r="H73638">
        <v>91</v>
      </c>
      <c r="I73638">
        <v>5127</v>
      </c>
      <c r="J73638">
        <v>3570</v>
      </c>
      <c r="K73638">
        <v>27.17</v>
      </c>
      <c r="L73638">
        <v>41</v>
      </c>
      <c r="M73638" t="s">
        <v>22</v>
      </c>
      <c r="N73638" t="s">
        <v>1680</v>
      </c>
      <c r="O73638" t="s">
        <v>289</v>
      </c>
      <c r="P73638" t="s">
        <v>170629</v>
      </c>
    </row>
    <row r="73639" spans="1:18" x14ac:dyDescent="0.3">
      <c r="A73639" t="s">
        <v>26</v>
      </c>
      <c r="B73639" t="s">
        <v>170630</v>
      </c>
      <c r="C73639" t="s">
        <v>20</v>
      </c>
      <c r="D73639" t="s">
        <v>170631</v>
      </c>
      <c r="E73639" s="1">
        <v>45011.975044224535</v>
      </c>
      <c r="F73639">
        <v>997</v>
      </c>
      <c r="G73639">
        <v>414</v>
      </c>
      <c r="H73639">
        <v>1</v>
      </c>
      <c r="I73639">
        <v>6951</v>
      </c>
      <c r="J73639">
        <v>811</v>
      </c>
      <c r="K73639">
        <v>174.11</v>
      </c>
      <c r="L73639">
        <v>56</v>
      </c>
      <c r="M73639" t="s">
        <v>29</v>
      </c>
      <c r="N73639" t="s">
        <v>230</v>
      </c>
      <c r="O73639" t="s">
        <v>3090</v>
      </c>
    </row>
    <row r="73640" spans="1:18" x14ac:dyDescent="0.3">
      <c r="A73640" t="s">
        <v>18</v>
      </c>
      <c r="B73640" t="s">
        <v>170632</v>
      </c>
      <c r="C73640" t="s">
        <v>45</v>
      </c>
      <c r="D73640" t="s">
        <v>170633</v>
      </c>
      <c r="E73640" s="1">
        <v>44275.868233333335</v>
      </c>
      <c r="F73640">
        <v>908</v>
      </c>
      <c r="G73640">
        <v>194</v>
      </c>
      <c r="H73640">
        <v>91</v>
      </c>
      <c r="I73640">
        <v>9984</v>
      </c>
      <c r="J73640">
        <v>3928</v>
      </c>
      <c r="K73640">
        <v>30.37</v>
      </c>
      <c r="L73640">
        <v>21</v>
      </c>
      <c r="M73640" t="s">
        <v>22</v>
      </c>
      <c r="N73640" t="s">
        <v>610</v>
      </c>
      <c r="O73640" t="s">
        <v>1295</v>
      </c>
      <c r="Q73640" t="s">
        <v>25</v>
      </c>
    </row>
    <row r="73641" spans="1:18" x14ac:dyDescent="0.3">
      <c r="A73641" t="s">
        <v>26</v>
      </c>
      <c r="B73641" t="s">
        <v>170634</v>
      </c>
      <c r="C73641" t="s">
        <v>20</v>
      </c>
      <c r="D73641" t="s">
        <v>170635</v>
      </c>
      <c r="E73641" s="1">
        <v>44614.077169340278</v>
      </c>
      <c r="F73641">
        <v>613</v>
      </c>
      <c r="G73641">
        <v>334</v>
      </c>
      <c r="H73641">
        <v>19</v>
      </c>
      <c r="I73641">
        <v>7198</v>
      </c>
      <c r="J73641">
        <v>3519</v>
      </c>
      <c r="K73641">
        <v>27.45</v>
      </c>
      <c r="L73641">
        <v>31</v>
      </c>
      <c r="M73641" t="s">
        <v>52</v>
      </c>
      <c r="N73641" t="s">
        <v>457</v>
      </c>
      <c r="O73641" t="s">
        <v>2824</v>
      </c>
    </row>
    <row r="73642" spans="1:18" x14ac:dyDescent="0.3">
      <c r="A73642" t="s">
        <v>43</v>
      </c>
      <c r="B73642" t="s">
        <v>170636</v>
      </c>
      <c r="C73642" t="s">
        <v>39</v>
      </c>
      <c r="D73642" t="s">
        <v>170637</v>
      </c>
      <c r="E73642" s="1">
        <v>44312.199918240738</v>
      </c>
      <c r="F73642">
        <v>615</v>
      </c>
      <c r="G73642">
        <v>285</v>
      </c>
      <c r="H73642">
        <v>89</v>
      </c>
      <c r="I73642">
        <v>6574</v>
      </c>
      <c r="J73642">
        <v>1780</v>
      </c>
      <c r="K73642">
        <v>55.56</v>
      </c>
      <c r="L73642">
        <v>52</v>
      </c>
      <c r="M73642" t="s">
        <v>29</v>
      </c>
      <c r="N73642" t="s">
        <v>1717</v>
      </c>
      <c r="O73642" t="s">
        <v>1863</v>
      </c>
      <c r="Q73642" t="s">
        <v>72</v>
      </c>
    </row>
    <row r="73643" spans="1:18" x14ac:dyDescent="0.3">
      <c r="A73643" t="s">
        <v>37</v>
      </c>
      <c r="B73643" t="s">
        <v>170638</v>
      </c>
      <c r="C73643" t="s">
        <v>20</v>
      </c>
      <c r="D73643" t="s">
        <v>170639</v>
      </c>
      <c r="E73643" s="1">
        <v>44941.738256990742</v>
      </c>
      <c r="F73643">
        <v>942</v>
      </c>
      <c r="G73643">
        <v>348</v>
      </c>
      <c r="H73643">
        <v>193</v>
      </c>
      <c r="I73643">
        <v>7851</v>
      </c>
      <c r="J73643">
        <v>2779</v>
      </c>
      <c r="K73643">
        <v>53.36</v>
      </c>
      <c r="L73643">
        <v>21</v>
      </c>
      <c r="M73643" t="s">
        <v>29</v>
      </c>
      <c r="N73643" t="s">
        <v>930</v>
      </c>
      <c r="O73643" t="s">
        <v>889</v>
      </c>
    </row>
    <row r="73644" spans="1:18" x14ac:dyDescent="0.3">
      <c r="A73644" t="s">
        <v>37</v>
      </c>
      <c r="B73644" t="s">
        <v>170640</v>
      </c>
      <c r="C73644" t="s">
        <v>45</v>
      </c>
      <c r="D73644" t="s">
        <v>170641</v>
      </c>
      <c r="E73644" s="1">
        <v>45039.158022094911</v>
      </c>
      <c r="F73644">
        <v>468</v>
      </c>
      <c r="G73644">
        <v>231</v>
      </c>
      <c r="H73644">
        <v>169</v>
      </c>
      <c r="I73644">
        <v>3743</v>
      </c>
      <c r="J73644">
        <v>4373</v>
      </c>
      <c r="K73644">
        <v>19.850000000000001</v>
      </c>
      <c r="L73644">
        <v>36</v>
      </c>
      <c r="M73644" t="s">
        <v>22</v>
      </c>
      <c r="N73644" t="s">
        <v>3579</v>
      </c>
      <c r="O73644" t="s">
        <v>2226</v>
      </c>
      <c r="P73644" t="s">
        <v>170642</v>
      </c>
      <c r="R73644" t="s">
        <v>170643</v>
      </c>
    </row>
    <row r="73645" spans="1:18" x14ac:dyDescent="0.3">
      <c r="A73645" t="s">
        <v>18</v>
      </c>
      <c r="B73645" t="s">
        <v>170644</v>
      </c>
      <c r="C73645" t="s">
        <v>20</v>
      </c>
      <c r="D73645" t="s">
        <v>170645</v>
      </c>
      <c r="E73645" s="1">
        <v>45237.008213333334</v>
      </c>
      <c r="F73645">
        <v>908</v>
      </c>
      <c r="G73645">
        <v>169</v>
      </c>
      <c r="H73645">
        <v>19</v>
      </c>
      <c r="I73645">
        <v>4760</v>
      </c>
      <c r="J73645">
        <v>4182</v>
      </c>
      <c r="K73645">
        <v>26.21</v>
      </c>
      <c r="L73645">
        <v>27</v>
      </c>
      <c r="M73645" t="s">
        <v>22</v>
      </c>
      <c r="N73645" t="s">
        <v>247</v>
      </c>
      <c r="O73645" t="s">
        <v>779</v>
      </c>
      <c r="Q73645" t="s">
        <v>72</v>
      </c>
    </row>
    <row r="73646" spans="1:18" x14ac:dyDescent="0.3">
      <c r="A73646" t="s">
        <v>43</v>
      </c>
      <c r="B73646" t="s">
        <v>170646</v>
      </c>
      <c r="C73646" t="s">
        <v>45</v>
      </c>
      <c r="D73646" t="s">
        <v>170647</v>
      </c>
      <c r="E73646" s="1">
        <v>44482.528485011571</v>
      </c>
      <c r="F73646">
        <v>177</v>
      </c>
      <c r="G73646">
        <v>267</v>
      </c>
      <c r="H73646">
        <v>13</v>
      </c>
      <c r="I73646">
        <v>3967</v>
      </c>
      <c r="J73646">
        <v>2496</v>
      </c>
      <c r="K73646">
        <v>18.309999999999999</v>
      </c>
      <c r="L73646">
        <v>30</v>
      </c>
      <c r="M73646" t="s">
        <v>52</v>
      </c>
      <c r="N73646" t="s">
        <v>35</v>
      </c>
      <c r="O73646" t="s">
        <v>3335</v>
      </c>
    </row>
    <row r="73647" spans="1:18" x14ac:dyDescent="0.3">
      <c r="A73647" t="s">
        <v>26</v>
      </c>
      <c r="B73647" t="s">
        <v>170648</v>
      </c>
      <c r="C73647" t="s">
        <v>39</v>
      </c>
      <c r="D73647" t="s">
        <v>170649</v>
      </c>
      <c r="E73647" s="1">
        <v>44897.445973599541</v>
      </c>
      <c r="F73647">
        <v>276</v>
      </c>
      <c r="G73647">
        <v>87</v>
      </c>
      <c r="H73647">
        <v>17</v>
      </c>
      <c r="I73647">
        <v>5629</v>
      </c>
      <c r="J73647">
        <v>1599</v>
      </c>
      <c r="K73647">
        <v>23.76</v>
      </c>
      <c r="L73647">
        <v>52</v>
      </c>
      <c r="M73647" t="s">
        <v>29</v>
      </c>
      <c r="N73647" t="s">
        <v>1397</v>
      </c>
      <c r="O73647" t="s">
        <v>5835</v>
      </c>
      <c r="Q73647" t="s">
        <v>25</v>
      </c>
      <c r="R73647" t="s">
        <v>170650</v>
      </c>
    </row>
    <row r="73648" spans="1:18" x14ac:dyDescent="0.3">
      <c r="A73648" t="s">
        <v>37</v>
      </c>
      <c r="B73648" t="s">
        <v>170651</v>
      </c>
      <c r="C73648" t="s">
        <v>39</v>
      </c>
      <c r="D73648" t="s">
        <v>170652</v>
      </c>
      <c r="E73648" s="1">
        <v>44709.669846400466</v>
      </c>
      <c r="F73648">
        <v>78</v>
      </c>
      <c r="G73648">
        <v>13</v>
      </c>
      <c r="H73648">
        <v>125</v>
      </c>
      <c r="I73648">
        <v>8654</v>
      </c>
      <c r="J73648">
        <v>4488</v>
      </c>
      <c r="K73648">
        <v>4.8099999999999996</v>
      </c>
      <c r="L73648">
        <v>18</v>
      </c>
      <c r="M73648" t="s">
        <v>22</v>
      </c>
      <c r="N73648" t="s">
        <v>1747</v>
      </c>
      <c r="O73648" t="s">
        <v>5875</v>
      </c>
      <c r="P73648" t="s">
        <v>170653</v>
      </c>
    </row>
    <row r="73649" spans="1:17" x14ac:dyDescent="0.3">
      <c r="A73649" t="s">
        <v>26</v>
      </c>
      <c r="B73649" t="s">
        <v>170654</v>
      </c>
      <c r="C73649" t="s">
        <v>45</v>
      </c>
      <c r="D73649" t="s">
        <v>170655</v>
      </c>
      <c r="E73649" s="1">
        <v>44479.461981886576</v>
      </c>
      <c r="F73649">
        <v>626</v>
      </c>
      <c r="G73649">
        <v>198</v>
      </c>
      <c r="H73649">
        <v>126</v>
      </c>
      <c r="I73649">
        <v>8705</v>
      </c>
      <c r="J73649">
        <v>1734</v>
      </c>
      <c r="K73649">
        <v>54.79</v>
      </c>
      <c r="L73649">
        <v>54</v>
      </c>
      <c r="M73649" t="s">
        <v>52</v>
      </c>
      <c r="N73649" t="s">
        <v>1219</v>
      </c>
      <c r="O73649" t="s">
        <v>227</v>
      </c>
    </row>
    <row r="73650" spans="1:17" x14ac:dyDescent="0.3">
      <c r="A73650" t="s">
        <v>26</v>
      </c>
      <c r="B73650" t="s">
        <v>170656</v>
      </c>
      <c r="C73650" t="s">
        <v>45</v>
      </c>
      <c r="D73650" t="s">
        <v>170657</v>
      </c>
      <c r="E73650" s="1">
        <v>45016.355605115743</v>
      </c>
      <c r="F73650">
        <v>841</v>
      </c>
      <c r="G73650">
        <v>184</v>
      </c>
      <c r="H73650">
        <v>49</v>
      </c>
      <c r="I73650">
        <v>4478</v>
      </c>
      <c r="J73650">
        <v>4165</v>
      </c>
      <c r="K73650">
        <v>25.79</v>
      </c>
      <c r="L73650">
        <v>24</v>
      </c>
      <c r="M73650" t="s">
        <v>29</v>
      </c>
      <c r="N73650" t="s">
        <v>492</v>
      </c>
      <c r="O73650" t="s">
        <v>1223</v>
      </c>
      <c r="P73650" t="s">
        <v>170658</v>
      </c>
      <c r="Q73650" t="s">
        <v>72</v>
      </c>
    </row>
    <row r="73651" spans="1:17" x14ac:dyDescent="0.3">
      <c r="A73651" t="s">
        <v>18</v>
      </c>
      <c r="B73651" t="s">
        <v>170659</v>
      </c>
      <c r="C73651" t="s">
        <v>20</v>
      </c>
      <c r="D73651" t="s">
        <v>170660</v>
      </c>
      <c r="E73651" s="1">
        <v>44522.377650127317</v>
      </c>
      <c r="F73651">
        <v>955</v>
      </c>
      <c r="G73651">
        <v>223</v>
      </c>
      <c r="H73651">
        <v>137</v>
      </c>
      <c r="I73651">
        <v>8717</v>
      </c>
      <c r="J73651">
        <v>3281</v>
      </c>
      <c r="K73651">
        <v>40.08</v>
      </c>
      <c r="L73651">
        <v>22</v>
      </c>
      <c r="M73651" t="s">
        <v>52</v>
      </c>
      <c r="N73651" t="s">
        <v>2603</v>
      </c>
      <c r="O73651" t="s">
        <v>1454</v>
      </c>
      <c r="Q73651" t="s">
        <v>32</v>
      </c>
    </row>
    <row r="73652" spans="1:17" x14ac:dyDescent="0.3">
      <c r="A73652" t="s">
        <v>26</v>
      </c>
      <c r="B73652" t="s">
        <v>170661</v>
      </c>
      <c r="C73652" t="s">
        <v>39</v>
      </c>
      <c r="D73652" t="s">
        <v>170662</v>
      </c>
      <c r="E73652" s="1">
        <v>44466.82938210648</v>
      </c>
      <c r="F73652">
        <v>612</v>
      </c>
      <c r="G73652">
        <v>446</v>
      </c>
      <c r="H73652">
        <v>117</v>
      </c>
      <c r="I73652">
        <v>6509</v>
      </c>
      <c r="J73652">
        <v>2205</v>
      </c>
      <c r="K73652">
        <v>53.29</v>
      </c>
      <c r="L73652">
        <v>47</v>
      </c>
      <c r="M73652" t="s">
        <v>29</v>
      </c>
      <c r="N73652" t="s">
        <v>386</v>
      </c>
      <c r="O73652" t="s">
        <v>5068</v>
      </c>
      <c r="Q73652" t="s">
        <v>25</v>
      </c>
    </row>
    <row r="73653" spans="1:17" x14ac:dyDescent="0.3">
      <c r="A73653" t="s">
        <v>37</v>
      </c>
      <c r="B73653" t="s">
        <v>170663</v>
      </c>
      <c r="C73653" t="s">
        <v>45</v>
      </c>
      <c r="D73653" t="s">
        <v>170664</v>
      </c>
      <c r="E73653" s="1">
        <v>44660.858294016201</v>
      </c>
      <c r="F73653">
        <v>758</v>
      </c>
      <c r="G73653">
        <v>95</v>
      </c>
      <c r="H73653">
        <v>34</v>
      </c>
      <c r="I73653">
        <v>4418</v>
      </c>
      <c r="J73653">
        <v>1825</v>
      </c>
      <c r="K73653">
        <v>48.6</v>
      </c>
      <c r="L73653">
        <v>22</v>
      </c>
      <c r="M73653" t="s">
        <v>22</v>
      </c>
      <c r="N73653" t="s">
        <v>1688</v>
      </c>
      <c r="O73653" t="s">
        <v>1964</v>
      </c>
    </row>
    <row r="73654" spans="1:17" x14ac:dyDescent="0.3">
      <c r="A73654" t="s">
        <v>26</v>
      </c>
      <c r="B73654" t="s">
        <v>170665</v>
      </c>
      <c r="C73654" t="s">
        <v>39</v>
      </c>
      <c r="D73654" t="s">
        <v>170666</v>
      </c>
      <c r="E73654" s="1">
        <v>45245.157522870373</v>
      </c>
      <c r="F73654">
        <v>215</v>
      </c>
      <c r="G73654">
        <v>25</v>
      </c>
      <c r="H73654">
        <v>182</v>
      </c>
      <c r="I73654">
        <v>5428</v>
      </c>
      <c r="J73654">
        <v>2807</v>
      </c>
      <c r="K73654">
        <v>15.03</v>
      </c>
      <c r="L73654">
        <v>65</v>
      </c>
      <c r="M73654" t="s">
        <v>29</v>
      </c>
      <c r="N73654" t="s">
        <v>496</v>
      </c>
      <c r="O73654" t="s">
        <v>698</v>
      </c>
      <c r="Q73654" t="s">
        <v>32</v>
      </c>
    </row>
    <row r="73655" spans="1:17" x14ac:dyDescent="0.3">
      <c r="A73655" t="s">
        <v>18</v>
      </c>
      <c r="B73655" t="s">
        <v>170667</v>
      </c>
      <c r="C73655" t="s">
        <v>20</v>
      </c>
      <c r="D73655" t="s">
        <v>170668</v>
      </c>
      <c r="E73655" s="1">
        <v>44723.155173819447</v>
      </c>
      <c r="F73655">
        <v>509</v>
      </c>
      <c r="G73655">
        <v>14</v>
      </c>
      <c r="H73655">
        <v>70</v>
      </c>
      <c r="I73655">
        <v>8598</v>
      </c>
      <c r="J73655">
        <v>1754</v>
      </c>
      <c r="K73655">
        <v>33.81</v>
      </c>
      <c r="L73655">
        <v>22</v>
      </c>
      <c r="M73655" t="s">
        <v>22</v>
      </c>
      <c r="N73655" t="s">
        <v>1609</v>
      </c>
      <c r="O73655" t="s">
        <v>4796</v>
      </c>
    </row>
    <row r="73656" spans="1:17" x14ac:dyDescent="0.3">
      <c r="A73656" t="s">
        <v>37</v>
      </c>
      <c r="B73656" t="s">
        <v>170669</v>
      </c>
      <c r="C73656" t="s">
        <v>39</v>
      </c>
      <c r="D73656" t="s">
        <v>170670</v>
      </c>
      <c r="E73656" s="1">
        <v>45105.721161307869</v>
      </c>
      <c r="F73656">
        <v>429</v>
      </c>
      <c r="G73656">
        <v>248</v>
      </c>
      <c r="H73656">
        <v>179</v>
      </c>
      <c r="I73656">
        <v>3458</v>
      </c>
      <c r="J73656">
        <v>4122</v>
      </c>
      <c r="K73656">
        <v>20.77</v>
      </c>
      <c r="L73656">
        <v>26</v>
      </c>
      <c r="M73656" t="s">
        <v>29</v>
      </c>
      <c r="N73656" t="s">
        <v>799</v>
      </c>
      <c r="O73656" t="s">
        <v>1934</v>
      </c>
      <c r="Q73656" t="s">
        <v>72</v>
      </c>
    </row>
    <row r="73657" spans="1:17" x14ac:dyDescent="0.3">
      <c r="A73657" t="s">
        <v>43</v>
      </c>
      <c r="B73657" t="s">
        <v>170671</v>
      </c>
      <c r="C73657" t="s">
        <v>39</v>
      </c>
      <c r="D73657" t="s">
        <v>170672</v>
      </c>
      <c r="E73657" s="1">
        <v>44649.13076172454</v>
      </c>
      <c r="F73657">
        <v>652</v>
      </c>
      <c r="G73657">
        <v>297</v>
      </c>
      <c r="H73657">
        <v>57</v>
      </c>
      <c r="I73657">
        <v>5783</v>
      </c>
      <c r="J73657">
        <v>673</v>
      </c>
      <c r="K73657">
        <v>149.47999999999999</v>
      </c>
      <c r="L73657">
        <v>44</v>
      </c>
      <c r="M73657" t="s">
        <v>29</v>
      </c>
      <c r="N73657" t="s">
        <v>1036</v>
      </c>
      <c r="O73657" t="s">
        <v>2894</v>
      </c>
      <c r="Q73657" t="s">
        <v>72</v>
      </c>
    </row>
    <row r="73658" spans="1:17" x14ac:dyDescent="0.3">
      <c r="A73658" t="s">
        <v>18</v>
      </c>
      <c r="B73658" t="s">
        <v>170673</v>
      </c>
      <c r="C73658" t="s">
        <v>39</v>
      </c>
      <c r="D73658" t="s">
        <v>170674</v>
      </c>
      <c r="E73658" s="1">
        <v>45226.778840810184</v>
      </c>
      <c r="F73658">
        <v>289</v>
      </c>
      <c r="G73658">
        <v>131</v>
      </c>
      <c r="H73658">
        <v>169</v>
      </c>
      <c r="I73658">
        <v>6575</v>
      </c>
      <c r="J73658">
        <v>2742</v>
      </c>
      <c r="K73658">
        <v>21.48</v>
      </c>
      <c r="L73658">
        <v>35</v>
      </c>
      <c r="M73658" t="s">
        <v>29</v>
      </c>
      <c r="N73658" t="s">
        <v>651</v>
      </c>
      <c r="O73658" t="s">
        <v>9820</v>
      </c>
      <c r="Q73658" t="s">
        <v>25</v>
      </c>
    </row>
    <row r="73659" spans="1:17" x14ac:dyDescent="0.3">
      <c r="A73659" t="s">
        <v>43</v>
      </c>
      <c r="B73659" s="2" t="s">
        <v>170675</v>
      </c>
      <c r="C73659" t="s">
        <v>45</v>
      </c>
      <c r="D73659" t="s">
        <v>170676</v>
      </c>
      <c r="E73659" s="1">
        <v>44288.363947696758</v>
      </c>
      <c r="F73659">
        <v>500</v>
      </c>
      <c r="G73659">
        <v>79</v>
      </c>
      <c r="H73659">
        <v>62</v>
      </c>
      <c r="I73659">
        <v>4522</v>
      </c>
      <c r="J73659">
        <v>964</v>
      </c>
      <c r="K73659">
        <v>66.489999999999995</v>
      </c>
      <c r="L73659">
        <v>65</v>
      </c>
      <c r="M73659" t="s">
        <v>22</v>
      </c>
      <c r="N73659" t="s">
        <v>2716</v>
      </c>
      <c r="O73659" t="s">
        <v>6616</v>
      </c>
    </row>
    <row r="73660" spans="1:17" x14ac:dyDescent="0.3">
      <c r="A73660" t="s">
        <v>26</v>
      </c>
      <c r="B73660" t="s">
        <v>170677</v>
      </c>
      <c r="C73660" t="s">
        <v>45</v>
      </c>
      <c r="D73660" t="s">
        <v>170678</v>
      </c>
      <c r="E73660" s="1">
        <v>45002.937318530094</v>
      </c>
      <c r="F73660">
        <v>177</v>
      </c>
      <c r="G73660">
        <v>366</v>
      </c>
      <c r="H73660">
        <v>0</v>
      </c>
      <c r="I73660">
        <v>5865</v>
      </c>
      <c r="J73660">
        <v>3389</v>
      </c>
      <c r="K73660">
        <v>16.02</v>
      </c>
      <c r="L73660">
        <v>54</v>
      </c>
      <c r="M73660" t="s">
        <v>29</v>
      </c>
      <c r="N73660" t="s">
        <v>755</v>
      </c>
      <c r="O73660" t="s">
        <v>607</v>
      </c>
      <c r="P73660" t="s">
        <v>170679</v>
      </c>
      <c r="Q73660" t="s">
        <v>32</v>
      </c>
    </row>
    <row r="73661" spans="1:17" x14ac:dyDescent="0.3">
      <c r="A73661" t="s">
        <v>26</v>
      </c>
      <c r="B73661" t="s">
        <v>170680</v>
      </c>
      <c r="C73661" t="s">
        <v>39</v>
      </c>
      <c r="D73661" t="s">
        <v>170681</v>
      </c>
      <c r="E73661" s="1">
        <v>44886.521250092592</v>
      </c>
      <c r="F73661">
        <v>39</v>
      </c>
      <c r="G73661">
        <v>29</v>
      </c>
      <c r="H73661">
        <v>84</v>
      </c>
      <c r="I73661">
        <v>4249</v>
      </c>
      <c r="J73661">
        <v>4190</v>
      </c>
      <c r="K73661">
        <v>3.63</v>
      </c>
      <c r="L73661">
        <v>36</v>
      </c>
      <c r="M73661" t="s">
        <v>52</v>
      </c>
      <c r="N73661" t="s">
        <v>2206</v>
      </c>
      <c r="O73661" t="s">
        <v>167</v>
      </c>
    </row>
    <row r="73662" spans="1:17" x14ac:dyDescent="0.3">
      <c r="A73662" t="s">
        <v>43</v>
      </c>
      <c r="B73662" t="s">
        <v>170682</v>
      </c>
      <c r="C73662" t="s">
        <v>39</v>
      </c>
      <c r="D73662" t="s">
        <v>170683</v>
      </c>
      <c r="E73662" s="1">
        <v>44339.564055983799</v>
      </c>
      <c r="F73662">
        <v>137</v>
      </c>
      <c r="G73662">
        <v>437</v>
      </c>
      <c r="H73662">
        <v>72</v>
      </c>
      <c r="I73662">
        <v>8350</v>
      </c>
      <c r="J73662">
        <v>3795</v>
      </c>
      <c r="K73662">
        <v>17.02</v>
      </c>
      <c r="L73662">
        <v>35</v>
      </c>
      <c r="M73662" t="s">
        <v>22</v>
      </c>
      <c r="N73662" t="s">
        <v>141</v>
      </c>
      <c r="O73662" t="s">
        <v>3058</v>
      </c>
      <c r="Q73662" t="s">
        <v>72</v>
      </c>
    </row>
    <row r="73663" spans="1:17" x14ac:dyDescent="0.3">
      <c r="A73663" t="s">
        <v>26</v>
      </c>
      <c r="B73663" t="s">
        <v>170684</v>
      </c>
      <c r="C73663" t="s">
        <v>39</v>
      </c>
      <c r="D73663" t="s">
        <v>170685</v>
      </c>
      <c r="E73663" s="1">
        <v>44723.146478368057</v>
      </c>
      <c r="F73663">
        <v>781</v>
      </c>
      <c r="G73663">
        <v>470</v>
      </c>
      <c r="H73663">
        <v>54</v>
      </c>
      <c r="I73663">
        <v>2639</v>
      </c>
      <c r="J73663">
        <v>2983</v>
      </c>
      <c r="K73663">
        <v>43.75</v>
      </c>
      <c r="L73663">
        <v>55</v>
      </c>
      <c r="M73663" t="s">
        <v>52</v>
      </c>
      <c r="N73663" t="s">
        <v>265</v>
      </c>
      <c r="O73663" t="s">
        <v>6884</v>
      </c>
    </row>
    <row r="73664" spans="1:17" x14ac:dyDescent="0.3">
      <c r="A73664" t="s">
        <v>37</v>
      </c>
      <c r="B73664" t="s">
        <v>170686</v>
      </c>
      <c r="C73664" t="s">
        <v>20</v>
      </c>
      <c r="D73664" t="s">
        <v>170687</v>
      </c>
      <c r="E73664" s="1">
        <v>44908.598332627313</v>
      </c>
      <c r="F73664">
        <v>137</v>
      </c>
      <c r="G73664">
        <v>176</v>
      </c>
      <c r="H73664">
        <v>196</v>
      </c>
      <c r="I73664">
        <v>5802</v>
      </c>
      <c r="J73664">
        <v>4873</v>
      </c>
      <c r="K73664">
        <v>10.45</v>
      </c>
      <c r="L73664">
        <v>32</v>
      </c>
      <c r="M73664" t="s">
        <v>29</v>
      </c>
      <c r="N73664" t="s">
        <v>182</v>
      </c>
      <c r="O73664" t="s">
        <v>2650</v>
      </c>
    </row>
    <row r="73665" spans="1:18" x14ac:dyDescent="0.3">
      <c r="A73665" t="s">
        <v>43</v>
      </c>
      <c r="B73665" t="s">
        <v>170688</v>
      </c>
      <c r="C73665" t="s">
        <v>39</v>
      </c>
      <c r="D73665" t="s">
        <v>170689</v>
      </c>
      <c r="E73665" s="1">
        <v>44633.906513530092</v>
      </c>
      <c r="F73665">
        <v>34</v>
      </c>
      <c r="G73665">
        <v>80</v>
      </c>
      <c r="H73665">
        <v>51</v>
      </c>
      <c r="I73665">
        <v>9759</v>
      </c>
      <c r="J73665">
        <v>2106</v>
      </c>
      <c r="K73665">
        <v>7.83</v>
      </c>
      <c r="L73665">
        <v>32</v>
      </c>
      <c r="M73665" t="s">
        <v>22</v>
      </c>
      <c r="N73665" t="s">
        <v>1240</v>
      </c>
      <c r="O73665" t="s">
        <v>248</v>
      </c>
    </row>
    <row r="73666" spans="1:18" x14ac:dyDescent="0.3">
      <c r="A73666" t="s">
        <v>26</v>
      </c>
      <c r="B73666" t="s">
        <v>170690</v>
      </c>
      <c r="C73666" t="s">
        <v>39</v>
      </c>
      <c r="D73666" t="s">
        <v>170691</v>
      </c>
      <c r="E73666" s="1">
        <v>44752.974447905093</v>
      </c>
      <c r="F73666">
        <v>612</v>
      </c>
      <c r="G73666">
        <v>278</v>
      </c>
      <c r="H73666">
        <v>148</v>
      </c>
      <c r="I73666">
        <v>9897</v>
      </c>
      <c r="J73666">
        <v>4519</v>
      </c>
      <c r="K73666">
        <v>22.97</v>
      </c>
      <c r="L73666">
        <v>32</v>
      </c>
      <c r="M73666" t="s">
        <v>22</v>
      </c>
      <c r="N73666" t="s">
        <v>1435</v>
      </c>
      <c r="O73666" t="s">
        <v>1630</v>
      </c>
      <c r="Q73666" t="s">
        <v>72</v>
      </c>
    </row>
    <row r="73667" spans="1:18" x14ac:dyDescent="0.3">
      <c r="A73667" t="s">
        <v>37</v>
      </c>
      <c r="B73667" t="s">
        <v>170692</v>
      </c>
      <c r="C73667" t="s">
        <v>45</v>
      </c>
      <c r="D73667" t="s">
        <v>170693</v>
      </c>
      <c r="E73667" s="1">
        <v>44866.499703229165</v>
      </c>
      <c r="F73667">
        <v>977</v>
      </c>
      <c r="G73667">
        <v>146</v>
      </c>
      <c r="H73667">
        <v>130</v>
      </c>
      <c r="I73667">
        <v>5245</v>
      </c>
      <c r="J73667">
        <v>1734</v>
      </c>
      <c r="K73667">
        <v>72.260000000000005</v>
      </c>
      <c r="L73667">
        <v>51</v>
      </c>
      <c r="M73667" t="s">
        <v>52</v>
      </c>
      <c r="N73667" t="s">
        <v>477</v>
      </c>
      <c r="O73667" t="s">
        <v>1037</v>
      </c>
      <c r="Q73667" t="s">
        <v>32</v>
      </c>
    </row>
    <row r="73668" spans="1:18" x14ac:dyDescent="0.3">
      <c r="A73668" t="s">
        <v>43</v>
      </c>
      <c r="B73668" t="s">
        <v>170694</v>
      </c>
      <c r="C73668" t="s">
        <v>20</v>
      </c>
      <c r="D73668" t="s">
        <v>170695</v>
      </c>
      <c r="E73668" s="1">
        <v>44955.70763650463</v>
      </c>
      <c r="F73668">
        <v>541</v>
      </c>
      <c r="G73668">
        <v>277</v>
      </c>
      <c r="H73668">
        <v>146</v>
      </c>
      <c r="I73668">
        <v>9583</v>
      </c>
      <c r="J73668">
        <v>1116</v>
      </c>
      <c r="K73668">
        <v>86.38</v>
      </c>
      <c r="L73668">
        <v>65</v>
      </c>
      <c r="M73668" t="s">
        <v>22</v>
      </c>
      <c r="N73668" t="s">
        <v>4055</v>
      </c>
      <c r="O73668" t="s">
        <v>486</v>
      </c>
      <c r="Q73668" t="s">
        <v>32</v>
      </c>
    </row>
    <row r="73669" spans="1:18" x14ac:dyDescent="0.3">
      <c r="A73669" t="s">
        <v>43</v>
      </c>
      <c r="B73669" t="s">
        <v>170696</v>
      </c>
      <c r="C73669" t="s">
        <v>39</v>
      </c>
      <c r="D73669" t="s">
        <v>170697</v>
      </c>
      <c r="E73669" s="1">
        <v>44315.462914965276</v>
      </c>
      <c r="F73669">
        <v>687</v>
      </c>
      <c r="G73669">
        <v>371</v>
      </c>
      <c r="H73669">
        <v>28</v>
      </c>
      <c r="I73669">
        <v>4914</v>
      </c>
      <c r="J73669">
        <v>4240</v>
      </c>
      <c r="K73669">
        <v>25.61</v>
      </c>
      <c r="L73669">
        <v>56</v>
      </c>
      <c r="M73669" t="s">
        <v>29</v>
      </c>
      <c r="N73669" t="s">
        <v>310</v>
      </c>
      <c r="O73669" t="s">
        <v>59</v>
      </c>
    </row>
    <row r="73670" spans="1:18" x14ac:dyDescent="0.3">
      <c r="A73670" t="s">
        <v>43</v>
      </c>
      <c r="B73670" t="s">
        <v>170698</v>
      </c>
      <c r="C73670" t="s">
        <v>39</v>
      </c>
      <c r="D73670" t="s">
        <v>170699</v>
      </c>
      <c r="E73670" s="1">
        <v>45224.910730462965</v>
      </c>
      <c r="F73670">
        <v>579</v>
      </c>
      <c r="G73670">
        <v>224</v>
      </c>
      <c r="H73670">
        <v>152</v>
      </c>
      <c r="I73670">
        <v>6263</v>
      </c>
      <c r="J73670">
        <v>2524</v>
      </c>
      <c r="K73670">
        <v>37.840000000000003</v>
      </c>
      <c r="L73670">
        <v>52</v>
      </c>
      <c r="M73670" t="s">
        <v>52</v>
      </c>
      <c r="N73670" t="s">
        <v>2475</v>
      </c>
      <c r="O73670" t="s">
        <v>4158</v>
      </c>
    </row>
    <row r="73671" spans="1:18" x14ac:dyDescent="0.3">
      <c r="A73671" t="s">
        <v>37</v>
      </c>
      <c r="B73671" t="s">
        <v>170700</v>
      </c>
      <c r="C73671" t="s">
        <v>45</v>
      </c>
      <c r="D73671" t="s">
        <v>170701</v>
      </c>
      <c r="E73671" s="1">
        <v>45152.060595856485</v>
      </c>
      <c r="F73671">
        <v>791</v>
      </c>
      <c r="G73671">
        <v>28</v>
      </c>
      <c r="H73671">
        <v>88</v>
      </c>
      <c r="I73671">
        <v>9735</v>
      </c>
      <c r="J73671">
        <v>3727</v>
      </c>
      <c r="K73671">
        <v>24.34</v>
      </c>
      <c r="L73671">
        <v>52</v>
      </c>
      <c r="M73671" t="s">
        <v>22</v>
      </c>
      <c r="N73671" t="s">
        <v>448</v>
      </c>
      <c r="O73671" t="s">
        <v>438</v>
      </c>
      <c r="Q73671" t="s">
        <v>25</v>
      </c>
    </row>
    <row r="73672" spans="1:18" x14ac:dyDescent="0.3">
      <c r="A73672" t="s">
        <v>18</v>
      </c>
      <c r="B73672" t="s">
        <v>170702</v>
      </c>
      <c r="C73672" t="s">
        <v>39</v>
      </c>
      <c r="D73672" t="s">
        <v>170703</v>
      </c>
      <c r="E73672" s="1">
        <v>44841.445509594909</v>
      </c>
      <c r="F73672">
        <v>368</v>
      </c>
      <c r="G73672">
        <v>441</v>
      </c>
      <c r="H73672">
        <v>57</v>
      </c>
      <c r="I73672">
        <v>5746</v>
      </c>
      <c r="J73672">
        <v>3180</v>
      </c>
      <c r="K73672">
        <v>27.23</v>
      </c>
      <c r="L73672">
        <v>60</v>
      </c>
      <c r="M73672" t="s">
        <v>52</v>
      </c>
      <c r="N73672" t="s">
        <v>341</v>
      </c>
      <c r="O73672" t="s">
        <v>783</v>
      </c>
      <c r="P73672" t="s">
        <v>170704</v>
      </c>
      <c r="Q73672" t="s">
        <v>25</v>
      </c>
    </row>
    <row r="73673" spans="1:18" x14ac:dyDescent="0.3">
      <c r="A73673" t="s">
        <v>37</v>
      </c>
      <c r="B73673" t="s">
        <v>170705</v>
      </c>
      <c r="C73673" t="s">
        <v>45</v>
      </c>
      <c r="D73673" t="s">
        <v>170706</v>
      </c>
      <c r="E73673" s="1">
        <v>44721.64271064815</v>
      </c>
      <c r="F73673">
        <v>214</v>
      </c>
      <c r="G73673">
        <v>255</v>
      </c>
      <c r="H73673">
        <v>106</v>
      </c>
      <c r="I73673">
        <v>7926</v>
      </c>
      <c r="J73673">
        <v>3965</v>
      </c>
      <c r="K73673">
        <v>14.5</v>
      </c>
      <c r="L73673">
        <v>54</v>
      </c>
      <c r="M73673" t="s">
        <v>29</v>
      </c>
      <c r="N73673" t="s">
        <v>433</v>
      </c>
      <c r="O73673" t="s">
        <v>5222</v>
      </c>
      <c r="Q73673" t="s">
        <v>32</v>
      </c>
      <c r="R73673" t="s">
        <v>170707</v>
      </c>
    </row>
    <row r="73674" spans="1:18" x14ac:dyDescent="0.3">
      <c r="A73674" t="s">
        <v>26</v>
      </c>
      <c r="B73674" t="s">
        <v>170708</v>
      </c>
      <c r="C73674" t="s">
        <v>20</v>
      </c>
      <c r="D73674" t="s">
        <v>170709</v>
      </c>
      <c r="E73674" s="1">
        <v>44371.430674884257</v>
      </c>
      <c r="F73674">
        <v>214</v>
      </c>
      <c r="G73674">
        <v>146</v>
      </c>
      <c r="H73674">
        <v>26</v>
      </c>
      <c r="I73674">
        <v>5619</v>
      </c>
      <c r="J73674">
        <v>1155</v>
      </c>
      <c r="K73674">
        <v>33.42</v>
      </c>
      <c r="L73674">
        <v>22</v>
      </c>
      <c r="M73674" t="s">
        <v>22</v>
      </c>
      <c r="N73674" t="s">
        <v>555</v>
      </c>
      <c r="O73674" t="s">
        <v>1802</v>
      </c>
      <c r="Q73674" t="s">
        <v>72</v>
      </c>
    </row>
    <row r="73675" spans="1:18" x14ac:dyDescent="0.3">
      <c r="A73675" t="s">
        <v>43</v>
      </c>
      <c r="B73675" t="s">
        <v>170710</v>
      </c>
      <c r="C73675" t="s">
        <v>20</v>
      </c>
      <c r="D73675" t="s">
        <v>170711</v>
      </c>
      <c r="E73675" s="1">
        <v>44989.549237997686</v>
      </c>
      <c r="F73675">
        <v>541</v>
      </c>
      <c r="G73675">
        <v>46</v>
      </c>
      <c r="H73675">
        <v>133</v>
      </c>
      <c r="I73675">
        <v>3912</v>
      </c>
      <c r="J73675">
        <v>3604</v>
      </c>
      <c r="K73675">
        <v>19.98</v>
      </c>
      <c r="L73675">
        <v>55</v>
      </c>
      <c r="M73675" t="s">
        <v>22</v>
      </c>
      <c r="N73675" t="s">
        <v>1493</v>
      </c>
      <c r="O73675" t="s">
        <v>211</v>
      </c>
    </row>
    <row r="73676" spans="1:18" x14ac:dyDescent="0.3">
      <c r="A73676" t="s">
        <v>43</v>
      </c>
      <c r="B73676" t="s">
        <v>170712</v>
      </c>
      <c r="C73676" t="s">
        <v>39</v>
      </c>
      <c r="D73676" t="s">
        <v>170713</v>
      </c>
      <c r="E73676" s="1">
        <v>44399.126665625001</v>
      </c>
      <c r="F73676">
        <v>718</v>
      </c>
      <c r="G73676">
        <v>449</v>
      </c>
      <c r="H73676">
        <v>34</v>
      </c>
      <c r="I73676">
        <v>6165</v>
      </c>
      <c r="J73676">
        <v>3035</v>
      </c>
      <c r="K73676">
        <v>39.57</v>
      </c>
      <c r="L73676">
        <v>55</v>
      </c>
      <c r="M73676" t="s">
        <v>29</v>
      </c>
      <c r="N73676" t="s">
        <v>1827</v>
      </c>
      <c r="O73676" t="s">
        <v>8278</v>
      </c>
      <c r="Q73676" t="s">
        <v>32</v>
      </c>
    </row>
    <row r="73677" spans="1:18" x14ac:dyDescent="0.3">
      <c r="A73677" t="s">
        <v>37</v>
      </c>
      <c r="B73677" t="s">
        <v>170714</v>
      </c>
      <c r="C73677" t="s">
        <v>45</v>
      </c>
      <c r="D73677" t="s">
        <v>170715</v>
      </c>
      <c r="E73677" s="1">
        <v>44721.842530578702</v>
      </c>
      <c r="F73677">
        <v>811</v>
      </c>
      <c r="G73677">
        <v>45</v>
      </c>
      <c r="H73677">
        <v>32</v>
      </c>
      <c r="I73677">
        <v>5495</v>
      </c>
      <c r="J73677">
        <v>1244</v>
      </c>
      <c r="K73677">
        <v>71.38</v>
      </c>
      <c r="L73677">
        <v>35</v>
      </c>
      <c r="M73677" t="s">
        <v>22</v>
      </c>
      <c r="N73677" t="s">
        <v>710</v>
      </c>
      <c r="O73677" t="s">
        <v>738</v>
      </c>
      <c r="P73677" t="s">
        <v>170716</v>
      </c>
    </row>
    <row r="73678" spans="1:18" x14ac:dyDescent="0.3">
      <c r="A73678" t="s">
        <v>26</v>
      </c>
      <c r="B73678" t="s">
        <v>170717</v>
      </c>
      <c r="C73678" t="s">
        <v>39</v>
      </c>
      <c r="D73678" t="s">
        <v>170718</v>
      </c>
      <c r="E73678" s="1">
        <v>44986.81432459491</v>
      </c>
      <c r="F73678">
        <v>308</v>
      </c>
      <c r="G73678">
        <v>181</v>
      </c>
      <c r="H73678">
        <v>139</v>
      </c>
      <c r="I73678">
        <v>7896</v>
      </c>
      <c r="J73678">
        <v>4040</v>
      </c>
      <c r="K73678">
        <v>15.54</v>
      </c>
      <c r="L73678">
        <v>46</v>
      </c>
      <c r="M73678" t="s">
        <v>52</v>
      </c>
      <c r="N73678" t="s">
        <v>66</v>
      </c>
      <c r="O73678" t="s">
        <v>2550</v>
      </c>
      <c r="P73678" t="s">
        <v>170719</v>
      </c>
    </row>
    <row r="73679" spans="1:18" x14ac:dyDescent="0.3">
      <c r="A73679" t="s">
        <v>43</v>
      </c>
      <c r="B73679" t="s">
        <v>170720</v>
      </c>
      <c r="C73679" t="s">
        <v>45</v>
      </c>
      <c r="D73679" t="s">
        <v>170721</v>
      </c>
      <c r="E73679" s="1">
        <v>45039.197224108793</v>
      </c>
      <c r="F73679">
        <v>271</v>
      </c>
      <c r="G73679">
        <v>85</v>
      </c>
      <c r="H73679">
        <v>148</v>
      </c>
      <c r="I73679">
        <v>1604</v>
      </c>
      <c r="J73679">
        <v>1058</v>
      </c>
      <c r="K73679">
        <v>47.64</v>
      </c>
      <c r="L73679">
        <v>50</v>
      </c>
      <c r="M73679" t="s">
        <v>52</v>
      </c>
      <c r="N73679" t="s">
        <v>150</v>
      </c>
      <c r="O73679" t="s">
        <v>3456</v>
      </c>
      <c r="Q73679" t="s">
        <v>72</v>
      </c>
    </row>
    <row r="73680" spans="1:18" x14ac:dyDescent="0.3">
      <c r="A73680" t="s">
        <v>37</v>
      </c>
      <c r="B73680" t="s">
        <v>170722</v>
      </c>
      <c r="C73680" t="s">
        <v>20</v>
      </c>
      <c r="D73680" t="s">
        <v>170723</v>
      </c>
      <c r="E73680" s="1">
        <v>44715.362290104167</v>
      </c>
      <c r="F73680">
        <v>528</v>
      </c>
      <c r="G73680">
        <v>390</v>
      </c>
      <c r="H73680">
        <v>29</v>
      </c>
      <c r="I73680">
        <v>7910</v>
      </c>
      <c r="J73680">
        <v>609</v>
      </c>
      <c r="K73680">
        <v>155.5</v>
      </c>
      <c r="L73680">
        <v>35</v>
      </c>
      <c r="M73680" t="s">
        <v>52</v>
      </c>
      <c r="N73680" t="s">
        <v>723</v>
      </c>
      <c r="O73680" t="s">
        <v>2628</v>
      </c>
    </row>
    <row r="73681" spans="1:17" x14ac:dyDescent="0.3">
      <c r="A73681" t="s">
        <v>18</v>
      </c>
      <c r="B73681" t="s">
        <v>170724</v>
      </c>
      <c r="C73681" t="s">
        <v>39</v>
      </c>
      <c r="D73681" t="s">
        <v>170725</v>
      </c>
      <c r="E73681" s="1">
        <v>44294.761553865741</v>
      </c>
      <c r="F73681">
        <v>386</v>
      </c>
      <c r="G73681">
        <v>99</v>
      </c>
      <c r="H73681">
        <v>80</v>
      </c>
      <c r="I73681">
        <v>9606</v>
      </c>
      <c r="J73681">
        <v>1675</v>
      </c>
      <c r="K73681">
        <v>33.729999999999997</v>
      </c>
      <c r="L73681">
        <v>35</v>
      </c>
      <c r="M73681" t="s">
        <v>52</v>
      </c>
      <c r="N73681" t="s">
        <v>662</v>
      </c>
      <c r="O73681" t="s">
        <v>332</v>
      </c>
      <c r="Q73681" t="s">
        <v>25</v>
      </c>
    </row>
    <row r="73682" spans="1:17" x14ac:dyDescent="0.3">
      <c r="A73682" t="s">
        <v>26</v>
      </c>
      <c r="B73682" t="s">
        <v>170726</v>
      </c>
      <c r="C73682" t="s">
        <v>20</v>
      </c>
      <c r="D73682" t="s">
        <v>170727</v>
      </c>
      <c r="E73682" s="1">
        <v>44441.097610821758</v>
      </c>
      <c r="F73682">
        <v>38</v>
      </c>
      <c r="G73682">
        <v>476</v>
      </c>
      <c r="H73682">
        <v>73</v>
      </c>
      <c r="I73682">
        <v>4555</v>
      </c>
      <c r="J73682">
        <v>4583</v>
      </c>
      <c r="K73682">
        <v>12.81</v>
      </c>
      <c r="L73682">
        <v>56</v>
      </c>
      <c r="M73682" t="s">
        <v>52</v>
      </c>
      <c r="N73682" t="s">
        <v>182</v>
      </c>
      <c r="O73682" t="s">
        <v>2760</v>
      </c>
      <c r="Q73682" t="s">
        <v>72</v>
      </c>
    </row>
    <row r="73683" spans="1:17" x14ac:dyDescent="0.3">
      <c r="A73683" t="s">
        <v>37</v>
      </c>
      <c r="B73683" t="s">
        <v>170728</v>
      </c>
      <c r="C73683" t="s">
        <v>39</v>
      </c>
      <c r="D73683" t="s">
        <v>170729</v>
      </c>
      <c r="E73683" s="1">
        <v>44974.482314699075</v>
      </c>
      <c r="F73683">
        <v>618</v>
      </c>
      <c r="G73683">
        <v>301</v>
      </c>
      <c r="H73683">
        <v>155</v>
      </c>
      <c r="I73683">
        <v>4770</v>
      </c>
      <c r="J73683">
        <v>4183</v>
      </c>
      <c r="K73683">
        <v>25.68</v>
      </c>
      <c r="L73683">
        <v>55</v>
      </c>
      <c r="M73683" t="s">
        <v>52</v>
      </c>
      <c r="N73683" t="s">
        <v>75</v>
      </c>
      <c r="O73683" t="s">
        <v>4810</v>
      </c>
      <c r="P73683" t="s">
        <v>170730</v>
      </c>
      <c r="Q73683" t="s">
        <v>72</v>
      </c>
    </row>
    <row r="73684" spans="1:17" x14ac:dyDescent="0.3">
      <c r="A73684" t="s">
        <v>37</v>
      </c>
      <c r="B73684" t="s">
        <v>170731</v>
      </c>
      <c r="C73684" t="s">
        <v>45</v>
      </c>
      <c r="D73684" t="s">
        <v>170732</v>
      </c>
      <c r="E73684" s="1">
        <v>44479.996325694447</v>
      </c>
      <c r="F73684">
        <v>402</v>
      </c>
      <c r="G73684">
        <v>110</v>
      </c>
      <c r="H73684">
        <v>178</v>
      </c>
      <c r="I73684">
        <v>5943</v>
      </c>
      <c r="J73684">
        <v>3374</v>
      </c>
      <c r="K73684">
        <v>20.45</v>
      </c>
      <c r="L73684">
        <v>30</v>
      </c>
      <c r="M73684" t="s">
        <v>29</v>
      </c>
      <c r="N73684" t="s">
        <v>547</v>
      </c>
      <c r="O73684" t="s">
        <v>1154</v>
      </c>
      <c r="Q73684" t="s">
        <v>32</v>
      </c>
    </row>
    <row r="73685" spans="1:17" x14ac:dyDescent="0.3">
      <c r="A73685" t="s">
        <v>26</v>
      </c>
      <c r="B73685" t="s">
        <v>170733</v>
      </c>
      <c r="C73685" t="s">
        <v>39</v>
      </c>
      <c r="D73685" t="s">
        <v>170734</v>
      </c>
      <c r="E73685" s="1">
        <v>44707.402530092593</v>
      </c>
      <c r="F73685">
        <v>107</v>
      </c>
      <c r="G73685">
        <v>151</v>
      </c>
      <c r="H73685">
        <v>149</v>
      </c>
      <c r="I73685">
        <v>2993</v>
      </c>
      <c r="J73685">
        <v>3017</v>
      </c>
      <c r="K73685">
        <v>13.49</v>
      </c>
      <c r="L73685">
        <v>28</v>
      </c>
      <c r="M73685" t="s">
        <v>22</v>
      </c>
      <c r="N73685" t="s">
        <v>1723</v>
      </c>
      <c r="O73685" t="s">
        <v>2372</v>
      </c>
      <c r="P73685" t="s">
        <v>170735</v>
      </c>
      <c r="Q73685" t="s">
        <v>25</v>
      </c>
    </row>
    <row r="73686" spans="1:17" x14ac:dyDescent="0.3">
      <c r="A73686" t="s">
        <v>43</v>
      </c>
      <c r="B73686" t="s">
        <v>170736</v>
      </c>
      <c r="C73686" t="s">
        <v>45</v>
      </c>
      <c r="D73686" t="s">
        <v>170737</v>
      </c>
      <c r="E73686" s="1">
        <v>44782.394159143521</v>
      </c>
      <c r="F73686">
        <v>57</v>
      </c>
      <c r="G73686">
        <v>105</v>
      </c>
      <c r="H73686">
        <v>190</v>
      </c>
      <c r="I73686">
        <v>3025</v>
      </c>
      <c r="J73686">
        <v>3893</v>
      </c>
      <c r="K73686">
        <v>9.0399999999999991</v>
      </c>
      <c r="L73686">
        <v>30</v>
      </c>
      <c r="M73686" t="s">
        <v>22</v>
      </c>
      <c r="N73686" t="s">
        <v>150</v>
      </c>
      <c r="O73686" t="s">
        <v>2848</v>
      </c>
      <c r="Q73686" t="s">
        <v>32</v>
      </c>
    </row>
    <row r="73687" spans="1:17" x14ac:dyDescent="0.3">
      <c r="A73687" t="s">
        <v>18</v>
      </c>
      <c r="B73687" t="s">
        <v>170738</v>
      </c>
      <c r="C73687" t="s">
        <v>39</v>
      </c>
      <c r="D73687" t="s">
        <v>170739</v>
      </c>
      <c r="E73687" s="1">
        <v>44357.829926412036</v>
      </c>
      <c r="F73687">
        <v>119</v>
      </c>
      <c r="G73687">
        <v>450</v>
      </c>
      <c r="H73687">
        <v>61</v>
      </c>
      <c r="I73687">
        <v>4797</v>
      </c>
      <c r="J73687">
        <v>782</v>
      </c>
      <c r="K73687">
        <v>80.56</v>
      </c>
      <c r="L73687">
        <v>56</v>
      </c>
      <c r="M73687" t="s">
        <v>22</v>
      </c>
      <c r="N73687" t="s">
        <v>1476</v>
      </c>
      <c r="O73687" t="s">
        <v>1663</v>
      </c>
    </row>
    <row r="73688" spans="1:17" x14ac:dyDescent="0.3">
      <c r="A73688" t="s">
        <v>26</v>
      </c>
      <c r="B73688" t="s">
        <v>170740</v>
      </c>
      <c r="C73688" t="s">
        <v>20</v>
      </c>
      <c r="D73688" t="s">
        <v>170741</v>
      </c>
      <c r="E73688" s="1">
        <v>44958.346412604165</v>
      </c>
      <c r="F73688">
        <v>826</v>
      </c>
      <c r="G73688">
        <v>74</v>
      </c>
      <c r="H73688">
        <v>116</v>
      </c>
      <c r="I73688">
        <v>6297</v>
      </c>
      <c r="J73688">
        <v>2924</v>
      </c>
      <c r="K73688">
        <v>34.75</v>
      </c>
      <c r="L73688">
        <v>24</v>
      </c>
      <c r="M73688" t="s">
        <v>29</v>
      </c>
      <c r="N73688" t="s">
        <v>1121</v>
      </c>
      <c r="O73688" t="s">
        <v>3928</v>
      </c>
      <c r="P73688" t="s">
        <v>170742</v>
      </c>
      <c r="Q73688" t="s">
        <v>25</v>
      </c>
    </row>
    <row r="73689" spans="1:17" x14ac:dyDescent="0.3">
      <c r="A73689" t="s">
        <v>26</v>
      </c>
      <c r="B73689" t="s">
        <v>170743</v>
      </c>
      <c r="C73689" t="s">
        <v>45</v>
      </c>
      <c r="D73689" t="s">
        <v>170744</v>
      </c>
      <c r="E73689" s="1">
        <v>44663.233314722223</v>
      </c>
      <c r="F73689">
        <v>776</v>
      </c>
      <c r="G73689">
        <v>23</v>
      </c>
      <c r="H73689">
        <v>41</v>
      </c>
      <c r="I73689">
        <v>8494</v>
      </c>
      <c r="J73689">
        <v>4194</v>
      </c>
      <c r="K73689">
        <v>20.03</v>
      </c>
      <c r="L73689">
        <v>40</v>
      </c>
      <c r="M73689" t="s">
        <v>22</v>
      </c>
      <c r="N73689" t="s">
        <v>80</v>
      </c>
      <c r="O73689" t="s">
        <v>111</v>
      </c>
      <c r="Q73689" t="s">
        <v>25</v>
      </c>
    </row>
    <row r="73690" spans="1:17" x14ac:dyDescent="0.3">
      <c r="A73690" t="s">
        <v>37</v>
      </c>
      <c r="B73690" t="s">
        <v>170745</v>
      </c>
      <c r="C73690" t="s">
        <v>39</v>
      </c>
      <c r="D73690" t="s">
        <v>170746</v>
      </c>
      <c r="E73690" s="1">
        <v>44517.812556585646</v>
      </c>
      <c r="F73690">
        <v>376</v>
      </c>
      <c r="G73690">
        <v>419</v>
      </c>
      <c r="H73690">
        <v>197</v>
      </c>
      <c r="I73690">
        <v>7967</v>
      </c>
      <c r="J73690">
        <v>3677</v>
      </c>
      <c r="K73690">
        <v>26.98</v>
      </c>
      <c r="L73690">
        <v>57</v>
      </c>
      <c r="M73690" t="s">
        <v>22</v>
      </c>
      <c r="N73690" t="s">
        <v>398</v>
      </c>
      <c r="O73690" t="s">
        <v>391</v>
      </c>
    </row>
    <row r="73691" spans="1:17" x14ac:dyDescent="0.3">
      <c r="A73691" t="s">
        <v>37</v>
      </c>
      <c r="B73691" t="s">
        <v>170747</v>
      </c>
      <c r="C73691" t="s">
        <v>39</v>
      </c>
      <c r="D73691" t="s">
        <v>170748</v>
      </c>
      <c r="E73691" s="1">
        <v>45062.64724298611</v>
      </c>
      <c r="F73691">
        <v>503</v>
      </c>
      <c r="G73691">
        <v>42</v>
      </c>
      <c r="H73691">
        <v>141</v>
      </c>
      <c r="I73691">
        <v>5680</v>
      </c>
      <c r="J73691">
        <v>4946</v>
      </c>
      <c r="K73691">
        <v>13.87</v>
      </c>
      <c r="L73691">
        <v>64</v>
      </c>
      <c r="M73691" t="s">
        <v>29</v>
      </c>
      <c r="N73691" t="s">
        <v>1269</v>
      </c>
      <c r="O73691" t="s">
        <v>1857</v>
      </c>
      <c r="Q73691" t="s">
        <v>25</v>
      </c>
    </row>
    <row r="73692" spans="1:17" x14ac:dyDescent="0.3">
      <c r="A73692" t="s">
        <v>43</v>
      </c>
      <c r="B73692" t="s">
        <v>170749</v>
      </c>
      <c r="C73692" t="s">
        <v>20</v>
      </c>
      <c r="D73692" t="s">
        <v>170750</v>
      </c>
      <c r="E73692" s="1">
        <v>44818.638619780089</v>
      </c>
      <c r="F73692">
        <v>235</v>
      </c>
      <c r="G73692">
        <v>80</v>
      </c>
      <c r="H73692">
        <v>121</v>
      </c>
      <c r="I73692">
        <v>5330</v>
      </c>
      <c r="J73692">
        <v>3647</v>
      </c>
      <c r="K73692">
        <v>11.96</v>
      </c>
      <c r="L73692">
        <v>41</v>
      </c>
      <c r="M73692" t="s">
        <v>52</v>
      </c>
      <c r="N73692" t="s">
        <v>1121</v>
      </c>
      <c r="O73692" t="s">
        <v>5179</v>
      </c>
      <c r="Q73692" t="s">
        <v>72</v>
      </c>
    </row>
    <row r="73693" spans="1:17" x14ac:dyDescent="0.3">
      <c r="A73693" t="s">
        <v>43</v>
      </c>
      <c r="B73693" t="s">
        <v>170751</v>
      </c>
      <c r="C73693" t="s">
        <v>20</v>
      </c>
      <c r="D73693" t="s">
        <v>170752</v>
      </c>
      <c r="E73693" s="1">
        <v>44271.132616435185</v>
      </c>
      <c r="F73693">
        <v>971</v>
      </c>
      <c r="G73693">
        <v>404</v>
      </c>
      <c r="H73693">
        <v>15</v>
      </c>
      <c r="I73693">
        <v>6418</v>
      </c>
      <c r="J73693">
        <v>2244</v>
      </c>
      <c r="K73693">
        <v>61.94</v>
      </c>
      <c r="L73693">
        <v>54</v>
      </c>
      <c r="M73693" t="s">
        <v>22</v>
      </c>
      <c r="N73693" t="s">
        <v>226</v>
      </c>
      <c r="O73693" t="s">
        <v>3701</v>
      </c>
      <c r="P73693" t="s">
        <v>170753</v>
      </c>
      <c r="Q73693" t="s">
        <v>25</v>
      </c>
    </row>
    <row r="73694" spans="1:17" x14ac:dyDescent="0.3">
      <c r="A73694" t="s">
        <v>37</v>
      </c>
      <c r="B73694" t="s">
        <v>170754</v>
      </c>
      <c r="C73694" t="s">
        <v>39</v>
      </c>
      <c r="D73694" t="s">
        <v>170755</v>
      </c>
      <c r="E73694" s="1">
        <v>44943.558750416669</v>
      </c>
      <c r="F73694">
        <v>539</v>
      </c>
      <c r="G73694">
        <v>34</v>
      </c>
      <c r="H73694">
        <v>158</v>
      </c>
      <c r="I73694">
        <v>3372</v>
      </c>
      <c r="J73694">
        <v>2081</v>
      </c>
      <c r="K73694">
        <v>35.130000000000003</v>
      </c>
      <c r="L73694">
        <v>22</v>
      </c>
      <c r="M73694" t="s">
        <v>22</v>
      </c>
      <c r="N73694" t="s">
        <v>600</v>
      </c>
      <c r="O73694" t="s">
        <v>2346</v>
      </c>
      <c r="Q73694" t="s">
        <v>72</v>
      </c>
    </row>
    <row r="73695" spans="1:17" x14ac:dyDescent="0.3">
      <c r="A73695" t="s">
        <v>18</v>
      </c>
      <c r="B73695" t="s">
        <v>170756</v>
      </c>
      <c r="C73695" t="s">
        <v>20</v>
      </c>
      <c r="D73695" t="s">
        <v>170757</v>
      </c>
      <c r="E73695" s="1">
        <v>44517.80204628472</v>
      </c>
      <c r="F73695">
        <v>376</v>
      </c>
      <c r="G73695">
        <v>175</v>
      </c>
      <c r="H73695">
        <v>182</v>
      </c>
      <c r="I73695">
        <v>9623</v>
      </c>
      <c r="J73695">
        <v>1369</v>
      </c>
      <c r="K73695">
        <v>53.54</v>
      </c>
      <c r="L73695">
        <v>49</v>
      </c>
      <c r="M73695" t="s">
        <v>52</v>
      </c>
      <c r="N73695" t="s">
        <v>433</v>
      </c>
      <c r="O73695" t="s">
        <v>449</v>
      </c>
    </row>
    <row r="73696" spans="1:17" x14ac:dyDescent="0.3">
      <c r="A73696" t="s">
        <v>37</v>
      </c>
      <c r="B73696" t="s">
        <v>170758</v>
      </c>
      <c r="C73696" t="s">
        <v>45</v>
      </c>
      <c r="D73696" t="s">
        <v>170759</v>
      </c>
      <c r="E73696" s="1">
        <v>45095.227456377317</v>
      </c>
      <c r="F73696">
        <v>314</v>
      </c>
      <c r="G73696">
        <v>128</v>
      </c>
      <c r="H73696">
        <v>108</v>
      </c>
      <c r="I73696">
        <v>9418</v>
      </c>
      <c r="J73696">
        <v>2540</v>
      </c>
      <c r="K73696">
        <v>21.65</v>
      </c>
      <c r="L73696">
        <v>37</v>
      </c>
      <c r="M73696" t="s">
        <v>29</v>
      </c>
      <c r="N73696" t="s">
        <v>210</v>
      </c>
      <c r="O73696" t="s">
        <v>5354</v>
      </c>
      <c r="Q73696" t="s">
        <v>72</v>
      </c>
    </row>
    <row r="73697" spans="1:17" x14ac:dyDescent="0.3">
      <c r="A73697" t="s">
        <v>18</v>
      </c>
      <c r="B73697" t="s">
        <v>170760</v>
      </c>
      <c r="C73697" t="s">
        <v>45</v>
      </c>
      <c r="D73697" t="s">
        <v>170761</v>
      </c>
      <c r="E73697" s="1">
        <v>44480.389745775465</v>
      </c>
      <c r="F73697">
        <v>113</v>
      </c>
      <c r="G73697">
        <v>415</v>
      </c>
      <c r="H73697">
        <v>173</v>
      </c>
      <c r="I73697">
        <v>9921</v>
      </c>
      <c r="J73697">
        <v>4581</v>
      </c>
      <c r="K73697">
        <v>15.3</v>
      </c>
      <c r="L73697">
        <v>29</v>
      </c>
      <c r="M73697" t="s">
        <v>22</v>
      </c>
      <c r="N73697" t="s">
        <v>1519</v>
      </c>
      <c r="O73697" t="s">
        <v>619</v>
      </c>
    </row>
    <row r="73698" spans="1:17" x14ac:dyDescent="0.3">
      <c r="A73698" t="s">
        <v>37</v>
      </c>
      <c r="B73698" t="s">
        <v>170762</v>
      </c>
      <c r="C73698" t="s">
        <v>39</v>
      </c>
      <c r="D73698" t="s">
        <v>170763</v>
      </c>
      <c r="E73698" s="1">
        <v>44456.551314849537</v>
      </c>
      <c r="F73698">
        <v>665</v>
      </c>
      <c r="G73698">
        <v>500</v>
      </c>
      <c r="H73698">
        <v>74</v>
      </c>
      <c r="I73698">
        <v>7829</v>
      </c>
      <c r="J73698">
        <v>4030</v>
      </c>
      <c r="K73698">
        <v>30.74</v>
      </c>
      <c r="L73698">
        <v>37</v>
      </c>
      <c r="M73698" t="s">
        <v>52</v>
      </c>
      <c r="N73698" t="s">
        <v>166</v>
      </c>
      <c r="O73698" t="s">
        <v>3051</v>
      </c>
      <c r="Q73698" t="s">
        <v>72</v>
      </c>
    </row>
    <row r="73699" spans="1:17" x14ac:dyDescent="0.3">
      <c r="A73699" t="s">
        <v>26</v>
      </c>
      <c r="B73699" t="s">
        <v>170764</v>
      </c>
      <c r="C73699" t="s">
        <v>45</v>
      </c>
      <c r="D73699" t="s">
        <v>170765</v>
      </c>
      <c r="E73699" s="1">
        <v>44709.241744293984</v>
      </c>
      <c r="F73699">
        <v>115</v>
      </c>
      <c r="G73699">
        <v>161</v>
      </c>
      <c r="H73699">
        <v>173</v>
      </c>
      <c r="I73699">
        <v>2255</v>
      </c>
      <c r="J73699">
        <v>4814</v>
      </c>
      <c r="K73699">
        <v>9.33</v>
      </c>
      <c r="L73699">
        <v>36</v>
      </c>
      <c r="M73699" t="s">
        <v>52</v>
      </c>
      <c r="N73699" t="s">
        <v>221</v>
      </c>
      <c r="O73699" t="s">
        <v>1244</v>
      </c>
      <c r="P73699" t="s">
        <v>170766</v>
      </c>
      <c r="Q73699" t="s">
        <v>32</v>
      </c>
    </row>
    <row r="73700" spans="1:17" x14ac:dyDescent="0.3">
      <c r="A73700" t="s">
        <v>26</v>
      </c>
      <c r="B73700" t="s">
        <v>170767</v>
      </c>
      <c r="C73700" t="s">
        <v>39</v>
      </c>
      <c r="D73700" t="s">
        <v>170768</v>
      </c>
      <c r="E73700" s="1">
        <v>45172.735348738424</v>
      </c>
      <c r="F73700">
        <v>652</v>
      </c>
      <c r="G73700">
        <v>207</v>
      </c>
      <c r="H73700">
        <v>33</v>
      </c>
      <c r="I73700">
        <v>7478</v>
      </c>
      <c r="J73700">
        <v>3619</v>
      </c>
      <c r="K73700">
        <v>24.65</v>
      </c>
      <c r="L73700">
        <v>34</v>
      </c>
      <c r="M73700" t="s">
        <v>29</v>
      </c>
      <c r="N73700" t="s">
        <v>680</v>
      </c>
      <c r="O73700" t="s">
        <v>2156</v>
      </c>
    </row>
    <row r="73701" spans="1:17" x14ac:dyDescent="0.3">
      <c r="A73701" t="s">
        <v>37</v>
      </c>
      <c r="B73701" t="s">
        <v>170769</v>
      </c>
      <c r="C73701" t="s">
        <v>39</v>
      </c>
      <c r="D73701" t="s">
        <v>170770</v>
      </c>
      <c r="E73701" s="1">
        <v>44407.002629710645</v>
      </c>
      <c r="F73701">
        <v>644</v>
      </c>
      <c r="G73701">
        <v>430</v>
      </c>
      <c r="H73701">
        <v>61</v>
      </c>
      <c r="I73701">
        <v>9064</v>
      </c>
      <c r="J73701">
        <v>1057</v>
      </c>
      <c r="K73701">
        <v>107.38</v>
      </c>
      <c r="L73701">
        <v>22</v>
      </c>
      <c r="M73701" t="s">
        <v>29</v>
      </c>
      <c r="N73701" t="s">
        <v>1493</v>
      </c>
      <c r="O73701" t="s">
        <v>4471</v>
      </c>
      <c r="P73701" t="s">
        <v>170771</v>
      </c>
      <c r="Q73701" t="s">
        <v>25</v>
      </c>
    </row>
    <row r="73702" spans="1:17" x14ac:dyDescent="0.3">
      <c r="A73702" t="s">
        <v>37</v>
      </c>
      <c r="B73702" t="s">
        <v>170772</v>
      </c>
      <c r="C73702" t="s">
        <v>20</v>
      </c>
      <c r="D73702" t="s">
        <v>170773</v>
      </c>
      <c r="E73702" s="1">
        <v>45187.346989479163</v>
      </c>
      <c r="F73702">
        <v>484</v>
      </c>
      <c r="G73702">
        <v>476</v>
      </c>
      <c r="H73702">
        <v>148</v>
      </c>
      <c r="I73702">
        <v>7892</v>
      </c>
      <c r="J73702">
        <v>1677</v>
      </c>
      <c r="K73702">
        <v>66.069999999999993</v>
      </c>
      <c r="L73702">
        <v>21</v>
      </c>
      <c r="M73702" t="s">
        <v>29</v>
      </c>
      <c r="N73702" t="s">
        <v>350</v>
      </c>
      <c r="O73702" t="s">
        <v>371</v>
      </c>
      <c r="Q73702" t="s">
        <v>72</v>
      </c>
    </row>
    <row r="73703" spans="1:17" x14ac:dyDescent="0.3">
      <c r="A73703" t="s">
        <v>26</v>
      </c>
      <c r="B73703" t="s">
        <v>170774</v>
      </c>
      <c r="C73703" t="s">
        <v>45</v>
      </c>
      <c r="D73703" t="s">
        <v>170775</v>
      </c>
      <c r="E73703" s="1">
        <v>44648.283009525461</v>
      </c>
      <c r="F73703">
        <v>4</v>
      </c>
      <c r="G73703">
        <v>81</v>
      </c>
      <c r="H73703">
        <v>180</v>
      </c>
      <c r="I73703">
        <v>4079</v>
      </c>
      <c r="J73703">
        <v>4681</v>
      </c>
      <c r="K73703">
        <v>5.66</v>
      </c>
      <c r="L73703">
        <v>30</v>
      </c>
      <c r="M73703" t="s">
        <v>52</v>
      </c>
      <c r="N73703" t="s">
        <v>658</v>
      </c>
      <c r="O73703" t="s">
        <v>3335</v>
      </c>
      <c r="P73703" t="s">
        <v>170776</v>
      </c>
    </row>
    <row r="73704" spans="1:17" x14ac:dyDescent="0.3">
      <c r="A73704" t="s">
        <v>37</v>
      </c>
      <c r="B73704" t="s">
        <v>170777</v>
      </c>
      <c r="C73704" t="s">
        <v>39</v>
      </c>
      <c r="D73704" t="s">
        <v>170778</v>
      </c>
      <c r="E73704" s="1">
        <v>45139.197638078702</v>
      </c>
      <c r="F73704">
        <v>451</v>
      </c>
      <c r="G73704">
        <v>460</v>
      </c>
      <c r="H73704">
        <v>99</v>
      </c>
      <c r="I73704">
        <v>2823</v>
      </c>
      <c r="J73704">
        <v>1762</v>
      </c>
      <c r="K73704">
        <v>57.32</v>
      </c>
      <c r="L73704">
        <v>61</v>
      </c>
      <c r="M73704" t="s">
        <v>29</v>
      </c>
      <c r="N73704" t="s">
        <v>651</v>
      </c>
      <c r="O73704" t="s">
        <v>3792</v>
      </c>
    </row>
    <row r="73705" spans="1:17" x14ac:dyDescent="0.3">
      <c r="A73705" t="s">
        <v>26</v>
      </c>
      <c r="B73705" t="s">
        <v>170779</v>
      </c>
      <c r="C73705" t="s">
        <v>39</v>
      </c>
      <c r="D73705" t="s">
        <v>170780</v>
      </c>
      <c r="E73705" s="1">
        <v>45192.301038715275</v>
      </c>
      <c r="F73705">
        <v>469</v>
      </c>
      <c r="G73705">
        <v>37</v>
      </c>
      <c r="H73705">
        <v>89</v>
      </c>
      <c r="I73705">
        <v>9373</v>
      </c>
      <c r="J73705">
        <v>1040</v>
      </c>
      <c r="K73705">
        <v>57.21</v>
      </c>
      <c r="L73705">
        <v>53</v>
      </c>
      <c r="M73705" t="s">
        <v>22</v>
      </c>
      <c r="N73705" t="s">
        <v>4234</v>
      </c>
      <c r="O73705" t="s">
        <v>4347</v>
      </c>
      <c r="Q73705" t="s">
        <v>25</v>
      </c>
    </row>
    <row r="73706" spans="1:17" x14ac:dyDescent="0.3">
      <c r="A73706" t="s">
        <v>26</v>
      </c>
      <c r="B73706" t="s">
        <v>170781</v>
      </c>
      <c r="C73706" t="s">
        <v>45</v>
      </c>
      <c r="D73706" t="s">
        <v>170782</v>
      </c>
      <c r="E73706" s="1">
        <v>45356.365531689815</v>
      </c>
      <c r="F73706">
        <v>600</v>
      </c>
      <c r="G73706">
        <v>292</v>
      </c>
      <c r="H73706">
        <v>32</v>
      </c>
      <c r="I73706">
        <v>4105</v>
      </c>
      <c r="J73706">
        <v>4412</v>
      </c>
      <c r="K73706">
        <v>20.94</v>
      </c>
      <c r="L73706">
        <v>61</v>
      </c>
      <c r="M73706" t="s">
        <v>29</v>
      </c>
      <c r="N73706" t="s">
        <v>386</v>
      </c>
      <c r="O73706" t="s">
        <v>11364</v>
      </c>
      <c r="Q73706" t="s">
        <v>32</v>
      </c>
    </row>
    <row r="73707" spans="1:17" x14ac:dyDescent="0.3">
      <c r="A73707" t="s">
        <v>18</v>
      </c>
      <c r="B73707" t="s">
        <v>170783</v>
      </c>
      <c r="C73707" t="s">
        <v>45</v>
      </c>
      <c r="D73707" t="s">
        <v>170784</v>
      </c>
      <c r="E73707" s="1">
        <v>44593.848469583332</v>
      </c>
      <c r="F73707">
        <v>227</v>
      </c>
      <c r="G73707">
        <v>21</v>
      </c>
      <c r="H73707">
        <v>6</v>
      </c>
      <c r="I73707">
        <v>9208</v>
      </c>
      <c r="J73707">
        <v>636</v>
      </c>
      <c r="K73707">
        <v>39.94</v>
      </c>
      <c r="L73707">
        <v>44</v>
      </c>
      <c r="M73707" t="s">
        <v>22</v>
      </c>
      <c r="N73707" t="s">
        <v>66</v>
      </c>
      <c r="O73707" t="s">
        <v>3617</v>
      </c>
    </row>
    <row r="73708" spans="1:17" x14ac:dyDescent="0.3">
      <c r="A73708" t="s">
        <v>18</v>
      </c>
      <c r="B73708" t="s">
        <v>170785</v>
      </c>
      <c r="C73708" t="s">
        <v>39</v>
      </c>
      <c r="D73708" t="s">
        <v>170786</v>
      </c>
      <c r="E73708" s="1">
        <v>44504.506359999999</v>
      </c>
      <c r="F73708">
        <v>601</v>
      </c>
      <c r="G73708">
        <v>267</v>
      </c>
      <c r="H73708">
        <v>30</v>
      </c>
      <c r="I73708">
        <v>3893</v>
      </c>
      <c r="J73708">
        <v>1655</v>
      </c>
      <c r="K73708">
        <v>54.26</v>
      </c>
      <c r="L73708">
        <v>20</v>
      </c>
      <c r="M73708" t="s">
        <v>22</v>
      </c>
      <c r="N73708" t="s">
        <v>2598</v>
      </c>
      <c r="O73708" t="s">
        <v>615</v>
      </c>
      <c r="P73708" s="2" t="s">
        <v>170787</v>
      </c>
    </row>
    <row r="73709" spans="1:17" x14ac:dyDescent="0.3">
      <c r="A73709" t="s">
        <v>37</v>
      </c>
      <c r="B73709" t="s">
        <v>170788</v>
      </c>
      <c r="C73709" t="s">
        <v>45</v>
      </c>
      <c r="D73709" t="s">
        <v>170789</v>
      </c>
      <c r="E73709" s="1">
        <v>45152.406840208336</v>
      </c>
      <c r="F73709">
        <v>315</v>
      </c>
      <c r="G73709">
        <v>27</v>
      </c>
      <c r="H73709">
        <v>56</v>
      </c>
      <c r="I73709">
        <v>4869</v>
      </c>
      <c r="J73709">
        <v>2825</v>
      </c>
      <c r="K73709">
        <v>14.09</v>
      </c>
      <c r="L73709">
        <v>19</v>
      </c>
      <c r="M73709" t="s">
        <v>52</v>
      </c>
      <c r="N73709" t="s">
        <v>433</v>
      </c>
      <c r="O73709" t="s">
        <v>3397</v>
      </c>
      <c r="Q73709" t="s">
        <v>32</v>
      </c>
    </row>
    <row r="73710" spans="1:17" x14ac:dyDescent="0.3">
      <c r="A73710" t="s">
        <v>18</v>
      </c>
      <c r="B73710" t="s">
        <v>170790</v>
      </c>
      <c r="C73710" t="s">
        <v>45</v>
      </c>
      <c r="D73710" t="s">
        <v>170791</v>
      </c>
      <c r="E73710" s="1">
        <v>44921.652570879633</v>
      </c>
      <c r="F73710">
        <v>524</v>
      </c>
      <c r="G73710">
        <v>218</v>
      </c>
      <c r="H73710">
        <v>155</v>
      </c>
      <c r="I73710">
        <v>6292</v>
      </c>
      <c r="J73710">
        <v>4214</v>
      </c>
      <c r="K73710">
        <v>21.29</v>
      </c>
      <c r="L73710">
        <v>59</v>
      </c>
      <c r="M73710" t="s">
        <v>52</v>
      </c>
      <c r="N73710" t="s">
        <v>141</v>
      </c>
      <c r="O73710" t="s">
        <v>7558</v>
      </c>
    </row>
    <row r="73711" spans="1:17" x14ac:dyDescent="0.3">
      <c r="A73711" t="s">
        <v>37</v>
      </c>
      <c r="B73711" t="s">
        <v>170792</v>
      </c>
      <c r="C73711" t="s">
        <v>45</v>
      </c>
      <c r="D73711" t="s">
        <v>170793</v>
      </c>
      <c r="E73711" s="1">
        <v>44900.823468298608</v>
      </c>
      <c r="F73711">
        <v>278</v>
      </c>
      <c r="G73711">
        <v>204</v>
      </c>
      <c r="H73711">
        <v>70</v>
      </c>
      <c r="I73711">
        <v>2312</v>
      </c>
      <c r="J73711">
        <v>4844</v>
      </c>
      <c r="K73711">
        <v>11.4</v>
      </c>
      <c r="L73711">
        <v>31</v>
      </c>
      <c r="M73711" t="s">
        <v>29</v>
      </c>
      <c r="N73711" t="s">
        <v>429</v>
      </c>
      <c r="O73711" t="s">
        <v>1964</v>
      </c>
    </row>
    <row r="73712" spans="1:17" x14ac:dyDescent="0.3">
      <c r="A73712" t="s">
        <v>26</v>
      </c>
      <c r="B73712" t="s">
        <v>170794</v>
      </c>
      <c r="C73712" t="s">
        <v>45</v>
      </c>
      <c r="D73712" t="s">
        <v>170795</v>
      </c>
      <c r="E73712" s="1">
        <v>44958.665881099536</v>
      </c>
      <c r="F73712">
        <v>977</v>
      </c>
      <c r="G73712">
        <v>184</v>
      </c>
      <c r="H73712">
        <v>56</v>
      </c>
      <c r="I73712">
        <v>3813</v>
      </c>
      <c r="J73712">
        <v>860</v>
      </c>
      <c r="K73712">
        <v>141.51</v>
      </c>
      <c r="L73712">
        <v>44</v>
      </c>
      <c r="M73712" t="s">
        <v>22</v>
      </c>
      <c r="N73712" t="s">
        <v>84</v>
      </c>
      <c r="O73712" t="s">
        <v>9999</v>
      </c>
    </row>
    <row r="73713" spans="1:18" x14ac:dyDescent="0.3">
      <c r="A73713" t="s">
        <v>43</v>
      </c>
      <c r="B73713" t="s">
        <v>170796</v>
      </c>
      <c r="C73713" t="s">
        <v>20</v>
      </c>
      <c r="D73713" t="s">
        <v>170797</v>
      </c>
      <c r="E73713" s="1">
        <v>44563.075275648145</v>
      </c>
      <c r="F73713">
        <v>503</v>
      </c>
      <c r="G73713">
        <v>249</v>
      </c>
      <c r="H73713">
        <v>120</v>
      </c>
      <c r="I73713">
        <v>4215</v>
      </c>
      <c r="J73713">
        <v>1412</v>
      </c>
      <c r="K73713">
        <v>61.76</v>
      </c>
      <c r="L73713">
        <v>51</v>
      </c>
      <c r="M73713" t="s">
        <v>52</v>
      </c>
      <c r="N73713" t="s">
        <v>89</v>
      </c>
      <c r="O73713" t="s">
        <v>2628</v>
      </c>
    </row>
    <row r="73714" spans="1:18" x14ac:dyDescent="0.3">
      <c r="A73714" t="s">
        <v>43</v>
      </c>
      <c r="B73714" t="s">
        <v>170798</v>
      </c>
      <c r="C73714" t="s">
        <v>45</v>
      </c>
      <c r="D73714" t="s">
        <v>170799</v>
      </c>
      <c r="E73714" s="1">
        <v>45095.416905752318</v>
      </c>
      <c r="F73714">
        <v>77</v>
      </c>
      <c r="G73714">
        <v>370</v>
      </c>
      <c r="H73714">
        <v>171</v>
      </c>
      <c r="I73714">
        <v>4280</v>
      </c>
      <c r="J73714">
        <v>675</v>
      </c>
      <c r="K73714">
        <v>91.56</v>
      </c>
      <c r="L73714">
        <v>27</v>
      </c>
      <c r="M73714" t="s">
        <v>29</v>
      </c>
      <c r="N73714" t="s">
        <v>803</v>
      </c>
      <c r="O73714" t="s">
        <v>7689</v>
      </c>
    </row>
    <row r="73715" spans="1:18" x14ac:dyDescent="0.3">
      <c r="A73715" t="s">
        <v>26</v>
      </c>
      <c r="B73715" t="s">
        <v>170800</v>
      </c>
      <c r="C73715" t="s">
        <v>45</v>
      </c>
      <c r="D73715" t="s">
        <v>170801</v>
      </c>
      <c r="E73715" s="1">
        <v>44379.010766851854</v>
      </c>
      <c r="F73715">
        <v>412</v>
      </c>
      <c r="G73715">
        <v>327</v>
      </c>
      <c r="H73715">
        <v>24</v>
      </c>
      <c r="I73715">
        <v>3479</v>
      </c>
      <c r="J73715">
        <v>3271</v>
      </c>
      <c r="K73715">
        <v>23.33</v>
      </c>
      <c r="L73715">
        <v>32</v>
      </c>
      <c r="M73715" t="s">
        <v>22</v>
      </c>
      <c r="N73715" t="s">
        <v>647</v>
      </c>
      <c r="O73715" t="s">
        <v>15901</v>
      </c>
    </row>
    <row r="73716" spans="1:18" x14ac:dyDescent="0.3">
      <c r="A73716" t="s">
        <v>26</v>
      </c>
      <c r="B73716" t="s">
        <v>170802</v>
      </c>
      <c r="C73716" t="s">
        <v>45</v>
      </c>
      <c r="D73716" t="s">
        <v>170803</v>
      </c>
      <c r="E73716" s="1">
        <v>44625.403567858797</v>
      </c>
      <c r="F73716">
        <v>854</v>
      </c>
      <c r="G73716">
        <v>465</v>
      </c>
      <c r="H73716">
        <v>117</v>
      </c>
      <c r="I73716">
        <v>6489</v>
      </c>
      <c r="J73716">
        <v>1644</v>
      </c>
      <c r="K73716">
        <v>87.35</v>
      </c>
      <c r="L73716">
        <v>55</v>
      </c>
      <c r="M73716" t="s">
        <v>52</v>
      </c>
      <c r="N73716" t="s">
        <v>35</v>
      </c>
      <c r="O73716" t="s">
        <v>3231</v>
      </c>
      <c r="Q73716" t="s">
        <v>32</v>
      </c>
    </row>
    <row r="73717" spans="1:18" x14ac:dyDescent="0.3">
      <c r="A73717" t="s">
        <v>18</v>
      </c>
      <c r="B73717" t="s">
        <v>170804</v>
      </c>
      <c r="C73717" t="s">
        <v>39</v>
      </c>
      <c r="D73717" t="s">
        <v>170805</v>
      </c>
      <c r="E73717" s="1">
        <v>44942.784942094906</v>
      </c>
      <c r="F73717">
        <v>349</v>
      </c>
      <c r="G73717">
        <v>223</v>
      </c>
      <c r="H73717">
        <v>170</v>
      </c>
      <c r="I73717">
        <v>2617</v>
      </c>
      <c r="J73717">
        <v>4319</v>
      </c>
      <c r="K73717">
        <v>17.18</v>
      </c>
      <c r="L73717">
        <v>33</v>
      </c>
      <c r="M73717" t="s">
        <v>22</v>
      </c>
      <c r="N73717" t="s">
        <v>1917</v>
      </c>
      <c r="O73717" t="s">
        <v>3804</v>
      </c>
      <c r="Q73717" t="s">
        <v>72</v>
      </c>
    </row>
    <row r="73718" spans="1:18" x14ac:dyDescent="0.3">
      <c r="A73718" t="s">
        <v>18</v>
      </c>
      <c r="B73718" t="s">
        <v>170806</v>
      </c>
      <c r="C73718" t="s">
        <v>39</v>
      </c>
      <c r="D73718" t="s">
        <v>170807</v>
      </c>
      <c r="E73718" s="1">
        <v>45088.407457141206</v>
      </c>
      <c r="F73718">
        <v>471</v>
      </c>
      <c r="G73718">
        <v>248</v>
      </c>
      <c r="H73718">
        <v>159</v>
      </c>
      <c r="I73718">
        <v>9310</v>
      </c>
      <c r="J73718">
        <v>4886</v>
      </c>
      <c r="K73718">
        <v>17.97</v>
      </c>
      <c r="L73718">
        <v>59</v>
      </c>
      <c r="M73718" t="s">
        <v>29</v>
      </c>
      <c r="N73718" t="s">
        <v>1282</v>
      </c>
      <c r="O73718" t="s">
        <v>4061</v>
      </c>
      <c r="Q73718" t="s">
        <v>72</v>
      </c>
    </row>
    <row r="73719" spans="1:18" x14ac:dyDescent="0.3">
      <c r="A73719" t="s">
        <v>26</v>
      </c>
      <c r="B73719" t="s">
        <v>170808</v>
      </c>
      <c r="C73719" t="s">
        <v>39</v>
      </c>
      <c r="D73719" t="s">
        <v>170809</v>
      </c>
      <c r="E73719" s="1">
        <v>44376.827633460649</v>
      </c>
      <c r="F73719">
        <v>976</v>
      </c>
      <c r="G73719">
        <v>295</v>
      </c>
      <c r="H73719">
        <v>20</v>
      </c>
      <c r="I73719">
        <v>3324</v>
      </c>
      <c r="J73719">
        <v>4516</v>
      </c>
      <c r="K73719">
        <v>28.59</v>
      </c>
      <c r="L73719">
        <v>24</v>
      </c>
      <c r="M73719" t="s">
        <v>52</v>
      </c>
      <c r="N73719" t="s">
        <v>1629</v>
      </c>
      <c r="O73719" t="s">
        <v>857</v>
      </c>
      <c r="Q73719" t="s">
        <v>32</v>
      </c>
    </row>
    <row r="73720" spans="1:18" x14ac:dyDescent="0.3">
      <c r="A73720" t="s">
        <v>43</v>
      </c>
      <c r="B73720" t="s">
        <v>170810</v>
      </c>
      <c r="C73720" t="s">
        <v>45</v>
      </c>
      <c r="D73720" t="s">
        <v>170811</v>
      </c>
      <c r="E73720" s="1">
        <v>44691.472766307874</v>
      </c>
      <c r="F73720">
        <v>39</v>
      </c>
      <c r="G73720">
        <v>426</v>
      </c>
      <c r="H73720">
        <v>133</v>
      </c>
      <c r="I73720">
        <v>8757</v>
      </c>
      <c r="J73720">
        <v>2192</v>
      </c>
      <c r="K73720">
        <v>27.28</v>
      </c>
      <c r="L73720">
        <v>63</v>
      </c>
      <c r="M73720" t="s">
        <v>52</v>
      </c>
      <c r="N73720" t="s">
        <v>62</v>
      </c>
      <c r="O73720" t="s">
        <v>1111</v>
      </c>
    </row>
    <row r="73721" spans="1:18" x14ac:dyDescent="0.3">
      <c r="A73721" t="s">
        <v>37</v>
      </c>
      <c r="B73721" t="s">
        <v>170812</v>
      </c>
      <c r="C73721" t="s">
        <v>20</v>
      </c>
      <c r="D73721" t="s">
        <v>170813</v>
      </c>
      <c r="E73721" s="1">
        <v>44336.27337826389</v>
      </c>
      <c r="F73721">
        <v>495</v>
      </c>
      <c r="G73721">
        <v>43</v>
      </c>
      <c r="H73721">
        <v>97</v>
      </c>
      <c r="I73721">
        <v>4833</v>
      </c>
      <c r="J73721">
        <v>1671</v>
      </c>
      <c r="K73721">
        <v>38</v>
      </c>
      <c r="L73721">
        <v>45</v>
      </c>
      <c r="M73721" t="s">
        <v>22</v>
      </c>
      <c r="N73721" t="s">
        <v>485</v>
      </c>
      <c r="O73721" t="s">
        <v>167</v>
      </c>
    </row>
    <row r="73722" spans="1:18" x14ac:dyDescent="0.3">
      <c r="A73722" t="s">
        <v>37</v>
      </c>
      <c r="B73722" t="s">
        <v>170814</v>
      </c>
      <c r="C73722" t="s">
        <v>20</v>
      </c>
      <c r="D73722" t="s">
        <v>170815</v>
      </c>
      <c r="E73722" s="1">
        <v>45125.485790162034</v>
      </c>
      <c r="F73722">
        <v>887</v>
      </c>
      <c r="G73722">
        <v>400</v>
      </c>
      <c r="H73722">
        <v>97</v>
      </c>
      <c r="I73722">
        <v>2766</v>
      </c>
      <c r="J73722">
        <v>4777</v>
      </c>
      <c r="K73722">
        <v>28.97</v>
      </c>
      <c r="L73722">
        <v>28</v>
      </c>
      <c r="M73722" t="s">
        <v>52</v>
      </c>
      <c r="N73722" t="s">
        <v>336</v>
      </c>
      <c r="O73722" t="s">
        <v>6581</v>
      </c>
    </row>
    <row r="73723" spans="1:18" x14ac:dyDescent="0.3">
      <c r="A73723" t="s">
        <v>26</v>
      </c>
      <c r="B73723" t="s">
        <v>170816</v>
      </c>
      <c r="C73723" t="s">
        <v>45</v>
      </c>
      <c r="D73723" t="s">
        <v>170817</v>
      </c>
      <c r="E73723" s="1">
        <v>45066.301483506948</v>
      </c>
      <c r="F73723">
        <v>151</v>
      </c>
      <c r="G73723">
        <v>74</v>
      </c>
      <c r="H73723">
        <v>85</v>
      </c>
      <c r="I73723">
        <v>5270</v>
      </c>
      <c r="J73723">
        <v>4545</v>
      </c>
      <c r="K73723">
        <v>6.82</v>
      </c>
      <c r="L73723">
        <v>22</v>
      </c>
      <c r="M73723" t="s">
        <v>22</v>
      </c>
      <c r="N73723" t="s">
        <v>127</v>
      </c>
      <c r="O73723" t="s">
        <v>5630</v>
      </c>
    </row>
    <row r="73724" spans="1:18" x14ac:dyDescent="0.3">
      <c r="A73724" t="s">
        <v>43</v>
      </c>
      <c r="B73724" t="s">
        <v>170818</v>
      </c>
      <c r="C73724" t="s">
        <v>45</v>
      </c>
      <c r="D73724" t="s">
        <v>170819</v>
      </c>
      <c r="E73724" s="1">
        <v>44969.849895462961</v>
      </c>
      <c r="F73724">
        <v>114</v>
      </c>
      <c r="G73724">
        <v>135</v>
      </c>
      <c r="H73724">
        <v>106</v>
      </c>
      <c r="I73724">
        <v>9556</v>
      </c>
      <c r="J73724">
        <v>1134</v>
      </c>
      <c r="K73724">
        <v>31.31</v>
      </c>
      <c r="L73724">
        <v>62</v>
      </c>
      <c r="M73724" t="s">
        <v>29</v>
      </c>
      <c r="N73724" t="s">
        <v>505</v>
      </c>
      <c r="O73724" t="s">
        <v>1371</v>
      </c>
      <c r="R73724" t="s">
        <v>170820</v>
      </c>
    </row>
    <row r="73725" spans="1:18" x14ac:dyDescent="0.3">
      <c r="A73725" t="s">
        <v>26</v>
      </c>
      <c r="B73725" t="s">
        <v>170821</v>
      </c>
      <c r="C73725" t="s">
        <v>20</v>
      </c>
      <c r="D73725" t="s">
        <v>170822</v>
      </c>
      <c r="E73725" s="1">
        <v>45176.577909872685</v>
      </c>
      <c r="F73725">
        <v>782</v>
      </c>
      <c r="G73725">
        <v>208</v>
      </c>
      <c r="H73725">
        <v>125</v>
      </c>
      <c r="I73725">
        <v>9373</v>
      </c>
      <c r="J73725">
        <v>2820</v>
      </c>
      <c r="K73725">
        <v>39.54</v>
      </c>
      <c r="L73725">
        <v>29</v>
      </c>
      <c r="M73725" t="s">
        <v>52</v>
      </c>
      <c r="N73725" t="s">
        <v>555</v>
      </c>
      <c r="O73725" t="s">
        <v>655</v>
      </c>
      <c r="P73725" t="s">
        <v>170823</v>
      </c>
    </row>
    <row r="73726" spans="1:18" x14ac:dyDescent="0.3">
      <c r="A73726" t="s">
        <v>43</v>
      </c>
      <c r="B73726" t="s">
        <v>170824</v>
      </c>
      <c r="C73726" t="s">
        <v>45</v>
      </c>
      <c r="D73726" t="s">
        <v>170825</v>
      </c>
      <c r="E73726" s="1">
        <v>44647.928378472221</v>
      </c>
      <c r="F73726">
        <v>992</v>
      </c>
      <c r="G73726">
        <v>19</v>
      </c>
      <c r="H73726">
        <v>133</v>
      </c>
      <c r="I73726">
        <v>8665</v>
      </c>
      <c r="J73726">
        <v>2817</v>
      </c>
      <c r="K73726">
        <v>40.61</v>
      </c>
      <c r="L73726">
        <v>43</v>
      </c>
      <c r="M73726" t="s">
        <v>22</v>
      </c>
      <c r="N73726" t="s">
        <v>106</v>
      </c>
      <c r="O73726" t="s">
        <v>278</v>
      </c>
      <c r="P73726" t="s">
        <v>170826</v>
      </c>
    </row>
    <row r="73727" spans="1:18" x14ac:dyDescent="0.3">
      <c r="A73727" t="s">
        <v>26</v>
      </c>
      <c r="B73727" t="s">
        <v>170827</v>
      </c>
      <c r="C73727" t="s">
        <v>20</v>
      </c>
      <c r="D73727" t="s">
        <v>170828</v>
      </c>
      <c r="E73727" s="1">
        <v>44455.801691793982</v>
      </c>
      <c r="F73727">
        <v>698</v>
      </c>
      <c r="G73727">
        <v>7</v>
      </c>
      <c r="H73727">
        <v>70</v>
      </c>
      <c r="I73727">
        <v>4929</v>
      </c>
      <c r="J73727">
        <v>1122</v>
      </c>
      <c r="K73727">
        <v>69.069999999999993</v>
      </c>
      <c r="L73727">
        <v>48</v>
      </c>
      <c r="M73727" t="s">
        <v>29</v>
      </c>
      <c r="N73727" t="s">
        <v>192</v>
      </c>
      <c r="O73727" t="s">
        <v>632</v>
      </c>
      <c r="Q73727" t="s">
        <v>25</v>
      </c>
    </row>
    <row r="73728" spans="1:18" x14ac:dyDescent="0.3">
      <c r="A73728" t="s">
        <v>26</v>
      </c>
      <c r="B73728" t="s">
        <v>170829</v>
      </c>
      <c r="C73728" t="s">
        <v>45</v>
      </c>
      <c r="D73728" t="s">
        <v>170830</v>
      </c>
      <c r="E73728" s="1">
        <v>44542.602889513888</v>
      </c>
      <c r="F73728">
        <v>261</v>
      </c>
      <c r="G73728">
        <v>344</v>
      </c>
      <c r="H73728">
        <v>143</v>
      </c>
      <c r="I73728">
        <v>5188</v>
      </c>
      <c r="J73728">
        <v>802</v>
      </c>
      <c r="K73728">
        <v>93.27</v>
      </c>
      <c r="L73728">
        <v>40</v>
      </c>
      <c r="M73728" t="s">
        <v>22</v>
      </c>
      <c r="N73728" t="s">
        <v>378</v>
      </c>
      <c r="O73728" t="s">
        <v>594</v>
      </c>
    </row>
    <row r="73729" spans="1:18" x14ac:dyDescent="0.3">
      <c r="A73729" t="s">
        <v>37</v>
      </c>
      <c r="B73729" t="s">
        <v>170831</v>
      </c>
      <c r="C73729" t="s">
        <v>39</v>
      </c>
      <c r="D73729" t="s">
        <v>170832</v>
      </c>
      <c r="E73729" s="1">
        <v>45020.814800682871</v>
      </c>
      <c r="F73729">
        <v>86</v>
      </c>
      <c r="G73729">
        <v>119</v>
      </c>
      <c r="H73729">
        <v>75</v>
      </c>
      <c r="I73729">
        <v>6093</v>
      </c>
      <c r="J73729">
        <v>4544</v>
      </c>
      <c r="K73729">
        <v>6.16</v>
      </c>
      <c r="L73729">
        <v>27</v>
      </c>
      <c r="M73729" t="s">
        <v>52</v>
      </c>
      <c r="N73729" t="s">
        <v>2661</v>
      </c>
      <c r="O73729" t="s">
        <v>1709</v>
      </c>
      <c r="P73729" t="s">
        <v>170833</v>
      </c>
    </row>
    <row r="73730" spans="1:18" x14ac:dyDescent="0.3">
      <c r="A73730" t="s">
        <v>37</v>
      </c>
      <c r="B73730" t="s">
        <v>170834</v>
      </c>
      <c r="C73730" t="s">
        <v>45</v>
      </c>
      <c r="D73730" t="s">
        <v>170835</v>
      </c>
      <c r="E73730" s="1">
        <v>44742.064445023148</v>
      </c>
      <c r="F73730">
        <v>871</v>
      </c>
      <c r="G73730">
        <v>381</v>
      </c>
      <c r="H73730">
        <v>125</v>
      </c>
      <c r="I73730">
        <v>5089</v>
      </c>
      <c r="J73730">
        <v>1834</v>
      </c>
      <c r="K73730">
        <v>75.08</v>
      </c>
      <c r="L73730">
        <v>28</v>
      </c>
      <c r="M73730" t="s">
        <v>29</v>
      </c>
      <c r="N73730" t="s">
        <v>658</v>
      </c>
      <c r="O73730" t="s">
        <v>4064</v>
      </c>
      <c r="Q73730" t="s">
        <v>32</v>
      </c>
    </row>
    <row r="73731" spans="1:18" x14ac:dyDescent="0.3">
      <c r="A73731" t="s">
        <v>37</v>
      </c>
      <c r="B73731" t="s">
        <v>170836</v>
      </c>
      <c r="C73731" t="s">
        <v>39</v>
      </c>
      <c r="D73731" t="s">
        <v>170837</v>
      </c>
      <c r="E73731" s="1">
        <v>44619.81797074074</v>
      </c>
      <c r="F73731">
        <v>272</v>
      </c>
      <c r="G73731">
        <v>88</v>
      </c>
      <c r="H73731">
        <v>193</v>
      </c>
      <c r="I73731">
        <v>6140</v>
      </c>
      <c r="J73731">
        <v>2636</v>
      </c>
      <c r="K73731">
        <v>20.98</v>
      </c>
      <c r="L73731">
        <v>33</v>
      </c>
      <c r="M73731" t="s">
        <v>52</v>
      </c>
      <c r="N73731" t="s">
        <v>390</v>
      </c>
      <c r="O73731" t="s">
        <v>965</v>
      </c>
      <c r="Q73731" t="s">
        <v>25</v>
      </c>
    </row>
    <row r="73732" spans="1:18" x14ac:dyDescent="0.3">
      <c r="A73732" t="s">
        <v>26</v>
      </c>
      <c r="B73732" t="s">
        <v>170838</v>
      </c>
      <c r="C73732" t="s">
        <v>20</v>
      </c>
      <c r="D73732" t="s">
        <v>170839</v>
      </c>
      <c r="E73732" s="1">
        <v>44276.788563715279</v>
      </c>
      <c r="F73732">
        <v>253</v>
      </c>
      <c r="G73732">
        <v>69</v>
      </c>
      <c r="H73732">
        <v>99</v>
      </c>
      <c r="I73732">
        <v>5870</v>
      </c>
      <c r="J73732">
        <v>553</v>
      </c>
      <c r="K73732">
        <v>76.13</v>
      </c>
      <c r="L73732">
        <v>45</v>
      </c>
      <c r="M73732" t="s">
        <v>22</v>
      </c>
      <c r="N73732" t="s">
        <v>1282</v>
      </c>
      <c r="O73732" t="s">
        <v>8761</v>
      </c>
      <c r="P73732" t="s">
        <v>170840</v>
      </c>
    </row>
    <row r="73733" spans="1:18" x14ac:dyDescent="0.3">
      <c r="A73733" t="s">
        <v>18</v>
      </c>
      <c r="B73733" t="s">
        <v>170841</v>
      </c>
      <c r="C73733" t="s">
        <v>39</v>
      </c>
      <c r="D73733" t="s">
        <v>170842</v>
      </c>
      <c r="E73733" s="1">
        <v>44349.862753055553</v>
      </c>
      <c r="F73733">
        <v>965</v>
      </c>
      <c r="G73733">
        <v>286</v>
      </c>
      <c r="H73733">
        <v>127</v>
      </c>
      <c r="I73733">
        <v>7727</v>
      </c>
      <c r="J73733">
        <v>2119</v>
      </c>
      <c r="K73733">
        <v>65.03</v>
      </c>
      <c r="L73733">
        <v>39</v>
      </c>
      <c r="M73733" t="s">
        <v>29</v>
      </c>
      <c r="N73733" t="s">
        <v>631</v>
      </c>
      <c r="O73733" t="s">
        <v>663</v>
      </c>
      <c r="P73733" t="s">
        <v>170843</v>
      </c>
      <c r="Q73733" t="s">
        <v>72</v>
      </c>
    </row>
    <row r="73734" spans="1:18" x14ac:dyDescent="0.3">
      <c r="A73734" t="s">
        <v>18</v>
      </c>
      <c r="B73734" t="s">
        <v>170844</v>
      </c>
      <c r="C73734" t="s">
        <v>39</v>
      </c>
      <c r="D73734" t="s">
        <v>170845</v>
      </c>
      <c r="E73734" s="1">
        <v>44681.387514340277</v>
      </c>
      <c r="F73734">
        <v>428</v>
      </c>
      <c r="G73734">
        <v>114</v>
      </c>
      <c r="H73734">
        <v>179</v>
      </c>
      <c r="I73734">
        <v>7331</v>
      </c>
      <c r="J73734">
        <v>4800</v>
      </c>
      <c r="K73734">
        <v>15.02</v>
      </c>
      <c r="L73734">
        <v>39</v>
      </c>
      <c r="M73734" t="s">
        <v>29</v>
      </c>
      <c r="N73734" t="s">
        <v>2598</v>
      </c>
      <c r="O73734" t="s">
        <v>842</v>
      </c>
      <c r="Q73734" t="s">
        <v>72</v>
      </c>
    </row>
    <row r="73735" spans="1:18" x14ac:dyDescent="0.3">
      <c r="A73735" t="s">
        <v>37</v>
      </c>
      <c r="B73735" t="s">
        <v>170846</v>
      </c>
      <c r="C73735" t="s">
        <v>39</v>
      </c>
      <c r="D73735" t="s">
        <v>170847</v>
      </c>
      <c r="E73735" s="1">
        <v>44511.22225515046</v>
      </c>
      <c r="F73735">
        <v>203</v>
      </c>
      <c r="G73735">
        <v>202</v>
      </c>
      <c r="H73735">
        <v>138</v>
      </c>
      <c r="I73735">
        <v>6267</v>
      </c>
      <c r="J73735">
        <v>4357</v>
      </c>
      <c r="K73735">
        <v>12.46</v>
      </c>
      <c r="L73735">
        <v>58</v>
      </c>
      <c r="M73735" t="s">
        <v>52</v>
      </c>
      <c r="N73735" t="s">
        <v>210</v>
      </c>
      <c r="O73735" t="s">
        <v>990</v>
      </c>
    </row>
    <row r="73736" spans="1:18" x14ac:dyDescent="0.3">
      <c r="A73736" t="s">
        <v>26</v>
      </c>
      <c r="B73736" t="s">
        <v>170848</v>
      </c>
      <c r="C73736" t="s">
        <v>45</v>
      </c>
      <c r="D73736" t="s">
        <v>170849</v>
      </c>
      <c r="E73736" s="1">
        <v>44416.279630879631</v>
      </c>
      <c r="F73736">
        <v>699</v>
      </c>
      <c r="G73736">
        <v>376</v>
      </c>
      <c r="H73736">
        <v>79</v>
      </c>
      <c r="I73736">
        <v>3756</v>
      </c>
      <c r="J73736">
        <v>642</v>
      </c>
      <c r="K73736">
        <v>179.75</v>
      </c>
      <c r="L73736">
        <v>32</v>
      </c>
      <c r="M73736" t="s">
        <v>22</v>
      </c>
      <c r="N73736" t="s">
        <v>3449</v>
      </c>
      <c r="O73736" t="s">
        <v>732</v>
      </c>
      <c r="Q73736" t="s">
        <v>72</v>
      </c>
      <c r="R73736" t="s">
        <v>170850</v>
      </c>
    </row>
    <row r="73737" spans="1:18" x14ac:dyDescent="0.3">
      <c r="A73737" t="s">
        <v>37</v>
      </c>
      <c r="B73737" t="s">
        <v>170851</v>
      </c>
      <c r="C73737" t="s">
        <v>39</v>
      </c>
      <c r="D73737" t="s">
        <v>170852</v>
      </c>
      <c r="E73737" s="1">
        <v>45263.77674400463</v>
      </c>
      <c r="F73737">
        <v>553</v>
      </c>
      <c r="G73737">
        <v>9</v>
      </c>
      <c r="H73737">
        <v>62</v>
      </c>
      <c r="I73737">
        <v>9527</v>
      </c>
      <c r="J73737">
        <v>1493</v>
      </c>
      <c r="K73737">
        <v>41.8</v>
      </c>
      <c r="L73737">
        <v>35</v>
      </c>
      <c r="M73737" t="s">
        <v>22</v>
      </c>
      <c r="N73737" t="s">
        <v>1058</v>
      </c>
      <c r="O73737" t="s">
        <v>2829</v>
      </c>
    </row>
    <row r="73738" spans="1:18" x14ac:dyDescent="0.3">
      <c r="A73738" t="s">
        <v>37</v>
      </c>
      <c r="B73738" t="s">
        <v>170853</v>
      </c>
      <c r="C73738" t="s">
        <v>39</v>
      </c>
      <c r="D73738" t="s">
        <v>170854</v>
      </c>
      <c r="E73738" s="1">
        <v>44419.884365219907</v>
      </c>
      <c r="F73738">
        <v>604</v>
      </c>
      <c r="G73738">
        <v>232</v>
      </c>
      <c r="H73738">
        <v>135</v>
      </c>
      <c r="I73738">
        <v>6976</v>
      </c>
      <c r="J73738">
        <v>3701</v>
      </c>
      <c r="K73738">
        <v>26.24</v>
      </c>
      <c r="L73738">
        <v>54</v>
      </c>
      <c r="M73738" t="s">
        <v>52</v>
      </c>
      <c r="N73738" t="s">
        <v>631</v>
      </c>
      <c r="O73738" t="s">
        <v>2274</v>
      </c>
    </row>
    <row r="73739" spans="1:18" x14ac:dyDescent="0.3">
      <c r="A73739" t="s">
        <v>26</v>
      </c>
      <c r="B73739" t="s">
        <v>170855</v>
      </c>
      <c r="C73739" t="s">
        <v>20</v>
      </c>
      <c r="D73739" t="s">
        <v>170856</v>
      </c>
      <c r="E73739" s="1">
        <v>44779.929316504633</v>
      </c>
      <c r="F73739">
        <v>178</v>
      </c>
      <c r="G73739">
        <v>250</v>
      </c>
      <c r="H73739">
        <v>145</v>
      </c>
      <c r="I73739">
        <v>2543</v>
      </c>
      <c r="J73739">
        <v>4630</v>
      </c>
      <c r="K73739">
        <v>12.38</v>
      </c>
      <c r="L73739">
        <v>58</v>
      </c>
      <c r="M73739" t="s">
        <v>22</v>
      </c>
      <c r="N73739" t="s">
        <v>75</v>
      </c>
      <c r="O73739" t="s">
        <v>10070</v>
      </c>
      <c r="Q73739" t="s">
        <v>25</v>
      </c>
    </row>
    <row r="73740" spans="1:18" x14ac:dyDescent="0.3">
      <c r="A73740" t="s">
        <v>43</v>
      </c>
      <c r="B73740" t="s">
        <v>170857</v>
      </c>
      <c r="C73740" t="s">
        <v>39</v>
      </c>
      <c r="D73740" t="s">
        <v>170858</v>
      </c>
      <c r="E73740" s="1">
        <v>44884.94960763889</v>
      </c>
      <c r="F73740">
        <v>869</v>
      </c>
      <c r="G73740">
        <v>133</v>
      </c>
      <c r="H73740">
        <v>141</v>
      </c>
      <c r="I73740">
        <v>8872</v>
      </c>
      <c r="J73740">
        <v>3435</v>
      </c>
      <c r="K73740">
        <v>33.28</v>
      </c>
      <c r="L73740">
        <v>48</v>
      </c>
      <c r="M73740" t="s">
        <v>22</v>
      </c>
      <c r="N73740" t="s">
        <v>2116</v>
      </c>
      <c r="O73740" t="s">
        <v>346</v>
      </c>
      <c r="R73740" t="s">
        <v>170859</v>
      </c>
    </row>
    <row r="73741" spans="1:18" x14ac:dyDescent="0.3">
      <c r="A73741" t="s">
        <v>18</v>
      </c>
      <c r="B73741" t="s">
        <v>170860</v>
      </c>
      <c r="C73741" t="s">
        <v>39</v>
      </c>
      <c r="D73741" t="s">
        <v>170861</v>
      </c>
      <c r="E73741" s="1">
        <v>44813.995293981483</v>
      </c>
      <c r="F73741">
        <v>859</v>
      </c>
      <c r="G73741">
        <v>162</v>
      </c>
      <c r="H73741">
        <v>59</v>
      </c>
      <c r="I73741">
        <v>1852</v>
      </c>
      <c r="J73741">
        <v>2109</v>
      </c>
      <c r="K73741">
        <v>51.21</v>
      </c>
      <c r="L73741">
        <v>39</v>
      </c>
      <c r="M73741" t="s">
        <v>29</v>
      </c>
      <c r="N73741" t="s">
        <v>737</v>
      </c>
      <c r="O73741" t="s">
        <v>2756</v>
      </c>
    </row>
    <row r="73742" spans="1:18" x14ac:dyDescent="0.3">
      <c r="A73742" t="s">
        <v>18</v>
      </c>
      <c r="B73742" t="s">
        <v>170862</v>
      </c>
      <c r="C73742" t="s">
        <v>20</v>
      </c>
      <c r="D73742" t="s">
        <v>170863</v>
      </c>
      <c r="E73742" s="1">
        <v>44655.8615115625</v>
      </c>
      <c r="F73742">
        <v>931</v>
      </c>
      <c r="G73742">
        <v>123</v>
      </c>
      <c r="H73742">
        <v>79</v>
      </c>
      <c r="I73742">
        <v>5049</v>
      </c>
      <c r="J73742">
        <v>2332</v>
      </c>
      <c r="K73742">
        <v>48.58</v>
      </c>
      <c r="L73742">
        <v>65</v>
      </c>
      <c r="M73742" t="s">
        <v>29</v>
      </c>
      <c r="N73742" t="s">
        <v>1393</v>
      </c>
      <c r="O73742" t="s">
        <v>1407</v>
      </c>
    </row>
    <row r="73743" spans="1:18" x14ac:dyDescent="0.3">
      <c r="A73743" t="s">
        <v>37</v>
      </c>
      <c r="B73743" t="s">
        <v>170864</v>
      </c>
      <c r="C73743" t="s">
        <v>39</v>
      </c>
      <c r="D73743" t="s">
        <v>170865</v>
      </c>
      <c r="E73743" s="1">
        <v>44586.693717361108</v>
      </c>
      <c r="F73743">
        <v>211</v>
      </c>
      <c r="G73743">
        <v>284</v>
      </c>
      <c r="H73743">
        <v>189</v>
      </c>
      <c r="I73743">
        <v>5415</v>
      </c>
      <c r="J73743">
        <v>4493</v>
      </c>
      <c r="K73743">
        <v>15.22</v>
      </c>
      <c r="L73743">
        <v>41</v>
      </c>
      <c r="M73743" t="s">
        <v>52</v>
      </c>
      <c r="N73743" t="s">
        <v>774</v>
      </c>
      <c r="O73743" t="s">
        <v>321</v>
      </c>
      <c r="Q73743" t="s">
        <v>32</v>
      </c>
    </row>
    <row r="73744" spans="1:18" x14ac:dyDescent="0.3">
      <c r="A73744" t="s">
        <v>26</v>
      </c>
      <c r="B73744" t="s">
        <v>170866</v>
      </c>
      <c r="C73744" t="s">
        <v>20</v>
      </c>
      <c r="D73744" t="s">
        <v>170867</v>
      </c>
      <c r="E73744" s="1">
        <v>45222.639957037034</v>
      </c>
      <c r="F73744">
        <v>70</v>
      </c>
      <c r="G73744">
        <v>446</v>
      </c>
      <c r="H73744">
        <v>95</v>
      </c>
      <c r="I73744">
        <v>6423</v>
      </c>
      <c r="J73744">
        <v>1887</v>
      </c>
      <c r="K73744">
        <v>32.380000000000003</v>
      </c>
      <c r="L73744">
        <v>32</v>
      </c>
      <c r="M73744" t="s">
        <v>22</v>
      </c>
      <c r="N73744" t="s">
        <v>555</v>
      </c>
      <c r="O73744" t="s">
        <v>586</v>
      </c>
    </row>
    <row r="73745" spans="1:18" x14ac:dyDescent="0.3">
      <c r="A73745" t="s">
        <v>43</v>
      </c>
      <c r="B73745" t="s">
        <v>170868</v>
      </c>
      <c r="C73745" t="s">
        <v>45</v>
      </c>
      <c r="D73745" t="s">
        <v>170869</v>
      </c>
      <c r="E73745" s="1">
        <v>45053.640138125003</v>
      </c>
      <c r="F73745">
        <v>939</v>
      </c>
      <c r="G73745">
        <v>290</v>
      </c>
      <c r="H73745">
        <v>78</v>
      </c>
      <c r="I73745">
        <v>5897</v>
      </c>
      <c r="J73745">
        <v>2417</v>
      </c>
      <c r="K73745">
        <v>54.08</v>
      </c>
      <c r="L73745">
        <v>64</v>
      </c>
      <c r="M73745" t="s">
        <v>22</v>
      </c>
      <c r="N73745" t="s">
        <v>127</v>
      </c>
      <c r="O73745" t="s">
        <v>6638</v>
      </c>
    </row>
    <row r="73746" spans="1:18" x14ac:dyDescent="0.3">
      <c r="A73746" t="s">
        <v>18</v>
      </c>
      <c r="B73746" t="s">
        <v>170870</v>
      </c>
      <c r="C73746" t="s">
        <v>39</v>
      </c>
      <c r="D73746" t="s">
        <v>170871</v>
      </c>
      <c r="E73746" s="1">
        <v>44607.173602025461</v>
      </c>
      <c r="F73746">
        <v>902</v>
      </c>
      <c r="G73746">
        <v>5</v>
      </c>
      <c r="H73746">
        <v>128</v>
      </c>
      <c r="I73746">
        <v>1321</v>
      </c>
      <c r="J73746">
        <v>3049</v>
      </c>
      <c r="K73746">
        <v>33.950000000000003</v>
      </c>
      <c r="L73746">
        <v>35</v>
      </c>
      <c r="M73746" t="s">
        <v>22</v>
      </c>
      <c r="N73746" t="s">
        <v>547</v>
      </c>
      <c r="O73746" t="s">
        <v>3073</v>
      </c>
    </row>
    <row r="73747" spans="1:18" x14ac:dyDescent="0.3">
      <c r="A73747" t="s">
        <v>43</v>
      </c>
      <c r="B73747" t="s">
        <v>170872</v>
      </c>
      <c r="C73747" t="s">
        <v>45</v>
      </c>
      <c r="D73747" t="s">
        <v>170873</v>
      </c>
      <c r="E73747" s="1">
        <v>45235.079624224534</v>
      </c>
      <c r="F73747">
        <v>639</v>
      </c>
      <c r="G73747">
        <v>261</v>
      </c>
      <c r="H73747">
        <v>185</v>
      </c>
      <c r="I73747">
        <v>3945</v>
      </c>
      <c r="J73747">
        <v>4305</v>
      </c>
      <c r="K73747">
        <v>25.2</v>
      </c>
      <c r="L73747">
        <v>56</v>
      </c>
      <c r="M73747" t="s">
        <v>22</v>
      </c>
      <c r="N73747" t="s">
        <v>1856</v>
      </c>
      <c r="O73747" t="s">
        <v>701</v>
      </c>
      <c r="P73747" t="s">
        <v>170874</v>
      </c>
    </row>
    <row r="73748" spans="1:18" x14ac:dyDescent="0.3">
      <c r="A73748" t="s">
        <v>18</v>
      </c>
      <c r="B73748" t="s">
        <v>170875</v>
      </c>
      <c r="C73748" t="s">
        <v>20</v>
      </c>
      <c r="D73748" t="s">
        <v>170876</v>
      </c>
      <c r="E73748" s="1">
        <v>44901.698602268516</v>
      </c>
      <c r="F73748">
        <v>500</v>
      </c>
      <c r="G73748">
        <v>324</v>
      </c>
      <c r="H73748">
        <v>91</v>
      </c>
      <c r="I73748">
        <v>5839</v>
      </c>
      <c r="J73748">
        <v>4409</v>
      </c>
      <c r="K73748">
        <v>20.75</v>
      </c>
      <c r="L73748">
        <v>20</v>
      </c>
      <c r="M73748" t="s">
        <v>29</v>
      </c>
      <c r="N73748" t="s">
        <v>256</v>
      </c>
      <c r="O73748" t="s">
        <v>2007</v>
      </c>
      <c r="P73748" t="s">
        <v>170877</v>
      </c>
      <c r="Q73748" t="s">
        <v>32</v>
      </c>
    </row>
    <row r="73749" spans="1:18" x14ac:dyDescent="0.3">
      <c r="A73749" t="s">
        <v>26</v>
      </c>
      <c r="B73749" t="s">
        <v>170878</v>
      </c>
      <c r="C73749" t="s">
        <v>45</v>
      </c>
      <c r="D73749" t="s">
        <v>170879</v>
      </c>
      <c r="E73749" s="1">
        <v>44757.04599003472</v>
      </c>
      <c r="F73749">
        <v>574</v>
      </c>
      <c r="G73749">
        <v>15</v>
      </c>
      <c r="H73749">
        <v>174</v>
      </c>
      <c r="I73749">
        <v>3211</v>
      </c>
      <c r="J73749">
        <v>894</v>
      </c>
      <c r="K73749">
        <v>85.35</v>
      </c>
      <c r="L73749">
        <v>42</v>
      </c>
      <c r="M73749" t="s">
        <v>22</v>
      </c>
      <c r="N73749" t="s">
        <v>192</v>
      </c>
      <c r="O73749" t="s">
        <v>1873</v>
      </c>
    </row>
    <row r="73750" spans="1:18" x14ac:dyDescent="0.3">
      <c r="A73750" t="s">
        <v>18</v>
      </c>
      <c r="B73750" t="s">
        <v>170880</v>
      </c>
      <c r="C73750" t="s">
        <v>39</v>
      </c>
      <c r="D73750" t="s">
        <v>170881</v>
      </c>
      <c r="E73750" s="1">
        <v>45060.249763888889</v>
      </c>
      <c r="F73750">
        <v>570</v>
      </c>
      <c r="G73750">
        <v>29</v>
      </c>
      <c r="H73750">
        <v>170</v>
      </c>
      <c r="I73750">
        <v>1031</v>
      </c>
      <c r="J73750">
        <v>2539</v>
      </c>
      <c r="K73750">
        <v>30.29</v>
      </c>
      <c r="L73750">
        <v>33</v>
      </c>
      <c r="M73750" t="s">
        <v>29</v>
      </c>
      <c r="N73750" t="s">
        <v>1688</v>
      </c>
      <c r="O73750" t="s">
        <v>4279</v>
      </c>
      <c r="Q73750" t="s">
        <v>72</v>
      </c>
    </row>
    <row r="73751" spans="1:18" x14ac:dyDescent="0.3">
      <c r="A73751" t="s">
        <v>26</v>
      </c>
      <c r="B73751" t="s">
        <v>170882</v>
      </c>
      <c r="C73751" t="s">
        <v>45</v>
      </c>
      <c r="D73751" t="s">
        <v>170883</v>
      </c>
      <c r="E73751" s="1">
        <v>44278.051153842593</v>
      </c>
      <c r="F73751">
        <v>26</v>
      </c>
      <c r="G73751">
        <v>273</v>
      </c>
      <c r="H73751">
        <v>62</v>
      </c>
      <c r="I73751">
        <v>7717</v>
      </c>
      <c r="J73751">
        <v>1838</v>
      </c>
      <c r="K73751">
        <v>19.64</v>
      </c>
      <c r="L73751">
        <v>33</v>
      </c>
      <c r="M73751" t="s">
        <v>29</v>
      </c>
      <c r="N73751" t="s">
        <v>950</v>
      </c>
      <c r="O73751" t="s">
        <v>2481</v>
      </c>
      <c r="P73751" t="s">
        <v>170884</v>
      </c>
      <c r="Q73751" t="s">
        <v>25</v>
      </c>
    </row>
    <row r="73752" spans="1:18" x14ac:dyDescent="0.3">
      <c r="A73752" t="s">
        <v>37</v>
      </c>
      <c r="B73752" t="s">
        <v>170885</v>
      </c>
      <c r="C73752" t="s">
        <v>45</v>
      </c>
      <c r="D73752" t="s">
        <v>170886</v>
      </c>
      <c r="E73752" s="1">
        <v>45097.134151516206</v>
      </c>
      <c r="F73752">
        <v>466</v>
      </c>
      <c r="G73752">
        <v>77</v>
      </c>
      <c r="H73752">
        <v>88</v>
      </c>
      <c r="I73752">
        <v>5117</v>
      </c>
      <c r="J73752">
        <v>3348</v>
      </c>
      <c r="K73752">
        <v>18.850000000000001</v>
      </c>
      <c r="L73752">
        <v>42</v>
      </c>
      <c r="M73752" t="s">
        <v>22</v>
      </c>
      <c r="N73752" t="s">
        <v>58</v>
      </c>
      <c r="O73752" t="s">
        <v>538</v>
      </c>
      <c r="P73752" t="s">
        <v>170887</v>
      </c>
      <c r="R73752" t="s">
        <v>170888</v>
      </c>
    </row>
    <row r="73753" spans="1:18" x14ac:dyDescent="0.3">
      <c r="A73753" t="s">
        <v>43</v>
      </c>
      <c r="B73753" t="s">
        <v>170889</v>
      </c>
      <c r="C73753" t="s">
        <v>45</v>
      </c>
      <c r="D73753" t="s">
        <v>170890</v>
      </c>
      <c r="E73753" s="1">
        <v>44297.26363912037</v>
      </c>
      <c r="F73753">
        <v>489</v>
      </c>
      <c r="G73753">
        <v>175</v>
      </c>
      <c r="H73753">
        <v>139</v>
      </c>
      <c r="I73753">
        <v>7331</v>
      </c>
      <c r="J73753">
        <v>3771</v>
      </c>
      <c r="K73753">
        <v>21.29</v>
      </c>
      <c r="L73753">
        <v>38</v>
      </c>
      <c r="M73753" t="s">
        <v>29</v>
      </c>
      <c r="N73753" t="s">
        <v>226</v>
      </c>
      <c r="O73753" t="s">
        <v>7918</v>
      </c>
    </row>
    <row r="73754" spans="1:18" x14ac:dyDescent="0.3">
      <c r="A73754" t="s">
        <v>37</v>
      </c>
      <c r="B73754" t="s">
        <v>170891</v>
      </c>
      <c r="C73754" t="s">
        <v>20</v>
      </c>
      <c r="D73754" t="s">
        <v>170892</v>
      </c>
      <c r="E73754" s="1">
        <v>45135.400119444443</v>
      </c>
      <c r="F73754">
        <v>163</v>
      </c>
      <c r="G73754">
        <v>198</v>
      </c>
      <c r="H73754">
        <v>127</v>
      </c>
      <c r="I73754">
        <v>5049</v>
      </c>
      <c r="J73754">
        <v>3387</v>
      </c>
      <c r="K73754">
        <v>14.41</v>
      </c>
      <c r="L73754">
        <v>52</v>
      </c>
      <c r="M73754" t="s">
        <v>52</v>
      </c>
      <c r="N73754" t="s">
        <v>651</v>
      </c>
      <c r="O73754" t="s">
        <v>2684</v>
      </c>
      <c r="Q73754" t="s">
        <v>25</v>
      </c>
    </row>
    <row r="73755" spans="1:18" x14ac:dyDescent="0.3">
      <c r="A73755" t="s">
        <v>43</v>
      </c>
      <c r="B73755" t="s">
        <v>170893</v>
      </c>
      <c r="C73755" t="s">
        <v>39</v>
      </c>
      <c r="D73755" t="s">
        <v>170894</v>
      </c>
      <c r="E73755" s="1">
        <v>45000.98622741898</v>
      </c>
      <c r="F73755">
        <v>629</v>
      </c>
      <c r="G73755">
        <v>312</v>
      </c>
      <c r="H73755">
        <v>165</v>
      </c>
      <c r="I73755">
        <v>9402</v>
      </c>
      <c r="J73755">
        <v>4139</v>
      </c>
      <c r="K73755">
        <v>26.72</v>
      </c>
      <c r="L73755">
        <v>28</v>
      </c>
      <c r="M73755" t="s">
        <v>29</v>
      </c>
      <c r="N73755" t="s">
        <v>166</v>
      </c>
      <c r="O73755" t="s">
        <v>7364</v>
      </c>
      <c r="Q73755" t="s">
        <v>72</v>
      </c>
      <c r="R73755" t="s">
        <v>170895</v>
      </c>
    </row>
    <row r="73756" spans="1:18" x14ac:dyDescent="0.3">
      <c r="A73756" t="s">
        <v>26</v>
      </c>
      <c r="B73756" t="s">
        <v>170896</v>
      </c>
      <c r="C73756" t="s">
        <v>45</v>
      </c>
      <c r="D73756" t="s">
        <v>170897</v>
      </c>
      <c r="E73756" s="1">
        <v>44349.473260891202</v>
      </c>
      <c r="F73756">
        <v>884</v>
      </c>
      <c r="G73756">
        <v>24</v>
      </c>
      <c r="H73756">
        <v>156</v>
      </c>
      <c r="I73756">
        <v>2402</v>
      </c>
      <c r="J73756">
        <v>1074</v>
      </c>
      <c r="K73756">
        <v>99.07</v>
      </c>
      <c r="L73756">
        <v>26</v>
      </c>
      <c r="M73756" t="s">
        <v>29</v>
      </c>
      <c r="N73756" t="s">
        <v>919</v>
      </c>
      <c r="O73756" t="s">
        <v>1292</v>
      </c>
      <c r="Q73756" t="s">
        <v>72</v>
      </c>
    </row>
    <row r="73757" spans="1:18" x14ac:dyDescent="0.3">
      <c r="A73757" t="s">
        <v>26</v>
      </c>
      <c r="B73757" t="s">
        <v>170898</v>
      </c>
      <c r="C73757" t="s">
        <v>39</v>
      </c>
      <c r="D73757" t="s">
        <v>170899</v>
      </c>
      <c r="E73757" s="1">
        <v>45345.359296388888</v>
      </c>
      <c r="F73757">
        <v>320</v>
      </c>
      <c r="G73757">
        <v>58</v>
      </c>
      <c r="H73757">
        <v>132</v>
      </c>
      <c r="I73757">
        <v>7495</v>
      </c>
      <c r="J73757">
        <v>3804</v>
      </c>
      <c r="K73757">
        <v>13.41</v>
      </c>
      <c r="L73757">
        <v>33</v>
      </c>
      <c r="M73757" t="s">
        <v>52</v>
      </c>
      <c r="N73757" t="s">
        <v>118</v>
      </c>
      <c r="O73757" t="s">
        <v>544</v>
      </c>
      <c r="P73757" t="s">
        <v>170900</v>
      </c>
      <c r="Q73757" t="s">
        <v>72</v>
      </c>
      <c r="R73757" t="s">
        <v>170901</v>
      </c>
    </row>
    <row r="73758" spans="1:18" x14ac:dyDescent="0.3">
      <c r="A73758" t="s">
        <v>43</v>
      </c>
      <c r="B73758" t="s">
        <v>170902</v>
      </c>
      <c r="C73758" t="s">
        <v>45</v>
      </c>
      <c r="D73758" t="s">
        <v>170903</v>
      </c>
      <c r="E73758" s="1">
        <v>44718.562019953701</v>
      </c>
      <c r="F73758">
        <v>386</v>
      </c>
      <c r="G73758">
        <v>20</v>
      </c>
      <c r="H73758">
        <v>129</v>
      </c>
      <c r="I73758">
        <v>6025</v>
      </c>
      <c r="J73758">
        <v>1408</v>
      </c>
      <c r="K73758">
        <v>38</v>
      </c>
      <c r="L73758">
        <v>28</v>
      </c>
      <c r="M73758" t="s">
        <v>29</v>
      </c>
      <c r="N73758" t="s">
        <v>230</v>
      </c>
      <c r="O73758" t="s">
        <v>538</v>
      </c>
      <c r="Q73758" t="s">
        <v>25</v>
      </c>
    </row>
    <row r="73759" spans="1:18" x14ac:dyDescent="0.3">
      <c r="A73759" t="s">
        <v>18</v>
      </c>
      <c r="B73759" t="s">
        <v>170904</v>
      </c>
      <c r="C73759" t="s">
        <v>45</v>
      </c>
      <c r="D73759" t="s">
        <v>170905</v>
      </c>
      <c r="E73759" s="1">
        <v>44292.275372118056</v>
      </c>
      <c r="F73759">
        <v>469</v>
      </c>
      <c r="G73759">
        <v>279</v>
      </c>
      <c r="H73759">
        <v>60</v>
      </c>
      <c r="I73759">
        <v>5972</v>
      </c>
      <c r="J73759">
        <v>2552</v>
      </c>
      <c r="K73759">
        <v>31.66</v>
      </c>
      <c r="L73759">
        <v>51</v>
      </c>
      <c r="M73759" t="s">
        <v>22</v>
      </c>
      <c r="N73759" t="s">
        <v>610</v>
      </c>
      <c r="O73759" t="s">
        <v>7061</v>
      </c>
    </row>
    <row r="73760" spans="1:18" x14ac:dyDescent="0.3">
      <c r="A73760" t="s">
        <v>37</v>
      </c>
      <c r="B73760" t="s">
        <v>170906</v>
      </c>
      <c r="C73760" t="s">
        <v>20</v>
      </c>
      <c r="D73760" t="s">
        <v>170907</v>
      </c>
      <c r="E73760" s="1">
        <v>45121.586084201386</v>
      </c>
      <c r="F73760">
        <v>561</v>
      </c>
      <c r="G73760">
        <v>294</v>
      </c>
      <c r="H73760">
        <v>18</v>
      </c>
      <c r="I73760">
        <v>5865</v>
      </c>
      <c r="J73760">
        <v>4196</v>
      </c>
      <c r="K73760">
        <v>20.81</v>
      </c>
      <c r="L73760">
        <v>50</v>
      </c>
      <c r="M73760" t="s">
        <v>52</v>
      </c>
      <c r="N73760" t="s">
        <v>350</v>
      </c>
      <c r="O73760" t="s">
        <v>1050</v>
      </c>
      <c r="Q73760" t="s">
        <v>25</v>
      </c>
    </row>
    <row r="73761" spans="1:17" x14ac:dyDescent="0.3">
      <c r="A73761" t="s">
        <v>26</v>
      </c>
      <c r="B73761" t="s">
        <v>170908</v>
      </c>
      <c r="C73761" t="s">
        <v>39</v>
      </c>
      <c r="D73761" t="s">
        <v>170909</v>
      </c>
      <c r="E73761" s="1">
        <v>44284.270312071756</v>
      </c>
      <c r="F73761">
        <v>964</v>
      </c>
      <c r="G73761">
        <v>281</v>
      </c>
      <c r="H73761">
        <v>159</v>
      </c>
      <c r="I73761">
        <v>5329</v>
      </c>
      <c r="J73761">
        <v>4124</v>
      </c>
      <c r="K73761">
        <v>34.04</v>
      </c>
      <c r="L73761">
        <v>42</v>
      </c>
      <c r="M73761" t="s">
        <v>22</v>
      </c>
      <c r="N73761" t="s">
        <v>1680</v>
      </c>
      <c r="O73761" t="s">
        <v>3132</v>
      </c>
    </row>
    <row r="73762" spans="1:17" x14ac:dyDescent="0.3">
      <c r="A73762" t="s">
        <v>43</v>
      </c>
      <c r="B73762" t="s">
        <v>170910</v>
      </c>
      <c r="C73762" t="s">
        <v>39</v>
      </c>
      <c r="D73762" t="s">
        <v>170911</v>
      </c>
      <c r="E73762" s="1">
        <v>44706.10672207176</v>
      </c>
      <c r="F73762">
        <v>335</v>
      </c>
      <c r="G73762">
        <v>469</v>
      </c>
      <c r="H73762">
        <v>185</v>
      </c>
      <c r="I73762">
        <v>9729</v>
      </c>
      <c r="J73762">
        <v>1462</v>
      </c>
      <c r="K73762">
        <v>67.650000000000006</v>
      </c>
      <c r="L73762">
        <v>26</v>
      </c>
      <c r="M73762" t="s">
        <v>22</v>
      </c>
      <c r="N73762" t="s">
        <v>552</v>
      </c>
      <c r="O73762" t="s">
        <v>90</v>
      </c>
    </row>
    <row r="73763" spans="1:17" x14ac:dyDescent="0.3">
      <c r="A73763" t="s">
        <v>18</v>
      </c>
      <c r="B73763" t="s">
        <v>170912</v>
      </c>
      <c r="C73763" t="s">
        <v>39</v>
      </c>
      <c r="D73763" t="s">
        <v>170913</v>
      </c>
      <c r="E73763" s="1">
        <v>44816.0325771875</v>
      </c>
      <c r="F73763">
        <v>452</v>
      </c>
      <c r="G73763">
        <v>98</v>
      </c>
      <c r="H73763">
        <v>22</v>
      </c>
      <c r="I73763">
        <v>4909</v>
      </c>
      <c r="J73763">
        <v>3606</v>
      </c>
      <c r="K73763">
        <v>15.86</v>
      </c>
      <c r="L73763">
        <v>46</v>
      </c>
      <c r="M73763" t="s">
        <v>29</v>
      </c>
      <c r="N73763" t="s">
        <v>1282</v>
      </c>
      <c r="O73763" t="s">
        <v>2311</v>
      </c>
      <c r="Q73763" t="s">
        <v>25</v>
      </c>
    </row>
    <row r="73764" spans="1:17" x14ac:dyDescent="0.3">
      <c r="A73764" t="s">
        <v>43</v>
      </c>
      <c r="B73764" t="s">
        <v>170914</v>
      </c>
      <c r="C73764" t="s">
        <v>20</v>
      </c>
      <c r="D73764" t="s">
        <v>170915</v>
      </c>
      <c r="E73764" s="1">
        <v>44870.945924259257</v>
      </c>
      <c r="F73764">
        <v>621</v>
      </c>
      <c r="G73764">
        <v>186</v>
      </c>
      <c r="H73764">
        <v>11</v>
      </c>
      <c r="I73764">
        <v>9100</v>
      </c>
      <c r="J73764">
        <v>597</v>
      </c>
      <c r="K73764">
        <v>137.02000000000001</v>
      </c>
      <c r="L73764">
        <v>38</v>
      </c>
      <c r="M73764" t="s">
        <v>29</v>
      </c>
      <c r="N73764" t="s">
        <v>1219</v>
      </c>
      <c r="O73764" t="s">
        <v>2327</v>
      </c>
      <c r="Q73764" t="s">
        <v>25</v>
      </c>
    </row>
    <row r="73765" spans="1:17" x14ac:dyDescent="0.3">
      <c r="A73765" t="s">
        <v>43</v>
      </c>
      <c r="B73765" t="s">
        <v>170916</v>
      </c>
      <c r="C73765" t="s">
        <v>39</v>
      </c>
      <c r="D73765" t="s">
        <v>170917</v>
      </c>
      <c r="E73765" s="1">
        <v>44622.503433136575</v>
      </c>
      <c r="F73765">
        <v>241</v>
      </c>
      <c r="G73765">
        <v>56</v>
      </c>
      <c r="H73765">
        <v>187</v>
      </c>
      <c r="I73765">
        <v>6788</v>
      </c>
      <c r="J73765">
        <v>4979</v>
      </c>
      <c r="K73765">
        <v>9.7200000000000006</v>
      </c>
      <c r="L73765">
        <v>58</v>
      </c>
      <c r="M73765" t="s">
        <v>52</v>
      </c>
      <c r="N73765" t="s">
        <v>1402</v>
      </c>
      <c r="O73765" t="s">
        <v>3374</v>
      </c>
    </row>
    <row r="73766" spans="1:17" x14ac:dyDescent="0.3">
      <c r="A73766" t="s">
        <v>43</v>
      </c>
      <c r="B73766" t="s">
        <v>170918</v>
      </c>
      <c r="C73766" t="s">
        <v>39</v>
      </c>
      <c r="D73766" t="s">
        <v>170919</v>
      </c>
      <c r="E73766" s="1">
        <v>45102.221877685188</v>
      </c>
      <c r="F73766">
        <v>768</v>
      </c>
      <c r="G73766">
        <v>306</v>
      </c>
      <c r="H73766">
        <v>164</v>
      </c>
      <c r="I73766">
        <v>7271</v>
      </c>
      <c r="J73766">
        <v>3716</v>
      </c>
      <c r="K73766">
        <v>33.32</v>
      </c>
      <c r="L73766">
        <v>32</v>
      </c>
      <c r="M73766" t="s">
        <v>29</v>
      </c>
      <c r="N73766" t="s">
        <v>251</v>
      </c>
      <c r="O73766" t="s">
        <v>2885</v>
      </c>
      <c r="Q73766" t="s">
        <v>72</v>
      </c>
    </row>
    <row r="73767" spans="1:17" x14ac:dyDescent="0.3">
      <c r="A73767" t="s">
        <v>26</v>
      </c>
      <c r="B73767" t="s">
        <v>170920</v>
      </c>
      <c r="C73767" t="s">
        <v>39</v>
      </c>
      <c r="D73767" t="s">
        <v>170921</v>
      </c>
      <c r="E73767" s="1">
        <v>45160.578168472224</v>
      </c>
      <c r="F73767">
        <v>100</v>
      </c>
      <c r="G73767">
        <v>196</v>
      </c>
      <c r="H73767">
        <v>182</v>
      </c>
      <c r="I73767">
        <v>9175</v>
      </c>
      <c r="J73767">
        <v>1733</v>
      </c>
      <c r="K73767">
        <v>27.58</v>
      </c>
      <c r="L73767">
        <v>40</v>
      </c>
      <c r="M73767" t="s">
        <v>29</v>
      </c>
      <c r="N73767" t="s">
        <v>1843</v>
      </c>
      <c r="O73767" t="s">
        <v>2187</v>
      </c>
      <c r="Q73767" t="s">
        <v>72</v>
      </c>
    </row>
    <row r="73768" spans="1:17" x14ac:dyDescent="0.3">
      <c r="A73768" t="s">
        <v>37</v>
      </c>
      <c r="B73768" t="s">
        <v>170922</v>
      </c>
      <c r="C73768" t="s">
        <v>39</v>
      </c>
      <c r="D73768" t="s">
        <v>170923</v>
      </c>
      <c r="E73768" s="1">
        <v>44273.81713945602</v>
      </c>
      <c r="F73768">
        <v>97</v>
      </c>
      <c r="G73768">
        <v>341</v>
      </c>
      <c r="H73768">
        <v>78</v>
      </c>
      <c r="I73768">
        <v>9930</v>
      </c>
      <c r="J73768">
        <v>3630</v>
      </c>
      <c r="K73768">
        <v>14.21</v>
      </c>
      <c r="L73768">
        <v>36</v>
      </c>
      <c r="M73768" t="s">
        <v>29</v>
      </c>
      <c r="N73768" t="s">
        <v>759</v>
      </c>
      <c r="O73768" t="s">
        <v>5588</v>
      </c>
    </row>
    <row r="73769" spans="1:17" x14ac:dyDescent="0.3">
      <c r="A73769" t="s">
        <v>26</v>
      </c>
      <c r="B73769" t="s">
        <v>170924</v>
      </c>
      <c r="C73769" t="s">
        <v>39</v>
      </c>
      <c r="D73769" t="s">
        <v>170925</v>
      </c>
      <c r="E73769" s="1">
        <v>44612.497508657405</v>
      </c>
      <c r="F73769">
        <v>441</v>
      </c>
      <c r="G73769">
        <v>373</v>
      </c>
      <c r="H73769">
        <v>36</v>
      </c>
      <c r="I73769">
        <v>6498</v>
      </c>
      <c r="J73769">
        <v>3746</v>
      </c>
      <c r="K73769">
        <v>22.69</v>
      </c>
      <c r="L73769">
        <v>27</v>
      </c>
      <c r="M73769" t="s">
        <v>29</v>
      </c>
      <c r="N73769" t="s">
        <v>80</v>
      </c>
      <c r="O73769" t="s">
        <v>1050</v>
      </c>
    </row>
    <row r="73770" spans="1:17" x14ac:dyDescent="0.3">
      <c r="A73770" t="s">
        <v>43</v>
      </c>
      <c r="B73770" t="s">
        <v>170926</v>
      </c>
      <c r="C73770" t="s">
        <v>45</v>
      </c>
      <c r="D73770" t="s">
        <v>170927</v>
      </c>
      <c r="E73770" s="1">
        <v>44417.982200023151</v>
      </c>
      <c r="F73770">
        <v>361</v>
      </c>
      <c r="G73770">
        <v>343</v>
      </c>
      <c r="H73770">
        <v>15</v>
      </c>
      <c r="I73770">
        <v>3255</v>
      </c>
      <c r="J73770">
        <v>1384</v>
      </c>
      <c r="K73770">
        <v>51.95</v>
      </c>
      <c r="L73770">
        <v>52</v>
      </c>
      <c r="M73770" t="s">
        <v>52</v>
      </c>
      <c r="N73770" t="s">
        <v>66</v>
      </c>
      <c r="O73770" t="s">
        <v>159</v>
      </c>
      <c r="Q73770" t="s">
        <v>32</v>
      </c>
    </row>
    <row r="73771" spans="1:17" x14ac:dyDescent="0.3">
      <c r="A73771" t="s">
        <v>43</v>
      </c>
      <c r="B73771" t="s">
        <v>170928</v>
      </c>
      <c r="C73771" t="s">
        <v>39</v>
      </c>
      <c r="D73771" t="s">
        <v>170929</v>
      </c>
      <c r="E73771" s="1">
        <v>45336.122678831016</v>
      </c>
      <c r="F73771">
        <v>356</v>
      </c>
      <c r="G73771">
        <v>290</v>
      </c>
      <c r="H73771">
        <v>131</v>
      </c>
      <c r="I73771">
        <v>3139</v>
      </c>
      <c r="J73771">
        <v>3304</v>
      </c>
      <c r="K73771">
        <v>23.52</v>
      </c>
      <c r="L73771">
        <v>29</v>
      </c>
      <c r="M73771" t="s">
        <v>22</v>
      </c>
      <c r="N73771" t="s">
        <v>127</v>
      </c>
      <c r="O73771" t="s">
        <v>2023</v>
      </c>
      <c r="Q73771" t="s">
        <v>72</v>
      </c>
    </row>
    <row r="73772" spans="1:17" x14ac:dyDescent="0.3">
      <c r="A73772" t="s">
        <v>37</v>
      </c>
      <c r="B73772" t="s">
        <v>170930</v>
      </c>
      <c r="C73772" t="s">
        <v>45</v>
      </c>
      <c r="D73772" t="s">
        <v>170931</v>
      </c>
      <c r="E73772" s="1">
        <v>44724.222594270832</v>
      </c>
      <c r="F73772">
        <v>464</v>
      </c>
      <c r="G73772">
        <v>425</v>
      </c>
      <c r="H73772">
        <v>130</v>
      </c>
      <c r="I73772">
        <v>4594</v>
      </c>
      <c r="J73772">
        <v>1996</v>
      </c>
      <c r="K73772">
        <v>51.05</v>
      </c>
      <c r="L73772">
        <v>21</v>
      </c>
      <c r="M73772" t="s">
        <v>29</v>
      </c>
      <c r="N73772" t="s">
        <v>362</v>
      </c>
      <c r="O73772" t="s">
        <v>6855</v>
      </c>
      <c r="P73772" t="s">
        <v>170932</v>
      </c>
      <c r="Q73772" t="s">
        <v>72</v>
      </c>
    </row>
    <row r="73773" spans="1:17" x14ac:dyDescent="0.3">
      <c r="A73773" t="s">
        <v>37</v>
      </c>
      <c r="B73773" t="s">
        <v>170933</v>
      </c>
      <c r="C73773" t="s">
        <v>39</v>
      </c>
      <c r="D73773" t="s">
        <v>170934</v>
      </c>
      <c r="E73773" s="1">
        <v>44846.953926377311</v>
      </c>
      <c r="F73773">
        <v>132</v>
      </c>
      <c r="G73773">
        <v>60</v>
      </c>
      <c r="H73773">
        <v>0</v>
      </c>
      <c r="I73773">
        <v>5995</v>
      </c>
      <c r="J73773">
        <v>1460</v>
      </c>
      <c r="K73773">
        <v>13.15</v>
      </c>
      <c r="L73773">
        <v>32</v>
      </c>
      <c r="M73773" t="s">
        <v>52</v>
      </c>
      <c r="N73773" t="s">
        <v>1680</v>
      </c>
      <c r="O73773" t="s">
        <v>1630</v>
      </c>
      <c r="Q73773" t="s">
        <v>32</v>
      </c>
    </row>
    <row r="73774" spans="1:17" x14ac:dyDescent="0.3">
      <c r="A73774" t="s">
        <v>18</v>
      </c>
      <c r="B73774" t="s">
        <v>170935</v>
      </c>
      <c r="C73774" t="s">
        <v>20</v>
      </c>
      <c r="D73774" t="s">
        <v>170936</v>
      </c>
      <c r="E73774" s="1">
        <v>45185.272746678238</v>
      </c>
      <c r="F73774">
        <v>13</v>
      </c>
      <c r="G73774">
        <v>64</v>
      </c>
      <c r="H73774">
        <v>62</v>
      </c>
      <c r="I73774">
        <v>9695</v>
      </c>
      <c r="J73774">
        <v>632</v>
      </c>
      <c r="K73774">
        <v>21.99</v>
      </c>
      <c r="L73774">
        <v>51</v>
      </c>
      <c r="M73774" t="s">
        <v>22</v>
      </c>
      <c r="N73774" t="s">
        <v>150</v>
      </c>
      <c r="O73774" t="s">
        <v>4360</v>
      </c>
      <c r="Q73774" t="s">
        <v>32</v>
      </c>
    </row>
    <row r="73775" spans="1:17" x14ac:dyDescent="0.3">
      <c r="A73775" t="s">
        <v>37</v>
      </c>
      <c r="B73775" s="2" t="s">
        <v>170937</v>
      </c>
      <c r="C73775" t="s">
        <v>45</v>
      </c>
      <c r="D73775" t="s">
        <v>170938</v>
      </c>
      <c r="E73775" s="1">
        <v>45273.756001041664</v>
      </c>
      <c r="F73775">
        <v>306</v>
      </c>
      <c r="G73775">
        <v>111</v>
      </c>
      <c r="H73775">
        <v>49</v>
      </c>
      <c r="I73775">
        <v>3587</v>
      </c>
      <c r="J73775">
        <v>2298</v>
      </c>
      <c r="K73775">
        <v>20.28</v>
      </c>
      <c r="L73775">
        <v>59</v>
      </c>
      <c r="M73775" t="s">
        <v>52</v>
      </c>
      <c r="N73775" t="s">
        <v>662</v>
      </c>
      <c r="O73775" t="s">
        <v>3011</v>
      </c>
    </row>
    <row r="73776" spans="1:17" x14ac:dyDescent="0.3">
      <c r="A73776" t="s">
        <v>37</v>
      </c>
      <c r="B73776" t="s">
        <v>170939</v>
      </c>
      <c r="C73776" t="s">
        <v>39</v>
      </c>
      <c r="D73776" t="s">
        <v>170940</v>
      </c>
      <c r="E73776" s="1">
        <v>45016.335036412034</v>
      </c>
      <c r="F73776">
        <v>8</v>
      </c>
      <c r="G73776">
        <v>77</v>
      </c>
      <c r="H73776">
        <v>102</v>
      </c>
      <c r="I73776">
        <v>8251</v>
      </c>
      <c r="J73776">
        <v>763</v>
      </c>
      <c r="K73776">
        <v>24.51</v>
      </c>
      <c r="L73776">
        <v>47</v>
      </c>
      <c r="M73776" t="s">
        <v>52</v>
      </c>
      <c r="N73776" t="s">
        <v>260</v>
      </c>
      <c r="O73776" t="s">
        <v>48</v>
      </c>
      <c r="Q73776" t="s">
        <v>32</v>
      </c>
    </row>
    <row r="73777" spans="1:18" x14ac:dyDescent="0.3">
      <c r="A73777" t="s">
        <v>43</v>
      </c>
      <c r="B73777" t="s">
        <v>170941</v>
      </c>
      <c r="C73777" t="s">
        <v>45</v>
      </c>
      <c r="D73777" t="s">
        <v>170942</v>
      </c>
      <c r="E73777" s="1">
        <v>44808.399999629626</v>
      </c>
      <c r="F73777">
        <v>696</v>
      </c>
      <c r="G73777">
        <v>230</v>
      </c>
      <c r="H73777">
        <v>182</v>
      </c>
      <c r="I73777">
        <v>3379</v>
      </c>
      <c r="J73777">
        <v>1600</v>
      </c>
      <c r="K73777">
        <v>69.25</v>
      </c>
      <c r="L73777">
        <v>47</v>
      </c>
      <c r="M73777" t="s">
        <v>22</v>
      </c>
      <c r="N73777" t="s">
        <v>1058</v>
      </c>
      <c r="O73777" t="s">
        <v>2400</v>
      </c>
      <c r="P73777" t="s">
        <v>170943</v>
      </c>
    </row>
    <row r="73778" spans="1:18" x14ac:dyDescent="0.3">
      <c r="A73778" t="s">
        <v>26</v>
      </c>
      <c r="B73778" t="s">
        <v>170944</v>
      </c>
      <c r="C73778" t="s">
        <v>39</v>
      </c>
      <c r="D73778" t="s">
        <v>170945</v>
      </c>
      <c r="E73778" s="1">
        <v>45285.857684166665</v>
      </c>
      <c r="F73778">
        <v>302</v>
      </c>
      <c r="G73778">
        <v>405</v>
      </c>
      <c r="H73778">
        <v>7</v>
      </c>
      <c r="I73778">
        <v>2566</v>
      </c>
      <c r="J73778">
        <v>2007</v>
      </c>
      <c r="K73778">
        <v>35.58</v>
      </c>
      <c r="L73778">
        <v>61</v>
      </c>
      <c r="M73778" t="s">
        <v>52</v>
      </c>
      <c r="N73778" t="s">
        <v>1519</v>
      </c>
      <c r="O73778" t="s">
        <v>124</v>
      </c>
    </row>
    <row r="73779" spans="1:18" x14ac:dyDescent="0.3">
      <c r="A73779" t="s">
        <v>43</v>
      </c>
      <c r="B73779" t="s">
        <v>170946</v>
      </c>
      <c r="C73779" t="s">
        <v>45</v>
      </c>
      <c r="D73779" t="s">
        <v>170947</v>
      </c>
      <c r="E73779" s="1">
        <v>44743.850640648147</v>
      </c>
      <c r="F73779">
        <v>370</v>
      </c>
      <c r="G73779">
        <v>39</v>
      </c>
      <c r="H73779">
        <v>177</v>
      </c>
      <c r="I73779">
        <v>6313</v>
      </c>
      <c r="J73779">
        <v>1641</v>
      </c>
      <c r="K73779">
        <v>35.71</v>
      </c>
      <c r="L73779">
        <v>18</v>
      </c>
      <c r="M73779" t="s">
        <v>29</v>
      </c>
      <c r="N73779" t="s">
        <v>197</v>
      </c>
      <c r="O73779" t="s">
        <v>1777</v>
      </c>
      <c r="Q73779" t="s">
        <v>25</v>
      </c>
    </row>
    <row r="73780" spans="1:18" x14ac:dyDescent="0.3">
      <c r="A73780" t="s">
        <v>43</v>
      </c>
      <c r="B73780" t="s">
        <v>170948</v>
      </c>
      <c r="C73780" t="s">
        <v>45</v>
      </c>
      <c r="D73780" t="s">
        <v>170949</v>
      </c>
      <c r="E73780" s="1">
        <v>44651.549425868056</v>
      </c>
      <c r="F73780">
        <v>568</v>
      </c>
      <c r="G73780">
        <v>345</v>
      </c>
      <c r="H73780">
        <v>0</v>
      </c>
      <c r="I73780">
        <v>4969</v>
      </c>
      <c r="J73780">
        <v>918</v>
      </c>
      <c r="K73780">
        <v>99.46</v>
      </c>
      <c r="L73780">
        <v>56</v>
      </c>
      <c r="M73780" t="s">
        <v>52</v>
      </c>
      <c r="N73780" t="s">
        <v>597</v>
      </c>
      <c r="O73780" t="s">
        <v>7417</v>
      </c>
    </row>
    <row r="73781" spans="1:18" x14ac:dyDescent="0.3">
      <c r="A73781" t="s">
        <v>43</v>
      </c>
      <c r="B73781" t="s">
        <v>170950</v>
      </c>
      <c r="C73781" t="s">
        <v>20</v>
      </c>
      <c r="D73781" t="s">
        <v>170951</v>
      </c>
      <c r="E73781" s="1">
        <v>44756.775382372682</v>
      </c>
      <c r="F73781">
        <v>148</v>
      </c>
      <c r="G73781">
        <v>343</v>
      </c>
      <c r="H73781">
        <v>136</v>
      </c>
      <c r="I73781">
        <v>4708</v>
      </c>
      <c r="J73781">
        <v>4612</v>
      </c>
      <c r="K73781">
        <v>13.59</v>
      </c>
      <c r="L73781">
        <v>43</v>
      </c>
      <c r="M73781" t="s">
        <v>29</v>
      </c>
      <c r="N73781" t="s">
        <v>913</v>
      </c>
      <c r="O73781" t="s">
        <v>7842</v>
      </c>
    </row>
    <row r="73782" spans="1:18" x14ac:dyDescent="0.3">
      <c r="A73782" t="s">
        <v>43</v>
      </c>
      <c r="B73782" t="s">
        <v>170952</v>
      </c>
      <c r="C73782" t="s">
        <v>20</v>
      </c>
      <c r="D73782" t="s">
        <v>170953</v>
      </c>
      <c r="E73782" s="1">
        <v>44344.19742246528</v>
      </c>
      <c r="F73782">
        <v>397</v>
      </c>
      <c r="G73782">
        <v>365</v>
      </c>
      <c r="H73782">
        <v>33</v>
      </c>
      <c r="I73782">
        <v>7365</v>
      </c>
      <c r="J73782">
        <v>4479</v>
      </c>
      <c r="K73782">
        <v>17.75</v>
      </c>
      <c r="L73782">
        <v>38</v>
      </c>
      <c r="M73782" t="s">
        <v>52</v>
      </c>
      <c r="N73782" t="s">
        <v>2519</v>
      </c>
      <c r="O73782" t="s">
        <v>955</v>
      </c>
    </row>
    <row r="73783" spans="1:18" x14ac:dyDescent="0.3">
      <c r="A73783" t="s">
        <v>43</v>
      </c>
      <c r="B73783" t="s">
        <v>170954</v>
      </c>
      <c r="C73783" t="s">
        <v>20</v>
      </c>
      <c r="D73783" t="s">
        <v>170955</v>
      </c>
      <c r="E73783" s="1">
        <v>45065.840531550923</v>
      </c>
      <c r="F73783">
        <v>40</v>
      </c>
      <c r="G73783">
        <v>447</v>
      </c>
      <c r="H73783">
        <v>177</v>
      </c>
      <c r="I73783">
        <v>2661</v>
      </c>
      <c r="J73783">
        <v>2627</v>
      </c>
      <c r="K73783">
        <v>25.28</v>
      </c>
      <c r="L73783">
        <v>20</v>
      </c>
      <c r="M73783" t="s">
        <v>22</v>
      </c>
      <c r="N73783" t="s">
        <v>1364</v>
      </c>
      <c r="O73783" t="s">
        <v>1830</v>
      </c>
      <c r="Q73783" t="s">
        <v>32</v>
      </c>
    </row>
    <row r="73784" spans="1:18" x14ac:dyDescent="0.3">
      <c r="A73784" t="s">
        <v>43</v>
      </c>
      <c r="B73784" t="s">
        <v>170956</v>
      </c>
      <c r="C73784" t="s">
        <v>45</v>
      </c>
      <c r="D73784" t="s">
        <v>170957</v>
      </c>
      <c r="E73784" s="1">
        <v>44418.977037500001</v>
      </c>
      <c r="F73784">
        <v>747</v>
      </c>
      <c r="G73784">
        <v>20</v>
      </c>
      <c r="H73784">
        <v>142</v>
      </c>
      <c r="I73784">
        <v>1412</v>
      </c>
      <c r="J73784">
        <v>4154</v>
      </c>
      <c r="K73784">
        <v>21.88</v>
      </c>
      <c r="L73784">
        <v>62</v>
      </c>
      <c r="M73784" t="s">
        <v>29</v>
      </c>
      <c r="N73784" t="s">
        <v>378</v>
      </c>
      <c r="O73784" t="s">
        <v>3690</v>
      </c>
      <c r="P73784" t="s">
        <v>170958</v>
      </c>
    </row>
    <row r="73785" spans="1:18" x14ac:dyDescent="0.3">
      <c r="A73785" t="s">
        <v>43</v>
      </c>
      <c r="B73785" t="s">
        <v>170959</v>
      </c>
      <c r="C73785" t="s">
        <v>20</v>
      </c>
      <c r="D73785" t="s">
        <v>170960</v>
      </c>
      <c r="E73785" s="1">
        <v>44371.871366053238</v>
      </c>
      <c r="F73785">
        <v>296</v>
      </c>
      <c r="G73785">
        <v>485</v>
      </c>
      <c r="H73785">
        <v>74</v>
      </c>
      <c r="I73785">
        <v>3728</v>
      </c>
      <c r="J73785">
        <v>994</v>
      </c>
      <c r="K73785">
        <v>86.02</v>
      </c>
      <c r="L73785">
        <v>52</v>
      </c>
      <c r="M73785" t="s">
        <v>29</v>
      </c>
      <c r="N73785" t="s">
        <v>1016</v>
      </c>
      <c r="O73785" t="s">
        <v>1796</v>
      </c>
      <c r="Q73785" t="s">
        <v>32</v>
      </c>
    </row>
    <row r="73786" spans="1:18" x14ac:dyDescent="0.3">
      <c r="A73786" t="s">
        <v>26</v>
      </c>
      <c r="B73786" t="s">
        <v>170961</v>
      </c>
      <c r="C73786" t="s">
        <v>39</v>
      </c>
      <c r="D73786" t="s">
        <v>170962</v>
      </c>
      <c r="E73786" s="1">
        <v>44392.764939432869</v>
      </c>
      <c r="F73786">
        <v>482</v>
      </c>
      <c r="G73786">
        <v>387</v>
      </c>
      <c r="H73786">
        <v>11</v>
      </c>
      <c r="I73786">
        <v>6940</v>
      </c>
      <c r="J73786">
        <v>3528</v>
      </c>
      <c r="K73786">
        <v>24.94</v>
      </c>
      <c r="L73786">
        <v>26</v>
      </c>
      <c r="M73786" t="s">
        <v>29</v>
      </c>
      <c r="N73786" t="s">
        <v>547</v>
      </c>
      <c r="O73786" t="s">
        <v>1595</v>
      </c>
      <c r="Q73786" t="s">
        <v>72</v>
      </c>
      <c r="R73786" t="s">
        <v>170963</v>
      </c>
    </row>
    <row r="73787" spans="1:18" x14ac:dyDescent="0.3">
      <c r="A73787" t="s">
        <v>43</v>
      </c>
      <c r="B73787" t="s">
        <v>170964</v>
      </c>
      <c r="C73787" t="s">
        <v>45</v>
      </c>
      <c r="D73787" t="s">
        <v>170965</v>
      </c>
      <c r="E73787" s="1">
        <v>44817.983936331017</v>
      </c>
      <c r="F73787">
        <v>779</v>
      </c>
      <c r="G73787">
        <v>153</v>
      </c>
      <c r="H73787">
        <v>11</v>
      </c>
      <c r="I73787">
        <v>8118</v>
      </c>
      <c r="J73787">
        <v>2868</v>
      </c>
      <c r="K73787">
        <v>32.880000000000003</v>
      </c>
      <c r="L73787">
        <v>29</v>
      </c>
      <c r="M73787" t="s">
        <v>52</v>
      </c>
      <c r="N73787" t="s">
        <v>755</v>
      </c>
      <c r="O73787" t="s">
        <v>4521</v>
      </c>
      <c r="P73787" t="s">
        <v>170966</v>
      </c>
    </row>
    <row r="73788" spans="1:18" x14ac:dyDescent="0.3">
      <c r="A73788" t="s">
        <v>18</v>
      </c>
      <c r="B73788" t="s">
        <v>170967</v>
      </c>
      <c r="C73788" t="s">
        <v>20</v>
      </c>
      <c r="D73788" t="s">
        <v>170968</v>
      </c>
      <c r="E73788" s="1">
        <v>45120.161757303242</v>
      </c>
      <c r="F73788">
        <v>486</v>
      </c>
      <c r="G73788">
        <v>109</v>
      </c>
      <c r="H73788">
        <v>160</v>
      </c>
      <c r="I73788">
        <v>9315</v>
      </c>
      <c r="J73788">
        <v>2966</v>
      </c>
      <c r="K73788">
        <v>25.46</v>
      </c>
      <c r="L73788">
        <v>55</v>
      </c>
      <c r="M73788" t="s">
        <v>52</v>
      </c>
      <c r="N73788" t="s">
        <v>247</v>
      </c>
      <c r="O73788" t="s">
        <v>7842</v>
      </c>
      <c r="Q73788" t="s">
        <v>72</v>
      </c>
    </row>
    <row r="73789" spans="1:18" x14ac:dyDescent="0.3">
      <c r="A73789" t="s">
        <v>18</v>
      </c>
      <c r="B73789" t="s">
        <v>170969</v>
      </c>
      <c r="C73789" t="s">
        <v>45</v>
      </c>
      <c r="D73789" t="s">
        <v>170970</v>
      </c>
      <c r="E73789" s="1">
        <v>45049.211197997683</v>
      </c>
      <c r="F73789">
        <v>320</v>
      </c>
      <c r="G73789">
        <v>162</v>
      </c>
      <c r="H73789">
        <v>34</v>
      </c>
      <c r="I73789">
        <v>9318</v>
      </c>
      <c r="J73789">
        <v>1249</v>
      </c>
      <c r="K73789">
        <v>41.31</v>
      </c>
      <c r="L73789">
        <v>48</v>
      </c>
      <c r="M73789" t="s">
        <v>22</v>
      </c>
      <c r="N73789" t="s">
        <v>390</v>
      </c>
      <c r="O73789" t="s">
        <v>9820</v>
      </c>
      <c r="Q73789" t="s">
        <v>32</v>
      </c>
    </row>
    <row r="73790" spans="1:18" x14ac:dyDescent="0.3">
      <c r="A73790" t="s">
        <v>18</v>
      </c>
      <c r="B73790" t="s">
        <v>170971</v>
      </c>
      <c r="C73790" t="s">
        <v>45</v>
      </c>
      <c r="D73790" t="s">
        <v>170972</v>
      </c>
      <c r="E73790" s="1">
        <v>44932.788152928239</v>
      </c>
      <c r="F73790">
        <v>761</v>
      </c>
      <c r="G73790">
        <v>446</v>
      </c>
      <c r="H73790">
        <v>1</v>
      </c>
      <c r="I73790">
        <v>8811</v>
      </c>
      <c r="J73790">
        <v>2533</v>
      </c>
      <c r="K73790">
        <v>47.69</v>
      </c>
      <c r="L73790">
        <v>18</v>
      </c>
      <c r="M73790" t="s">
        <v>29</v>
      </c>
      <c r="N73790" t="s">
        <v>481</v>
      </c>
      <c r="O73790" t="s">
        <v>3466</v>
      </c>
      <c r="P73790" t="s">
        <v>170973</v>
      </c>
      <c r="Q73790" t="s">
        <v>32</v>
      </c>
    </row>
    <row r="73791" spans="1:18" x14ac:dyDescent="0.3">
      <c r="A73791" t="s">
        <v>37</v>
      </c>
      <c r="B73791" t="s">
        <v>170974</v>
      </c>
      <c r="C73791" t="s">
        <v>20</v>
      </c>
      <c r="D73791" t="s">
        <v>170975</v>
      </c>
      <c r="E73791" s="1">
        <v>45116.529562048614</v>
      </c>
      <c r="F73791">
        <v>711</v>
      </c>
      <c r="G73791">
        <v>415</v>
      </c>
      <c r="H73791">
        <v>20</v>
      </c>
      <c r="I73791">
        <v>1851</v>
      </c>
      <c r="J73791">
        <v>4326</v>
      </c>
      <c r="K73791">
        <v>26.49</v>
      </c>
      <c r="L73791">
        <v>59</v>
      </c>
      <c r="M73791" t="s">
        <v>29</v>
      </c>
      <c r="N73791" t="s">
        <v>2598</v>
      </c>
      <c r="O73791" t="s">
        <v>6727</v>
      </c>
      <c r="P73791" t="s">
        <v>170976</v>
      </c>
    </row>
    <row r="73792" spans="1:18" x14ac:dyDescent="0.3">
      <c r="A73792" t="s">
        <v>26</v>
      </c>
      <c r="B73792" t="s">
        <v>170977</v>
      </c>
      <c r="C73792" t="s">
        <v>39</v>
      </c>
      <c r="D73792" t="s">
        <v>170978</v>
      </c>
      <c r="E73792" s="1">
        <v>44777.08944207176</v>
      </c>
      <c r="F73792">
        <v>874</v>
      </c>
      <c r="G73792">
        <v>237</v>
      </c>
      <c r="H73792">
        <v>134</v>
      </c>
      <c r="I73792">
        <v>1456</v>
      </c>
      <c r="J73792">
        <v>2501</v>
      </c>
      <c r="K73792">
        <v>49.78</v>
      </c>
      <c r="L73792">
        <v>35</v>
      </c>
      <c r="M73792" t="s">
        <v>22</v>
      </c>
      <c r="N73792" t="s">
        <v>1049</v>
      </c>
      <c r="O73792" t="s">
        <v>3306</v>
      </c>
    </row>
    <row r="73793" spans="1:18" x14ac:dyDescent="0.3">
      <c r="A73793" t="s">
        <v>18</v>
      </c>
      <c r="B73793" t="s">
        <v>170979</v>
      </c>
      <c r="C73793" t="s">
        <v>39</v>
      </c>
      <c r="D73793" t="s">
        <v>170980</v>
      </c>
      <c r="E73793" s="1">
        <v>44306.715068391204</v>
      </c>
      <c r="F73793">
        <v>993</v>
      </c>
      <c r="G73793">
        <v>443</v>
      </c>
      <c r="H73793">
        <v>108</v>
      </c>
      <c r="I73793">
        <v>3094</v>
      </c>
      <c r="J73793">
        <v>723</v>
      </c>
      <c r="K73793">
        <v>213.55</v>
      </c>
      <c r="L73793">
        <v>23</v>
      </c>
      <c r="M73793" t="s">
        <v>52</v>
      </c>
      <c r="N73793" t="s">
        <v>1705</v>
      </c>
      <c r="O73793" t="s">
        <v>231</v>
      </c>
      <c r="Q73793" t="s">
        <v>72</v>
      </c>
    </row>
    <row r="73794" spans="1:18" x14ac:dyDescent="0.3">
      <c r="A73794" t="s">
        <v>43</v>
      </c>
      <c r="B73794" t="s">
        <v>170981</v>
      </c>
      <c r="C73794" t="s">
        <v>20</v>
      </c>
      <c r="D73794" t="s">
        <v>170982</v>
      </c>
      <c r="E73794" s="1">
        <v>44717.179734502315</v>
      </c>
      <c r="F73794">
        <v>309</v>
      </c>
      <c r="G73794">
        <v>427</v>
      </c>
      <c r="H73794">
        <v>100</v>
      </c>
      <c r="I73794">
        <v>6498</v>
      </c>
      <c r="J73794">
        <v>1625</v>
      </c>
      <c r="K73794">
        <v>51.45</v>
      </c>
      <c r="L73794">
        <v>33</v>
      </c>
      <c r="M73794" t="s">
        <v>22</v>
      </c>
      <c r="N73794" t="s">
        <v>492</v>
      </c>
      <c r="O73794" t="s">
        <v>1802</v>
      </c>
      <c r="Q73794" t="s">
        <v>32</v>
      </c>
    </row>
    <row r="73795" spans="1:18" x14ac:dyDescent="0.3">
      <c r="A73795" t="s">
        <v>37</v>
      </c>
      <c r="B73795" t="s">
        <v>170983</v>
      </c>
      <c r="C73795" t="s">
        <v>45</v>
      </c>
      <c r="D73795" t="s">
        <v>170984</v>
      </c>
      <c r="E73795" s="1">
        <v>44626.108681041667</v>
      </c>
      <c r="F73795">
        <v>267</v>
      </c>
      <c r="G73795">
        <v>117</v>
      </c>
      <c r="H73795">
        <v>85</v>
      </c>
      <c r="I73795">
        <v>3905</v>
      </c>
      <c r="J73795">
        <v>569</v>
      </c>
      <c r="K73795">
        <v>82.43</v>
      </c>
      <c r="L73795">
        <v>62</v>
      </c>
      <c r="M73795" t="s">
        <v>22</v>
      </c>
      <c r="N73795" t="s">
        <v>1458</v>
      </c>
      <c r="O73795" t="s">
        <v>1334</v>
      </c>
    </row>
    <row r="73796" spans="1:18" x14ac:dyDescent="0.3">
      <c r="A73796" t="s">
        <v>18</v>
      </c>
      <c r="B73796" t="s">
        <v>170985</v>
      </c>
      <c r="C73796" t="s">
        <v>45</v>
      </c>
      <c r="D73796" t="s">
        <v>170986</v>
      </c>
      <c r="E73796" s="1">
        <v>44649.263908067129</v>
      </c>
      <c r="F73796">
        <v>626</v>
      </c>
      <c r="G73796">
        <v>496</v>
      </c>
      <c r="H73796">
        <v>18</v>
      </c>
      <c r="I73796">
        <v>8740</v>
      </c>
      <c r="J73796">
        <v>4379</v>
      </c>
      <c r="K73796">
        <v>26.03</v>
      </c>
      <c r="L73796">
        <v>48</v>
      </c>
      <c r="M73796" t="s">
        <v>52</v>
      </c>
      <c r="N73796" t="s">
        <v>448</v>
      </c>
      <c r="O73796" t="s">
        <v>1151</v>
      </c>
    </row>
    <row r="73797" spans="1:18" x14ac:dyDescent="0.3">
      <c r="A73797" t="s">
        <v>26</v>
      </c>
      <c r="B73797" t="s">
        <v>170987</v>
      </c>
      <c r="C73797" t="s">
        <v>39</v>
      </c>
      <c r="D73797" t="s">
        <v>170988</v>
      </c>
      <c r="E73797" s="1">
        <v>45288.101976504629</v>
      </c>
      <c r="F73797">
        <v>837</v>
      </c>
      <c r="G73797">
        <v>315</v>
      </c>
      <c r="H73797">
        <v>105</v>
      </c>
      <c r="I73797">
        <v>6166</v>
      </c>
      <c r="J73797">
        <v>3514</v>
      </c>
      <c r="K73797">
        <v>35.770000000000003</v>
      </c>
      <c r="L73797">
        <v>23</v>
      </c>
      <c r="M73797" t="s">
        <v>29</v>
      </c>
      <c r="N73797" t="s">
        <v>518</v>
      </c>
      <c r="O73797" t="s">
        <v>1354</v>
      </c>
      <c r="R73797" t="s">
        <v>170989</v>
      </c>
    </row>
    <row r="73798" spans="1:18" x14ac:dyDescent="0.3">
      <c r="A73798" t="s">
        <v>26</v>
      </c>
      <c r="B73798" t="s">
        <v>170990</v>
      </c>
      <c r="C73798" t="s">
        <v>39</v>
      </c>
      <c r="D73798" t="s">
        <v>170991</v>
      </c>
      <c r="E73798" s="1">
        <v>44417.749789513888</v>
      </c>
      <c r="F73798">
        <v>930</v>
      </c>
      <c r="G73798">
        <v>324</v>
      </c>
      <c r="H73798">
        <v>185</v>
      </c>
      <c r="I73798">
        <v>3674</v>
      </c>
      <c r="J73798">
        <v>4606</v>
      </c>
      <c r="K73798">
        <v>31.24</v>
      </c>
      <c r="L73798">
        <v>47</v>
      </c>
      <c r="M73798" t="s">
        <v>29</v>
      </c>
      <c r="N73798" t="s">
        <v>885</v>
      </c>
      <c r="O73798" t="s">
        <v>4986</v>
      </c>
      <c r="Q73798" t="s">
        <v>32</v>
      </c>
      <c r="R73798" t="s">
        <v>170992</v>
      </c>
    </row>
    <row r="73799" spans="1:18" x14ac:dyDescent="0.3">
      <c r="A73799" t="s">
        <v>26</v>
      </c>
      <c r="B73799" t="s">
        <v>170993</v>
      </c>
      <c r="C73799" t="s">
        <v>39</v>
      </c>
      <c r="D73799" t="s">
        <v>170994</v>
      </c>
      <c r="E73799" s="1">
        <v>45147.757898506941</v>
      </c>
      <c r="F73799">
        <v>364</v>
      </c>
      <c r="G73799">
        <v>417</v>
      </c>
      <c r="H73799">
        <v>193</v>
      </c>
      <c r="I73799">
        <v>2515</v>
      </c>
      <c r="J73799">
        <v>598</v>
      </c>
      <c r="K73799">
        <v>162.88</v>
      </c>
      <c r="L73799">
        <v>33</v>
      </c>
      <c r="M73799" t="s">
        <v>22</v>
      </c>
      <c r="N73799" t="s">
        <v>477</v>
      </c>
      <c r="O73799" t="s">
        <v>2429</v>
      </c>
      <c r="Q73799" t="s">
        <v>25</v>
      </c>
    </row>
    <row r="73800" spans="1:18" x14ac:dyDescent="0.3">
      <c r="A73800" t="s">
        <v>18</v>
      </c>
      <c r="B73800" t="s">
        <v>170995</v>
      </c>
      <c r="C73800" t="s">
        <v>20</v>
      </c>
      <c r="D73800" t="s">
        <v>170996</v>
      </c>
      <c r="E73800" s="1">
        <v>44684.317728043985</v>
      </c>
      <c r="F73800">
        <v>368</v>
      </c>
      <c r="G73800">
        <v>314</v>
      </c>
      <c r="H73800">
        <v>48</v>
      </c>
      <c r="I73800">
        <v>6838</v>
      </c>
      <c r="J73800">
        <v>1904</v>
      </c>
      <c r="K73800">
        <v>38.340000000000003</v>
      </c>
      <c r="L73800">
        <v>52</v>
      </c>
      <c r="M73800" t="s">
        <v>29</v>
      </c>
      <c r="N73800" t="s">
        <v>737</v>
      </c>
      <c r="O73800" t="s">
        <v>10332</v>
      </c>
      <c r="P73800" t="s">
        <v>170997</v>
      </c>
    </row>
    <row r="73801" spans="1:18" x14ac:dyDescent="0.3">
      <c r="A73801" t="s">
        <v>26</v>
      </c>
      <c r="B73801" t="s">
        <v>170998</v>
      </c>
      <c r="C73801" t="s">
        <v>39</v>
      </c>
      <c r="D73801" t="s">
        <v>170999</v>
      </c>
      <c r="E73801" s="1">
        <v>44848.670628761574</v>
      </c>
      <c r="F73801">
        <v>603</v>
      </c>
      <c r="G73801">
        <v>386</v>
      </c>
      <c r="H73801">
        <v>3</v>
      </c>
      <c r="I73801">
        <v>9188</v>
      </c>
      <c r="J73801">
        <v>850</v>
      </c>
      <c r="K73801">
        <v>116.71</v>
      </c>
      <c r="L73801">
        <v>43</v>
      </c>
      <c r="M73801" t="s">
        <v>52</v>
      </c>
      <c r="N73801" t="s">
        <v>662</v>
      </c>
      <c r="O73801" t="s">
        <v>704</v>
      </c>
      <c r="Q73801" t="s">
        <v>72</v>
      </c>
    </row>
    <row r="73802" spans="1:18" x14ac:dyDescent="0.3">
      <c r="A73802" t="s">
        <v>37</v>
      </c>
      <c r="B73802" t="s">
        <v>171000</v>
      </c>
      <c r="C73802" t="s">
        <v>20</v>
      </c>
      <c r="D73802" t="s">
        <v>171001</v>
      </c>
      <c r="E73802" s="1">
        <v>44705.499038969909</v>
      </c>
      <c r="F73802">
        <v>620</v>
      </c>
      <c r="G73802">
        <v>111</v>
      </c>
      <c r="H73802">
        <v>18</v>
      </c>
      <c r="I73802">
        <v>8021</v>
      </c>
      <c r="J73802">
        <v>723</v>
      </c>
      <c r="K73802">
        <v>103.6</v>
      </c>
      <c r="L73802">
        <v>33</v>
      </c>
      <c r="M73802" t="s">
        <v>22</v>
      </c>
      <c r="N73802" t="s">
        <v>2116</v>
      </c>
      <c r="O73802" t="s">
        <v>4299</v>
      </c>
      <c r="Q73802" t="s">
        <v>25</v>
      </c>
    </row>
    <row r="73803" spans="1:18" x14ac:dyDescent="0.3">
      <c r="A73803" t="s">
        <v>18</v>
      </c>
      <c r="B73803" t="s">
        <v>171002</v>
      </c>
      <c r="C73803" t="s">
        <v>39</v>
      </c>
      <c r="D73803" t="s">
        <v>171003</v>
      </c>
      <c r="E73803" s="1">
        <v>45226.813566006946</v>
      </c>
      <c r="F73803">
        <v>539</v>
      </c>
      <c r="G73803">
        <v>288</v>
      </c>
      <c r="H73803">
        <v>168</v>
      </c>
      <c r="I73803">
        <v>7178</v>
      </c>
      <c r="J73803">
        <v>3824</v>
      </c>
      <c r="K73803">
        <v>26.02</v>
      </c>
      <c r="L73803">
        <v>50</v>
      </c>
      <c r="M73803" t="s">
        <v>52</v>
      </c>
      <c r="N73803" t="s">
        <v>235</v>
      </c>
      <c r="O73803" t="s">
        <v>6949</v>
      </c>
      <c r="Q73803" t="s">
        <v>72</v>
      </c>
    </row>
    <row r="73804" spans="1:18" x14ac:dyDescent="0.3">
      <c r="A73804" t="s">
        <v>43</v>
      </c>
      <c r="B73804" t="s">
        <v>171004</v>
      </c>
      <c r="C73804" t="s">
        <v>20</v>
      </c>
      <c r="D73804" t="s">
        <v>171005</v>
      </c>
      <c r="E73804" s="1">
        <v>45279.266259814816</v>
      </c>
      <c r="F73804">
        <v>575</v>
      </c>
      <c r="G73804">
        <v>323</v>
      </c>
      <c r="H73804">
        <v>57</v>
      </c>
      <c r="I73804">
        <v>6740</v>
      </c>
      <c r="J73804">
        <v>3663</v>
      </c>
      <c r="K73804">
        <v>26.07</v>
      </c>
      <c r="L73804">
        <v>59</v>
      </c>
      <c r="M73804" t="s">
        <v>52</v>
      </c>
      <c r="N73804" t="s">
        <v>110</v>
      </c>
      <c r="O73804" t="s">
        <v>527</v>
      </c>
      <c r="P73804" t="s">
        <v>171006</v>
      </c>
      <c r="Q73804" t="s">
        <v>32</v>
      </c>
    </row>
    <row r="73805" spans="1:18" x14ac:dyDescent="0.3">
      <c r="A73805" t="s">
        <v>18</v>
      </c>
      <c r="B73805" t="s">
        <v>171007</v>
      </c>
      <c r="C73805" t="s">
        <v>20</v>
      </c>
      <c r="D73805" t="s">
        <v>171008</v>
      </c>
      <c r="E73805" s="1">
        <v>45164.998457048612</v>
      </c>
      <c r="F73805">
        <v>82</v>
      </c>
      <c r="G73805">
        <v>355</v>
      </c>
      <c r="H73805">
        <v>46</v>
      </c>
      <c r="I73805">
        <v>1511</v>
      </c>
      <c r="J73805">
        <v>1189</v>
      </c>
      <c r="K73805">
        <v>40.619999999999997</v>
      </c>
      <c r="L73805">
        <v>55</v>
      </c>
      <c r="M73805" t="s">
        <v>29</v>
      </c>
      <c r="N73805" t="s">
        <v>505</v>
      </c>
      <c r="O73805" t="s">
        <v>2105</v>
      </c>
    </row>
    <row r="73806" spans="1:18" x14ac:dyDescent="0.3">
      <c r="A73806" t="s">
        <v>18</v>
      </c>
      <c r="B73806" t="s">
        <v>171009</v>
      </c>
      <c r="C73806" t="s">
        <v>45</v>
      </c>
      <c r="D73806" t="s">
        <v>171010</v>
      </c>
      <c r="E73806" s="1">
        <v>44495.670629560183</v>
      </c>
      <c r="F73806">
        <v>652</v>
      </c>
      <c r="G73806">
        <v>321</v>
      </c>
      <c r="H73806">
        <v>39</v>
      </c>
      <c r="I73806">
        <v>5614</v>
      </c>
      <c r="J73806">
        <v>2483</v>
      </c>
      <c r="K73806">
        <v>40.76</v>
      </c>
      <c r="L73806">
        <v>41</v>
      </c>
      <c r="M73806" t="s">
        <v>52</v>
      </c>
      <c r="N73806" t="s">
        <v>566</v>
      </c>
      <c r="O73806" t="s">
        <v>2481</v>
      </c>
    </row>
    <row r="73807" spans="1:18" x14ac:dyDescent="0.3">
      <c r="A73807" t="s">
        <v>26</v>
      </c>
      <c r="B73807" t="s">
        <v>171011</v>
      </c>
      <c r="C73807" t="s">
        <v>20</v>
      </c>
      <c r="D73807" t="s">
        <v>171012</v>
      </c>
      <c r="E73807" s="1">
        <v>44267.084902465278</v>
      </c>
      <c r="F73807">
        <v>667</v>
      </c>
      <c r="G73807">
        <v>336</v>
      </c>
      <c r="H73807">
        <v>173</v>
      </c>
      <c r="I73807">
        <v>5828</v>
      </c>
      <c r="J73807">
        <v>4532</v>
      </c>
      <c r="K73807">
        <v>25.95</v>
      </c>
      <c r="L73807">
        <v>65</v>
      </c>
      <c r="M73807" t="s">
        <v>22</v>
      </c>
      <c r="N73807" t="s">
        <v>75</v>
      </c>
      <c r="O73807" t="s">
        <v>2940</v>
      </c>
      <c r="Q73807" t="s">
        <v>25</v>
      </c>
    </row>
    <row r="73808" spans="1:18" x14ac:dyDescent="0.3">
      <c r="A73808" t="s">
        <v>26</v>
      </c>
      <c r="B73808" t="s">
        <v>171013</v>
      </c>
      <c r="C73808" t="s">
        <v>39</v>
      </c>
      <c r="D73808" t="s">
        <v>171014</v>
      </c>
      <c r="E73808" s="1">
        <v>45231.118568298611</v>
      </c>
      <c r="F73808">
        <v>402</v>
      </c>
      <c r="G73808">
        <v>336</v>
      </c>
      <c r="H73808">
        <v>30</v>
      </c>
      <c r="I73808">
        <v>5920</v>
      </c>
      <c r="J73808">
        <v>4327</v>
      </c>
      <c r="K73808">
        <v>17.75</v>
      </c>
      <c r="L73808">
        <v>61</v>
      </c>
      <c r="M73808" t="s">
        <v>22</v>
      </c>
      <c r="N73808" t="s">
        <v>828</v>
      </c>
      <c r="O73808" t="s">
        <v>2730</v>
      </c>
      <c r="Q73808" t="s">
        <v>25</v>
      </c>
    </row>
    <row r="73809" spans="1:18" x14ac:dyDescent="0.3">
      <c r="A73809" t="s">
        <v>18</v>
      </c>
      <c r="B73809" t="s">
        <v>171015</v>
      </c>
      <c r="C73809" t="s">
        <v>20</v>
      </c>
      <c r="D73809" t="s">
        <v>171016</v>
      </c>
      <c r="E73809" s="1">
        <v>45166.640101608798</v>
      </c>
      <c r="F73809">
        <v>110</v>
      </c>
      <c r="G73809">
        <v>144</v>
      </c>
      <c r="H73809">
        <v>106</v>
      </c>
      <c r="I73809">
        <v>5444</v>
      </c>
      <c r="J73809">
        <v>3123</v>
      </c>
      <c r="K73809">
        <v>11.53</v>
      </c>
      <c r="L73809">
        <v>28</v>
      </c>
      <c r="M73809" t="s">
        <v>52</v>
      </c>
      <c r="N73809" t="s">
        <v>1567</v>
      </c>
      <c r="O73809" t="s">
        <v>4783</v>
      </c>
      <c r="P73809" t="s">
        <v>171017</v>
      </c>
    </row>
    <row r="73810" spans="1:18" x14ac:dyDescent="0.3">
      <c r="A73810" t="s">
        <v>37</v>
      </c>
      <c r="B73810" t="s">
        <v>171018</v>
      </c>
      <c r="C73810" t="s">
        <v>39</v>
      </c>
      <c r="D73810" t="s">
        <v>171019</v>
      </c>
      <c r="E73810" s="1">
        <v>45068.795292685187</v>
      </c>
      <c r="F73810">
        <v>587</v>
      </c>
      <c r="G73810">
        <v>465</v>
      </c>
      <c r="H73810">
        <v>132</v>
      </c>
      <c r="I73810">
        <v>7991</v>
      </c>
      <c r="J73810">
        <v>4550</v>
      </c>
      <c r="K73810">
        <v>26.02</v>
      </c>
      <c r="L73810">
        <v>31</v>
      </c>
      <c r="M73810" t="s">
        <v>52</v>
      </c>
      <c r="N73810" t="s">
        <v>192</v>
      </c>
      <c r="O73810" t="s">
        <v>590</v>
      </c>
      <c r="P73810" t="s">
        <v>171020</v>
      </c>
      <c r="Q73810" t="s">
        <v>32</v>
      </c>
    </row>
    <row r="73811" spans="1:18" x14ac:dyDescent="0.3">
      <c r="A73811" t="s">
        <v>43</v>
      </c>
      <c r="B73811" t="s">
        <v>171021</v>
      </c>
      <c r="C73811" t="s">
        <v>20</v>
      </c>
      <c r="D73811" t="s">
        <v>171022</v>
      </c>
      <c r="E73811" s="1">
        <v>44880.336438668979</v>
      </c>
      <c r="F73811">
        <v>611</v>
      </c>
      <c r="G73811">
        <v>281</v>
      </c>
      <c r="H73811">
        <v>168</v>
      </c>
      <c r="I73811">
        <v>9849</v>
      </c>
      <c r="J73811">
        <v>2127</v>
      </c>
      <c r="K73811">
        <v>49.84</v>
      </c>
      <c r="L73811">
        <v>37</v>
      </c>
      <c r="M73811" t="s">
        <v>52</v>
      </c>
      <c r="N73811" t="s">
        <v>421</v>
      </c>
      <c r="O73811" t="s">
        <v>163</v>
      </c>
    </row>
    <row r="73812" spans="1:18" x14ac:dyDescent="0.3">
      <c r="A73812" t="s">
        <v>37</v>
      </c>
      <c r="B73812" t="s">
        <v>171023</v>
      </c>
      <c r="C73812" t="s">
        <v>39</v>
      </c>
      <c r="D73812" t="s">
        <v>171024</v>
      </c>
      <c r="E73812" s="1">
        <v>45203.323517870369</v>
      </c>
      <c r="F73812">
        <v>118</v>
      </c>
      <c r="G73812">
        <v>52</v>
      </c>
      <c r="H73812">
        <v>95</v>
      </c>
      <c r="I73812">
        <v>3538</v>
      </c>
      <c r="J73812">
        <v>1018</v>
      </c>
      <c r="K73812">
        <v>26.03</v>
      </c>
      <c r="L73812">
        <v>64</v>
      </c>
      <c r="M73812" t="s">
        <v>29</v>
      </c>
      <c r="N73812" t="s">
        <v>593</v>
      </c>
      <c r="O73812" t="s">
        <v>775</v>
      </c>
      <c r="Q73812" t="s">
        <v>25</v>
      </c>
    </row>
    <row r="73813" spans="1:18" x14ac:dyDescent="0.3">
      <c r="A73813" t="s">
        <v>26</v>
      </c>
      <c r="B73813" t="s">
        <v>171025</v>
      </c>
      <c r="C73813" t="s">
        <v>45</v>
      </c>
      <c r="D73813" t="s">
        <v>171026</v>
      </c>
      <c r="E73813" s="1">
        <v>44880.870937488427</v>
      </c>
      <c r="F73813">
        <v>422</v>
      </c>
      <c r="G73813">
        <v>338</v>
      </c>
      <c r="H73813">
        <v>2</v>
      </c>
      <c r="I73813">
        <v>9367</v>
      </c>
      <c r="J73813">
        <v>1002</v>
      </c>
      <c r="K73813">
        <v>76.05</v>
      </c>
      <c r="L73813">
        <v>55</v>
      </c>
      <c r="M73813" t="s">
        <v>22</v>
      </c>
      <c r="N73813" t="s">
        <v>496</v>
      </c>
      <c r="O73813" t="s">
        <v>2400</v>
      </c>
    </row>
    <row r="73814" spans="1:18" x14ac:dyDescent="0.3">
      <c r="A73814" t="s">
        <v>37</v>
      </c>
      <c r="B73814" t="s">
        <v>171027</v>
      </c>
      <c r="C73814" t="s">
        <v>20</v>
      </c>
      <c r="D73814" t="s">
        <v>171028</v>
      </c>
      <c r="E73814" s="1">
        <v>44704.492905243053</v>
      </c>
      <c r="F73814">
        <v>206</v>
      </c>
      <c r="G73814">
        <v>304</v>
      </c>
      <c r="H73814">
        <v>196</v>
      </c>
      <c r="I73814">
        <v>1259</v>
      </c>
      <c r="J73814">
        <v>3502</v>
      </c>
      <c r="K73814">
        <v>20.16</v>
      </c>
      <c r="L73814">
        <v>33</v>
      </c>
      <c r="M73814" t="s">
        <v>29</v>
      </c>
      <c r="N73814" t="s">
        <v>386</v>
      </c>
      <c r="O73814" t="s">
        <v>2580</v>
      </c>
    </row>
    <row r="73815" spans="1:18" x14ac:dyDescent="0.3">
      <c r="A73815" t="s">
        <v>37</v>
      </c>
      <c r="B73815" t="s">
        <v>171029</v>
      </c>
      <c r="C73815" t="s">
        <v>45</v>
      </c>
      <c r="D73815" t="s">
        <v>171030</v>
      </c>
      <c r="E73815" s="1">
        <v>44497.073121319445</v>
      </c>
      <c r="F73815">
        <v>889</v>
      </c>
      <c r="G73815">
        <v>438</v>
      </c>
      <c r="H73815">
        <v>18</v>
      </c>
      <c r="I73815">
        <v>1801</v>
      </c>
      <c r="J73815">
        <v>2066</v>
      </c>
      <c r="K73815">
        <v>65.099999999999994</v>
      </c>
      <c r="L73815">
        <v>56</v>
      </c>
      <c r="M73815" t="s">
        <v>22</v>
      </c>
      <c r="N73815" t="s">
        <v>382</v>
      </c>
      <c r="O73815" t="s">
        <v>2156</v>
      </c>
    </row>
    <row r="73816" spans="1:18" x14ac:dyDescent="0.3">
      <c r="A73816" t="s">
        <v>26</v>
      </c>
      <c r="B73816" t="s">
        <v>171031</v>
      </c>
      <c r="C73816" t="s">
        <v>45</v>
      </c>
      <c r="D73816" t="s">
        <v>171032</v>
      </c>
      <c r="E73816" s="1">
        <v>44417.081463993054</v>
      </c>
      <c r="F73816">
        <v>767</v>
      </c>
      <c r="G73816">
        <v>12</v>
      </c>
      <c r="H73816">
        <v>193</v>
      </c>
      <c r="I73816">
        <v>5385</v>
      </c>
      <c r="J73816">
        <v>3614</v>
      </c>
      <c r="K73816">
        <v>26.9</v>
      </c>
      <c r="L73816">
        <v>53</v>
      </c>
      <c r="M73816" t="s">
        <v>22</v>
      </c>
      <c r="N73816" t="s">
        <v>1322</v>
      </c>
      <c r="O73816" t="s">
        <v>4325</v>
      </c>
      <c r="P73816" t="s">
        <v>171033</v>
      </c>
    </row>
    <row r="73817" spans="1:18" x14ac:dyDescent="0.3">
      <c r="A73817" t="s">
        <v>26</v>
      </c>
      <c r="B73817" s="2" t="s">
        <v>171034</v>
      </c>
      <c r="C73817" t="s">
        <v>39</v>
      </c>
      <c r="D73817" t="s">
        <v>171035</v>
      </c>
      <c r="E73817" s="1">
        <v>45156.393999444444</v>
      </c>
      <c r="F73817">
        <v>525</v>
      </c>
      <c r="G73817">
        <v>444</v>
      </c>
      <c r="H73817">
        <v>125</v>
      </c>
      <c r="I73817">
        <v>2746</v>
      </c>
      <c r="J73817">
        <v>626</v>
      </c>
      <c r="K73817">
        <v>174.76</v>
      </c>
      <c r="L73817">
        <v>64</v>
      </c>
      <c r="M73817" t="s">
        <v>29</v>
      </c>
      <c r="N73817" t="s">
        <v>866</v>
      </c>
      <c r="O73817" t="s">
        <v>5010</v>
      </c>
      <c r="Q73817" t="s">
        <v>32</v>
      </c>
      <c r="R73817" t="s">
        <v>171036</v>
      </c>
    </row>
    <row r="73818" spans="1:18" x14ac:dyDescent="0.3">
      <c r="A73818" t="s">
        <v>43</v>
      </c>
      <c r="B73818" t="s">
        <v>171037</v>
      </c>
      <c r="C73818" t="s">
        <v>45</v>
      </c>
      <c r="D73818" t="s">
        <v>171038</v>
      </c>
      <c r="E73818" s="1">
        <v>45274.310274710646</v>
      </c>
      <c r="F73818">
        <v>697</v>
      </c>
      <c r="G73818">
        <v>162</v>
      </c>
      <c r="H73818">
        <v>14</v>
      </c>
      <c r="I73818">
        <v>7816</v>
      </c>
      <c r="J73818">
        <v>2577</v>
      </c>
      <c r="K73818">
        <v>33.880000000000003</v>
      </c>
      <c r="L73818">
        <v>20</v>
      </c>
      <c r="M73818" t="s">
        <v>22</v>
      </c>
      <c r="N73818" t="s">
        <v>1617</v>
      </c>
      <c r="O73818" t="s">
        <v>779</v>
      </c>
      <c r="Q73818" t="s">
        <v>32</v>
      </c>
    </row>
    <row r="73819" spans="1:18" x14ac:dyDescent="0.3">
      <c r="A73819" t="s">
        <v>26</v>
      </c>
      <c r="B73819" t="s">
        <v>171039</v>
      </c>
      <c r="C73819" t="s">
        <v>45</v>
      </c>
      <c r="D73819" t="s">
        <v>171040</v>
      </c>
      <c r="E73819" s="1">
        <v>44707.35956675926</v>
      </c>
      <c r="F73819">
        <v>794</v>
      </c>
      <c r="G73819">
        <v>314</v>
      </c>
      <c r="H73819">
        <v>64</v>
      </c>
      <c r="I73819">
        <v>2570</v>
      </c>
      <c r="J73819">
        <v>3240</v>
      </c>
      <c r="K73819">
        <v>36.17</v>
      </c>
      <c r="L73819">
        <v>52</v>
      </c>
      <c r="M73819" t="s">
        <v>22</v>
      </c>
      <c r="N73819" t="s">
        <v>2716</v>
      </c>
      <c r="O73819" t="s">
        <v>261</v>
      </c>
    </row>
    <row r="73820" spans="1:18" x14ac:dyDescent="0.3">
      <c r="A73820" t="s">
        <v>37</v>
      </c>
      <c r="B73820" t="s">
        <v>171041</v>
      </c>
      <c r="C73820" t="s">
        <v>20</v>
      </c>
      <c r="D73820" t="s">
        <v>171042</v>
      </c>
      <c r="E73820" s="1">
        <v>45332.153244062501</v>
      </c>
      <c r="F73820">
        <v>128</v>
      </c>
      <c r="G73820">
        <v>352</v>
      </c>
      <c r="H73820">
        <v>63</v>
      </c>
      <c r="I73820">
        <v>5375</v>
      </c>
      <c r="J73820">
        <v>1368</v>
      </c>
      <c r="K73820">
        <v>39.69</v>
      </c>
      <c r="L73820">
        <v>64</v>
      </c>
      <c r="M73820" t="s">
        <v>52</v>
      </c>
      <c r="N73820" t="s">
        <v>1093</v>
      </c>
      <c r="O73820" t="s">
        <v>1115</v>
      </c>
      <c r="Q73820" t="s">
        <v>25</v>
      </c>
    </row>
    <row r="73821" spans="1:18" x14ac:dyDescent="0.3">
      <c r="A73821" t="s">
        <v>43</v>
      </c>
      <c r="B73821" t="s">
        <v>171043</v>
      </c>
      <c r="C73821" t="s">
        <v>20</v>
      </c>
      <c r="D73821" t="s">
        <v>171044</v>
      </c>
      <c r="E73821" s="1">
        <v>44567.013468703706</v>
      </c>
      <c r="F73821">
        <v>700</v>
      </c>
      <c r="G73821">
        <v>185</v>
      </c>
      <c r="H73821">
        <v>56</v>
      </c>
      <c r="I73821">
        <v>6420</v>
      </c>
      <c r="J73821">
        <v>4114</v>
      </c>
      <c r="K73821">
        <v>22.87</v>
      </c>
      <c r="L73821">
        <v>60</v>
      </c>
      <c r="M73821" t="s">
        <v>52</v>
      </c>
      <c r="N73821" t="s">
        <v>23</v>
      </c>
      <c r="O73821" t="s">
        <v>3928</v>
      </c>
    </row>
    <row r="73822" spans="1:18" x14ac:dyDescent="0.3">
      <c r="A73822" t="s">
        <v>37</v>
      </c>
      <c r="B73822" t="s">
        <v>171045</v>
      </c>
      <c r="C73822" t="s">
        <v>45</v>
      </c>
      <c r="D73822" t="s">
        <v>171046</v>
      </c>
      <c r="E73822" s="1">
        <v>44453.288468055558</v>
      </c>
      <c r="F73822">
        <v>103</v>
      </c>
      <c r="G73822">
        <v>292</v>
      </c>
      <c r="H73822">
        <v>110</v>
      </c>
      <c r="I73822">
        <v>3360</v>
      </c>
      <c r="J73822">
        <v>3883</v>
      </c>
      <c r="K73822">
        <v>13.01</v>
      </c>
      <c r="L73822">
        <v>54</v>
      </c>
      <c r="M73822" t="s">
        <v>52</v>
      </c>
      <c r="N73822" t="s">
        <v>80</v>
      </c>
      <c r="O73822" t="s">
        <v>1436</v>
      </c>
    </row>
    <row r="73823" spans="1:18" x14ac:dyDescent="0.3">
      <c r="A73823" t="s">
        <v>26</v>
      </c>
      <c r="B73823" t="s">
        <v>171047</v>
      </c>
      <c r="C73823" t="s">
        <v>20</v>
      </c>
      <c r="D73823" t="s">
        <v>171048</v>
      </c>
      <c r="E73823" s="1">
        <v>44437.998240844907</v>
      </c>
      <c r="F73823">
        <v>865</v>
      </c>
      <c r="G73823">
        <v>469</v>
      </c>
      <c r="H73823">
        <v>44</v>
      </c>
      <c r="I73823">
        <v>2424</v>
      </c>
      <c r="J73823">
        <v>2266</v>
      </c>
      <c r="K73823">
        <v>60.81</v>
      </c>
      <c r="L73823">
        <v>35</v>
      </c>
      <c r="M73823" t="s">
        <v>22</v>
      </c>
      <c r="N73823" t="s">
        <v>2674</v>
      </c>
      <c r="O73823" t="s">
        <v>4164</v>
      </c>
      <c r="Q73823" t="s">
        <v>32</v>
      </c>
    </row>
    <row r="73824" spans="1:18" x14ac:dyDescent="0.3">
      <c r="A73824" t="s">
        <v>43</v>
      </c>
      <c r="B73824" t="s">
        <v>171049</v>
      </c>
      <c r="C73824" t="s">
        <v>45</v>
      </c>
      <c r="D73824" t="s">
        <v>171050</v>
      </c>
      <c r="E73824" s="1">
        <v>44758.240579872683</v>
      </c>
      <c r="F73824">
        <v>923</v>
      </c>
      <c r="G73824">
        <v>90</v>
      </c>
      <c r="H73824">
        <v>6</v>
      </c>
      <c r="I73824">
        <v>3913</v>
      </c>
      <c r="J73824">
        <v>1579</v>
      </c>
      <c r="K73824">
        <v>64.53</v>
      </c>
      <c r="L73824">
        <v>55</v>
      </c>
      <c r="M73824" t="s">
        <v>22</v>
      </c>
      <c r="N73824" t="s">
        <v>256</v>
      </c>
      <c r="O73824" t="s">
        <v>5389</v>
      </c>
      <c r="P73824" t="s">
        <v>171051</v>
      </c>
      <c r="Q73824" t="s">
        <v>25</v>
      </c>
    </row>
    <row r="73825" spans="1:17" x14ac:dyDescent="0.3">
      <c r="A73825" t="s">
        <v>26</v>
      </c>
      <c r="B73825" t="s">
        <v>171052</v>
      </c>
      <c r="C73825" t="s">
        <v>39</v>
      </c>
      <c r="D73825" t="s">
        <v>171053</v>
      </c>
      <c r="E73825" s="1">
        <v>44523.59520113426</v>
      </c>
      <c r="F73825">
        <v>184</v>
      </c>
      <c r="G73825">
        <v>86</v>
      </c>
      <c r="H73825">
        <v>152</v>
      </c>
      <c r="I73825">
        <v>1624</v>
      </c>
      <c r="J73825">
        <v>1545</v>
      </c>
      <c r="K73825">
        <v>27.31</v>
      </c>
      <c r="L73825">
        <v>65</v>
      </c>
      <c r="M73825" t="s">
        <v>52</v>
      </c>
      <c r="N73825" t="s">
        <v>221</v>
      </c>
      <c r="O73825" t="s">
        <v>1659</v>
      </c>
    </row>
    <row r="73826" spans="1:17" x14ac:dyDescent="0.3">
      <c r="A73826" t="s">
        <v>18</v>
      </c>
      <c r="B73826" t="s">
        <v>171054</v>
      </c>
      <c r="C73826" t="s">
        <v>45</v>
      </c>
      <c r="D73826" t="s">
        <v>171055</v>
      </c>
      <c r="E73826" s="1">
        <v>44438.749591979169</v>
      </c>
      <c r="F73826">
        <v>937</v>
      </c>
      <c r="G73826">
        <v>43</v>
      </c>
      <c r="H73826">
        <v>176</v>
      </c>
      <c r="I73826">
        <v>2365</v>
      </c>
      <c r="J73826">
        <v>1524</v>
      </c>
      <c r="K73826">
        <v>75.849999999999994</v>
      </c>
      <c r="L73826">
        <v>42</v>
      </c>
      <c r="M73826" t="s">
        <v>29</v>
      </c>
      <c r="N73826" t="s">
        <v>1390</v>
      </c>
      <c r="O73826" t="s">
        <v>5875</v>
      </c>
    </row>
    <row r="73827" spans="1:17" x14ac:dyDescent="0.3">
      <c r="A73827" t="s">
        <v>18</v>
      </c>
      <c r="B73827" t="s">
        <v>171056</v>
      </c>
      <c r="C73827" t="s">
        <v>45</v>
      </c>
      <c r="D73827" t="s">
        <v>171057</v>
      </c>
      <c r="E73827" s="1">
        <v>44298.527449363428</v>
      </c>
      <c r="F73827">
        <v>164</v>
      </c>
      <c r="G73827">
        <v>478</v>
      </c>
      <c r="H73827">
        <v>124</v>
      </c>
      <c r="I73827">
        <v>5557</v>
      </c>
      <c r="J73827">
        <v>1234</v>
      </c>
      <c r="K73827">
        <v>62.07</v>
      </c>
      <c r="L73827">
        <v>57</v>
      </c>
      <c r="M73827" t="s">
        <v>29</v>
      </c>
      <c r="N73827" t="s">
        <v>694</v>
      </c>
      <c r="O73827" t="s">
        <v>2411</v>
      </c>
      <c r="P73827" t="s">
        <v>171058</v>
      </c>
    </row>
    <row r="73828" spans="1:17" x14ac:dyDescent="0.3">
      <c r="A73828" t="s">
        <v>43</v>
      </c>
      <c r="B73828" t="s">
        <v>171059</v>
      </c>
      <c r="C73828" t="s">
        <v>45</v>
      </c>
      <c r="D73828" t="s">
        <v>171060</v>
      </c>
      <c r="E73828" s="1">
        <v>44812.224977488426</v>
      </c>
      <c r="F73828">
        <v>645</v>
      </c>
      <c r="G73828">
        <v>298</v>
      </c>
      <c r="H73828">
        <v>127</v>
      </c>
      <c r="I73828">
        <v>8429</v>
      </c>
      <c r="J73828">
        <v>4916</v>
      </c>
      <c r="K73828">
        <v>21.77</v>
      </c>
      <c r="L73828">
        <v>62</v>
      </c>
      <c r="M73828" t="s">
        <v>52</v>
      </c>
      <c r="N73828" t="s">
        <v>178</v>
      </c>
      <c r="O73828" t="s">
        <v>947</v>
      </c>
    </row>
    <row r="73829" spans="1:17" x14ac:dyDescent="0.3">
      <c r="A73829" t="s">
        <v>26</v>
      </c>
      <c r="B73829" t="s">
        <v>171061</v>
      </c>
      <c r="C73829" t="s">
        <v>45</v>
      </c>
      <c r="D73829" t="s">
        <v>171062</v>
      </c>
      <c r="E73829" s="1">
        <v>44563.650573055558</v>
      </c>
      <c r="F73829">
        <v>879</v>
      </c>
      <c r="G73829">
        <v>341</v>
      </c>
      <c r="H73829">
        <v>192</v>
      </c>
      <c r="I73829">
        <v>2625</v>
      </c>
      <c r="J73829">
        <v>1475</v>
      </c>
      <c r="K73829">
        <v>95.73</v>
      </c>
      <c r="L73829">
        <v>47</v>
      </c>
      <c r="M73829" t="s">
        <v>29</v>
      </c>
      <c r="N73829" t="s">
        <v>3449</v>
      </c>
      <c r="O73829" t="s">
        <v>2324</v>
      </c>
    </row>
    <row r="73830" spans="1:17" x14ac:dyDescent="0.3">
      <c r="A73830" t="s">
        <v>26</v>
      </c>
      <c r="B73830" t="s">
        <v>171063</v>
      </c>
      <c r="C73830" t="s">
        <v>20</v>
      </c>
      <c r="D73830" t="s">
        <v>171064</v>
      </c>
      <c r="E73830" s="1">
        <v>45302.398307962962</v>
      </c>
      <c r="F73830">
        <v>632</v>
      </c>
      <c r="G73830">
        <v>324</v>
      </c>
      <c r="H73830">
        <v>108</v>
      </c>
      <c r="I73830">
        <v>1786</v>
      </c>
      <c r="J73830">
        <v>4759</v>
      </c>
      <c r="K73830">
        <v>22.36</v>
      </c>
      <c r="L73830">
        <v>39</v>
      </c>
      <c r="M73830" t="s">
        <v>29</v>
      </c>
      <c r="N73830" t="s">
        <v>610</v>
      </c>
      <c r="O73830" t="s">
        <v>2966</v>
      </c>
      <c r="Q73830" t="s">
        <v>32</v>
      </c>
    </row>
    <row r="73831" spans="1:17" x14ac:dyDescent="0.3">
      <c r="A73831" t="s">
        <v>26</v>
      </c>
      <c r="B73831" t="s">
        <v>171065</v>
      </c>
      <c r="C73831" t="s">
        <v>45</v>
      </c>
      <c r="D73831" t="s">
        <v>171066</v>
      </c>
      <c r="E73831" s="1">
        <v>44312.475544120367</v>
      </c>
      <c r="F73831">
        <v>827</v>
      </c>
      <c r="G73831">
        <v>189</v>
      </c>
      <c r="H73831">
        <v>14</v>
      </c>
      <c r="I73831">
        <v>6369</v>
      </c>
      <c r="J73831">
        <v>1300</v>
      </c>
      <c r="K73831">
        <v>79.23</v>
      </c>
      <c r="L73831">
        <v>44</v>
      </c>
      <c r="M73831" t="s">
        <v>29</v>
      </c>
      <c r="N73831" t="s">
        <v>1519</v>
      </c>
      <c r="O73831" t="s">
        <v>236</v>
      </c>
    </row>
    <row r="73832" spans="1:17" x14ac:dyDescent="0.3">
      <c r="A73832" t="s">
        <v>26</v>
      </c>
      <c r="B73832" t="s">
        <v>171067</v>
      </c>
      <c r="C73832" t="s">
        <v>20</v>
      </c>
      <c r="D73832" t="s">
        <v>171068</v>
      </c>
      <c r="E73832" s="1">
        <v>44563.036554583334</v>
      </c>
      <c r="F73832">
        <v>556</v>
      </c>
      <c r="G73832">
        <v>323</v>
      </c>
      <c r="H73832">
        <v>14</v>
      </c>
      <c r="I73832">
        <v>8553</v>
      </c>
      <c r="J73832">
        <v>4509</v>
      </c>
      <c r="K73832">
        <v>19.8</v>
      </c>
      <c r="L73832">
        <v>51</v>
      </c>
      <c r="M73832" t="s">
        <v>22</v>
      </c>
      <c r="N73832" t="s">
        <v>1076</v>
      </c>
      <c r="O73832" t="s">
        <v>3828</v>
      </c>
    </row>
    <row r="73833" spans="1:17" x14ac:dyDescent="0.3">
      <c r="A73833" t="s">
        <v>37</v>
      </c>
      <c r="B73833" t="s">
        <v>171069</v>
      </c>
      <c r="C73833" t="s">
        <v>45</v>
      </c>
      <c r="D73833" t="s">
        <v>171070</v>
      </c>
      <c r="E73833" s="1">
        <v>45326.100179062501</v>
      </c>
      <c r="F73833">
        <v>724</v>
      </c>
      <c r="G73833">
        <v>124</v>
      </c>
      <c r="H73833">
        <v>1</v>
      </c>
      <c r="I73833">
        <v>7165</v>
      </c>
      <c r="J73833">
        <v>1294</v>
      </c>
      <c r="K73833">
        <v>65.61</v>
      </c>
      <c r="L73833">
        <v>33</v>
      </c>
      <c r="M73833" t="s">
        <v>29</v>
      </c>
      <c r="N73833" t="s">
        <v>136</v>
      </c>
      <c r="O73833" t="s">
        <v>714</v>
      </c>
      <c r="Q73833" t="s">
        <v>32</v>
      </c>
    </row>
    <row r="73834" spans="1:17" x14ac:dyDescent="0.3">
      <c r="A73834" t="s">
        <v>43</v>
      </c>
      <c r="B73834" t="s">
        <v>171071</v>
      </c>
      <c r="C73834" t="s">
        <v>39</v>
      </c>
      <c r="D73834" t="s">
        <v>171072</v>
      </c>
      <c r="E73834" s="1">
        <v>45245.295461967595</v>
      </c>
      <c r="F73834">
        <v>746</v>
      </c>
      <c r="G73834">
        <v>268</v>
      </c>
      <c r="H73834">
        <v>125</v>
      </c>
      <c r="I73834">
        <v>4844</v>
      </c>
      <c r="J73834">
        <v>893</v>
      </c>
      <c r="K73834">
        <v>127.55</v>
      </c>
      <c r="L73834">
        <v>26</v>
      </c>
      <c r="M73834" t="s">
        <v>22</v>
      </c>
      <c r="N73834" t="s">
        <v>552</v>
      </c>
      <c r="O73834" t="s">
        <v>1577</v>
      </c>
      <c r="Q73834" t="s">
        <v>32</v>
      </c>
    </row>
    <row r="73835" spans="1:17" x14ac:dyDescent="0.3">
      <c r="A73835" t="s">
        <v>37</v>
      </c>
      <c r="B73835" t="s">
        <v>171073</v>
      </c>
      <c r="C73835" t="s">
        <v>39</v>
      </c>
      <c r="D73835" t="s">
        <v>171074</v>
      </c>
      <c r="E73835" s="1">
        <v>44285.865826712965</v>
      </c>
      <c r="F73835">
        <v>846</v>
      </c>
      <c r="G73835">
        <v>140</v>
      </c>
      <c r="H73835">
        <v>96</v>
      </c>
      <c r="I73835">
        <v>4168</v>
      </c>
      <c r="J73835">
        <v>3079</v>
      </c>
      <c r="K73835">
        <v>35.14</v>
      </c>
      <c r="L73835">
        <v>21</v>
      </c>
      <c r="M73835" t="s">
        <v>52</v>
      </c>
      <c r="N73835" t="s">
        <v>1688</v>
      </c>
      <c r="O73835" t="s">
        <v>409</v>
      </c>
    </row>
    <row r="73836" spans="1:17" x14ac:dyDescent="0.3">
      <c r="A73836" t="s">
        <v>18</v>
      </c>
      <c r="B73836" t="s">
        <v>171075</v>
      </c>
      <c r="C73836" t="s">
        <v>45</v>
      </c>
      <c r="D73836" t="s">
        <v>171076</v>
      </c>
      <c r="E73836" s="1">
        <v>44464.046422534724</v>
      </c>
      <c r="F73836">
        <v>370</v>
      </c>
      <c r="G73836">
        <v>117</v>
      </c>
      <c r="H73836">
        <v>24</v>
      </c>
      <c r="I73836">
        <v>3442</v>
      </c>
      <c r="J73836">
        <v>1331</v>
      </c>
      <c r="K73836">
        <v>38.39</v>
      </c>
      <c r="L73836">
        <v>64</v>
      </c>
      <c r="M73836" t="s">
        <v>22</v>
      </c>
      <c r="N73836" t="s">
        <v>305</v>
      </c>
      <c r="O73836" t="s">
        <v>522</v>
      </c>
      <c r="Q73836" t="s">
        <v>32</v>
      </c>
    </row>
    <row r="73837" spans="1:17" x14ac:dyDescent="0.3">
      <c r="A73837" t="s">
        <v>26</v>
      </c>
      <c r="B73837" t="s">
        <v>171077</v>
      </c>
      <c r="C73837" t="s">
        <v>45</v>
      </c>
      <c r="D73837" t="s">
        <v>171078</v>
      </c>
      <c r="E73837" s="1">
        <v>45306.917956597223</v>
      </c>
      <c r="F73837">
        <v>355</v>
      </c>
      <c r="G73837">
        <v>15</v>
      </c>
      <c r="H73837">
        <v>167</v>
      </c>
      <c r="I73837">
        <v>4259</v>
      </c>
      <c r="J73837">
        <v>4266</v>
      </c>
      <c r="K73837">
        <v>12.59</v>
      </c>
      <c r="L73837">
        <v>39</v>
      </c>
      <c r="M73837" t="s">
        <v>29</v>
      </c>
      <c r="N73837" t="s">
        <v>2245</v>
      </c>
      <c r="O73837" t="s">
        <v>4494</v>
      </c>
    </row>
    <row r="73838" spans="1:17" x14ac:dyDescent="0.3">
      <c r="A73838" t="s">
        <v>43</v>
      </c>
      <c r="B73838" t="s">
        <v>171079</v>
      </c>
      <c r="C73838" t="s">
        <v>20</v>
      </c>
      <c r="D73838" t="s">
        <v>171080</v>
      </c>
      <c r="E73838" s="1">
        <v>45302.833367268518</v>
      </c>
      <c r="F73838">
        <v>250</v>
      </c>
      <c r="G73838">
        <v>16</v>
      </c>
      <c r="H73838">
        <v>110</v>
      </c>
      <c r="I73838">
        <v>8664</v>
      </c>
      <c r="J73838">
        <v>3000</v>
      </c>
      <c r="K73838">
        <v>12.53</v>
      </c>
      <c r="L73838">
        <v>58</v>
      </c>
      <c r="M73838" t="s">
        <v>22</v>
      </c>
      <c r="N73838" t="s">
        <v>221</v>
      </c>
      <c r="O73838" t="s">
        <v>1010</v>
      </c>
      <c r="Q73838" t="s">
        <v>72</v>
      </c>
    </row>
    <row r="73839" spans="1:17" x14ac:dyDescent="0.3">
      <c r="A73839" t="s">
        <v>26</v>
      </c>
      <c r="B73839" t="s">
        <v>171081</v>
      </c>
      <c r="C73839" t="s">
        <v>45</v>
      </c>
      <c r="D73839" t="s">
        <v>171082</v>
      </c>
      <c r="E73839" s="1">
        <v>44740.733487881946</v>
      </c>
      <c r="F73839">
        <v>805</v>
      </c>
      <c r="G73839">
        <v>224</v>
      </c>
      <c r="H73839">
        <v>64</v>
      </c>
      <c r="I73839">
        <v>7604</v>
      </c>
      <c r="J73839">
        <v>4299</v>
      </c>
      <c r="K73839">
        <v>25.42</v>
      </c>
      <c r="L73839">
        <v>50</v>
      </c>
      <c r="M73839" t="s">
        <v>29</v>
      </c>
      <c r="N73839" t="s">
        <v>1064</v>
      </c>
      <c r="O73839" t="s">
        <v>2724</v>
      </c>
    </row>
    <row r="73840" spans="1:17" x14ac:dyDescent="0.3">
      <c r="A73840" t="s">
        <v>18</v>
      </c>
      <c r="B73840" t="s">
        <v>171083</v>
      </c>
      <c r="C73840" t="s">
        <v>39</v>
      </c>
      <c r="D73840" t="s">
        <v>171084</v>
      </c>
      <c r="E73840" s="1">
        <v>44679.588667476855</v>
      </c>
      <c r="F73840">
        <v>649</v>
      </c>
      <c r="G73840">
        <v>13</v>
      </c>
      <c r="H73840">
        <v>57</v>
      </c>
      <c r="I73840">
        <v>2842</v>
      </c>
      <c r="J73840">
        <v>789</v>
      </c>
      <c r="K73840">
        <v>91.13</v>
      </c>
      <c r="L73840">
        <v>46</v>
      </c>
      <c r="M73840" t="s">
        <v>22</v>
      </c>
      <c r="N73840" t="s">
        <v>597</v>
      </c>
      <c r="O73840" t="s">
        <v>430</v>
      </c>
      <c r="Q73840" t="s">
        <v>25</v>
      </c>
    </row>
    <row r="73841" spans="1:17" x14ac:dyDescent="0.3">
      <c r="A73841" t="s">
        <v>18</v>
      </c>
      <c r="B73841" t="s">
        <v>171085</v>
      </c>
      <c r="C73841" t="s">
        <v>20</v>
      </c>
      <c r="D73841" t="s">
        <v>171086</v>
      </c>
      <c r="E73841" s="1">
        <v>44784.735776388887</v>
      </c>
      <c r="F73841">
        <v>619</v>
      </c>
      <c r="G73841">
        <v>468</v>
      </c>
      <c r="H73841">
        <v>150</v>
      </c>
      <c r="I73841">
        <v>3773</v>
      </c>
      <c r="J73841">
        <v>3039</v>
      </c>
      <c r="K73841">
        <v>40.700000000000003</v>
      </c>
      <c r="L73841">
        <v>65</v>
      </c>
      <c r="M73841" t="s">
        <v>22</v>
      </c>
      <c r="N73841" t="s">
        <v>53</v>
      </c>
      <c r="O73841" t="s">
        <v>563</v>
      </c>
    </row>
    <row r="73842" spans="1:17" x14ac:dyDescent="0.3">
      <c r="A73842" t="s">
        <v>43</v>
      </c>
      <c r="B73842" t="s">
        <v>171087</v>
      </c>
      <c r="C73842" t="s">
        <v>20</v>
      </c>
      <c r="D73842" t="s">
        <v>171088</v>
      </c>
      <c r="E73842" s="1">
        <v>44278.529644282411</v>
      </c>
      <c r="F73842">
        <v>986</v>
      </c>
      <c r="G73842">
        <v>401</v>
      </c>
      <c r="H73842">
        <v>130</v>
      </c>
      <c r="I73842">
        <v>2477</v>
      </c>
      <c r="J73842">
        <v>4317</v>
      </c>
      <c r="K73842">
        <v>35.14</v>
      </c>
      <c r="L73842">
        <v>43</v>
      </c>
      <c r="M73842" t="s">
        <v>52</v>
      </c>
      <c r="N73842" t="s">
        <v>614</v>
      </c>
      <c r="O73842" t="s">
        <v>2010</v>
      </c>
    </row>
    <row r="73843" spans="1:17" x14ac:dyDescent="0.3">
      <c r="A73843" t="s">
        <v>26</v>
      </c>
      <c r="B73843" t="s">
        <v>171089</v>
      </c>
      <c r="C73843" t="s">
        <v>45</v>
      </c>
      <c r="D73843" t="s">
        <v>171090</v>
      </c>
      <c r="E73843" s="1">
        <v>45069.776043043981</v>
      </c>
      <c r="F73843">
        <v>645</v>
      </c>
      <c r="G73843">
        <v>384</v>
      </c>
      <c r="H73843">
        <v>83</v>
      </c>
      <c r="I73843">
        <v>7870</v>
      </c>
      <c r="J73843">
        <v>2767</v>
      </c>
      <c r="K73843">
        <v>40.19</v>
      </c>
      <c r="L73843">
        <v>51</v>
      </c>
      <c r="M73843" t="s">
        <v>22</v>
      </c>
      <c r="N73843" t="s">
        <v>288</v>
      </c>
      <c r="O73843" t="s">
        <v>4913</v>
      </c>
    </row>
    <row r="73844" spans="1:17" x14ac:dyDescent="0.3">
      <c r="A73844" t="s">
        <v>37</v>
      </c>
      <c r="B73844" t="s">
        <v>171091</v>
      </c>
      <c r="C73844" t="s">
        <v>20</v>
      </c>
      <c r="D73844" t="s">
        <v>171092</v>
      </c>
      <c r="E73844" s="1">
        <v>45209.002854849539</v>
      </c>
      <c r="F73844">
        <v>971</v>
      </c>
      <c r="G73844">
        <v>38</v>
      </c>
      <c r="H73844">
        <v>44</v>
      </c>
      <c r="I73844">
        <v>3798</v>
      </c>
      <c r="J73844">
        <v>2736</v>
      </c>
      <c r="K73844">
        <v>38.49</v>
      </c>
      <c r="L73844">
        <v>38</v>
      </c>
      <c r="M73844" t="s">
        <v>22</v>
      </c>
      <c r="N73844" t="s">
        <v>378</v>
      </c>
      <c r="O73844" t="s">
        <v>9985</v>
      </c>
    </row>
    <row r="73845" spans="1:17" x14ac:dyDescent="0.3">
      <c r="A73845" t="s">
        <v>37</v>
      </c>
      <c r="B73845" t="s">
        <v>171093</v>
      </c>
      <c r="C73845" t="s">
        <v>45</v>
      </c>
      <c r="D73845" t="s">
        <v>171094</v>
      </c>
      <c r="E73845" s="1">
        <v>44383.6564840625</v>
      </c>
      <c r="F73845">
        <v>420</v>
      </c>
      <c r="G73845">
        <v>254</v>
      </c>
      <c r="H73845">
        <v>140</v>
      </c>
      <c r="I73845">
        <v>8352</v>
      </c>
      <c r="J73845">
        <v>3843</v>
      </c>
      <c r="K73845">
        <v>21.18</v>
      </c>
      <c r="L73845">
        <v>45</v>
      </c>
      <c r="M73845" t="s">
        <v>29</v>
      </c>
      <c r="N73845" t="s">
        <v>492</v>
      </c>
      <c r="O73845" t="s">
        <v>1907</v>
      </c>
      <c r="Q73845" t="s">
        <v>72</v>
      </c>
    </row>
    <row r="73846" spans="1:17" x14ac:dyDescent="0.3">
      <c r="A73846" t="s">
        <v>37</v>
      </c>
      <c r="B73846" t="s">
        <v>171095</v>
      </c>
      <c r="C73846" t="s">
        <v>20</v>
      </c>
      <c r="D73846" t="s">
        <v>171096</v>
      </c>
      <c r="E73846" s="1">
        <v>45094.845699270831</v>
      </c>
      <c r="F73846">
        <v>896</v>
      </c>
      <c r="G73846">
        <v>188</v>
      </c>
      <c r="H73846">
        <v>12</v>
      </c>
      <c r="I73846">
        <v>5639</v>
      </c>
      <c r="J73846">
        <v>1430</v>
      </c>
      <c r="K73846">
        <v>76.64</v>
      </c>
      <c r="L73846">
        <v>44</v>
      </c>
      <c r="M73846" t="s">
        <v>29</v>
      </c>
      <c r="N73846" t="s">
        <v>444</v>
      </c>
      <c r="O73846" t="s">
        <v>4743</v>
      </c>
      <c r="Q73846" t="s">
        <v>72</v>
      </c>
    </row>
    <row r="73847" spans="1:17" x14ac:dyDescent="0.3">
      <c r="A73847" t="s">
        <v>18</v>
      </c>
      <c r="B73847" t="s">
        <v>171097</v>
      </c>
      <c r="C73847" t="s">
        <v>20</v>
      </c>
      <c r="D73847" t="s">
        <v>171098</v>
      </c>
      <c r="E73847" s="1">
        <v>45350.928505069445</v>
      </c>
      <c r="F73847">
        <v>532</v>
      </c>
      <c r="G73847">
        <v>119</v>
      </c>
      <c r="H73847">
        <v>124</v>
      </c>
      <c r="I73847">
        <v>5883</v>
      </c>
      <c r="J73847">
        <v>2502</v>
      </c>
      <c r="K73847">
        <v>30.98</v>
      </c>
      <c r="L73847">
        <v>34</v>
      </c>
      <c r="M73847" t="s">
        <v>22</v>
      </c>
      <c r="N73847" t="s">
        <v>2116</v>
      </c>
      <c r="O73847" t="s">
        <v>3044</v>
      </c>
    </row>
    <row r="73848" spans="1:17" x14ac:dyDescent="0.3">
      <c r="A73848" t="s">
        <v>43</v>
      </c>
      <c r="B73848" t="s">
        <v>171099</v>
      </c>
      <c r="C73848" t="s">
        <v>45</v>
      </c>
      <c r="D73848" t="s">
        <v>171100</v>
      </c>
      <c r="E73848" s="1">
        <v>44758.616590069447</v>
      </c>
      <c r="F73848">
        <v>534</v>
      </c>
      <c r="G73848">
        <v>460</v>
      </c>
      <c r="H73848">
        <v>193</v>
      </c>
      <c r="I73848">
        <v>8112</v>
      </c>
      <c r="J73848">
        <v>3046</v>
      </c>
      <c r="K73848">
        <v>38.97</v>
      </c>
      <c r="L73848">
        <v>65</v>
      </c>
      <c r="M73848" t="s">
        <v>29</v>
      </c>
      <c r="N73848" t="s">
        <v>1680</v>
      </c>
      <c r="O73848" t="s">
        <v>375</v>
      </c>
    </row>
    <row r="73849" spans="1:17" x14ac:dyDescent="0.3">
      <c r="A73849" t="s">
        <v>18</v>
      </c>
      <c r="B73849" s="2" t="s">
        <v>171101</v>
      </c>
      <c r="C73849" t="s">
        <v>39</v>
      </c>
      <c r="D73849" t="s">
        <v>171102</v>
      </c>
      <c r="E73849" s="1">
        <v>44691.403288819442</v>
      </c>
      <c r="F73849">
        <v>516</v>
      </c>
      <c r="G73849">
        <v>80</v>
      </c>
      <c r="H73849">
        <v>110</v>
      </c>
      <c r="I73849">
        <v>6383</v>
      </c>
      <c r="J73849">
        <v>4686</v>
      </c>
      <c r="K73849">
        <v>15.07</v>
      </c>
      <c r="L73849">
        <v>50</v>
      </c>
      <c r="M73849" t="s">
        <v>29</v>
      </c>
      <c r="N73849" t="s">
        <v>3194</v>
      </c>
      <c r="O73849" t="s">
        <v>1692</v>
      </c>
      <c r="P73849" t="s">
        <v>171103</v>
      </c>
      <c r="Q73849" t="s">
        <v>32</v>
      </c>
    </row>
    <row r="73850" spans="1:17" x14ac:dyDescent="0.3">
      <c r="A73850" t="s">
        <v>43</v>
      </c>
      <c r="B73850" t="s">
        <v>171104</v>
      </c>
      <c r="C73850" t="s">
        <v>20</v>
      </c>
      <c r="D73850" t="s">
        <v>171105</v>
      </c>
      <c r="E73850" s="1">
        <v>44894.774503055552</v>
      </c>
      <c r="F73850">
        <v>41</v>
      </c>
      <c r="G73850">
        <v>95</v>
      </c>
      <c r="H73850">
        <v>65</v>
      </c>
      <c r="I73850">
        <v>4394</v>
      </c>
      <c r="J73850">
        <v>3575</v>
      </c>
      <c r="K73850">
        <v>5.62</v>
      </c>
      <c r="L73850">
        <v>25</v>
      </c>
      <c r="M73850" t="s">
        <v>29</v>
      </c>
      <c r="N73850" t="s">
        <v>341</v>
      </c>
      <c r="O73850" t="s">
        <v>103</v>
      </c>
    </row>
    <row r="73851" spans="1:17" x14ac:dyDescent="0.3">
      <c r="A73851" t="s">
        <v>18</v>
      </c>
      <c r="B73851" t="s">
        <v>171106</v>
      </c>
      <c r="C73851" t="s">
        <v>45</v>
      </c>
      <c r="D73851" t="s">
        <v>171107</v>
      </c>
      <c r="E73851" s="1">
        <v>44525.268152615739</v>
      </c>
      <c r="F73851">
        <v>35</v>
      </c>
      <c r="G73851">
        <v>167</v>
      </c>
      <c r="H73851">
        <v>17</v>
      </c>
      <c r="I73851">
        <v>7851</v>
      </c>
      <c r="J73851">
        <v>1952</v>
      </c>
      <c r="K73851">
        <v>11.22</v>
      </c>
      <c r="L73851">
        <v>21</v>
      </c>
      <c r="M73851" t="s">
        <v>22</v>
      </c>
      <c r="N73851" t="s">
        <v>799</v>
      </c>
      <c r="O73851" t="s">
        <v>3572</v>
      </c>
      <c r="Q73851" t="s">
        <v>32</v>
      </c>
    </row>
    <row r="73852" spans="1:17" x14ac:dyDescent="0.3">
      <c r="A73852" t="s">
        <v>37</v>
      </c>
      <c r="B73852" t="s">
        <v>171108</v>
      </c>
      <c r="C73852" t="s">
        <v>45</v>
      </c>
      <c r="D73852" t="s">
        <v>171109</v>
      </c>
      <c r="E73852" s="1">
        <v>44482.427656273147</v>
      </c>
      <c r="F73852">
        <v>838</v>
      </c>
      <c r="G73852">
        <v>313</v>
      </c>
      <c r="H73852">
        <v>1</v>
      </c>
      <c r="I73852">
        <v>8847</v>
      </c>
      <c r="J73852">
        <v>975</v>
      </c>
      <c r="K73852">
        <v>118.15</v>
      </c>
      <c r="L73852">
        <v>49</v>
      </c>
      <c r="M73852" t="s">
        <v>29</v>
      </c>
      <c r="N73852" t="s">
        <v>900</v>
      </c>
      <c r="O73852" t="s">
        <v>3058</v>
      </c>
      <c r="Q73852" t="s">
        <v>32</v>
      </c>
    </row>
    <row r="73853" spans="1:17" x14ac:dyDescent="0.3">
      <c r="A73853" t="s">
        <v>26</v>
      </c>
      <c r="B73853" t="s">
        <v>171110</v>
      </c>
      <c r="C73853" t="s">
        <v>20</v>
      </c>
      <c r="D73853" t="s">
        <v>171111</v>
      </c>
      <c r="E73853" s="1">
        <v>44804.231753842592</v>
      </c>
      <c r="F73853">
        <v>359</v>
      </c>
      <c r="G73853">
        <v>164</v>
      </c>
      <c r="H73853">
        <v>82</v>
      </c>
      <c r="I73853">
        <v>6971</v>
      </c>
      <c r="J73853">
        <v>2166</v>
      </c>
      <c r="K73853">
        <v>27.93</v>
      </c>
      <c r="L73853">
        <v>43</v>
      </c>
      <c r="M73853" t="s">
        <v>22</v>
      </c>
      <c r="N73853" t="s">
        <v>919</v>
      </c>
      <c r="O73853" t="s">
        <v>3317</v>
      </c>
      <c r="P73853" t="s">
        <v>171112</v>
      </c>
      <c r="Q73853" t="s">
        <v>72</v>
      </c>
    </row>
    <row r="73854" spans="1:17" x14ac:dyDescent="0.3">
      <c r="A73854" t="s">
        <v>26</v>
      </c>
      <c r="B73854" t="s">
        <v>171113</v>
      </c>
      <c r="C73854" t="s">
        <v>20</v>
      </c>
      <c r="D73854" t="s">
        <v>171114</v>
      </c>
      <c r="E73854" s="1">
        <v>45188.746285208334</v>
      </c>
      <c r="F73854">
        <v>566</v>
      </c>
      <c r="G73854">
        <v>339</v>
      </c>
      <c r="H73854">
        <v>66</v>
      </c>
      <c r="I73854">
        <v>1023</v>
      </c>
      <c r="J73854">
        <v>2390</v>
      </c>
      <c r="K73854">
        <v>40.630000000000003</v>
      </c>
      <c r="L73854">
        <v>59</v>
      </c>
      <c r="M73854" t="s">
        <v>22</v>
      </c>
      <c r="N73854" t="s">
        <v>3523</v>
      </c>
      <c r="O73854" t="s">
        <v>1547</v>
      </c>
      <c r="Q73854" t="s">
        <v>32</v>
      </c>
    </row>
    <row r="73855" spans="1:17" x14ac:dyDescent="0.3">
      <c r="A73855" t="s">
        <v>18</v>
      </c>
      <c r="B73855" t="s">
        <v>171115</v>
      </c>
      <c r="C73855" t="s">
        <v>20</v>
      </c>
      <c r="D73855" t="s">
        <v>171116</v>
      </c>
      <c r="E73855" s="1">
        <v>45347.692438437502</v>
      </c>
      <c r="F73855">
        <v>784</v>
      </c>
      <c r="G73855">
        <v>67</v>
      </c>
      <c r="H73855">
        <v>23</v>
      </c>
      <c r="I73855">
        <v>8558</v>
      </c>
      <c r="J73855">
        <v>1028</v>
      </c>
      <c r="K73855">
        <v>85.02</v>
      </c>
      <c r="L73855">
        <v>28</v>
      </c>
      <c r="M73855" t="s">
        <v>52</v>
      </c>
      <c r="N73855" t="s">
        <v>807</v>
      </c>
      <c r="O73855" t="s">
        <v>3067</v>
      </c>
      <c r="P73855" t="s">
        <v>171117</v>
      </c>
      <c r="Q73855" t="s">
        <v>72</v>
      </c>
    </row>
    <row r="73856" spans="1:17" x14ac:dyDescent="0.3">
      <c r="A73856" t="s">
        <v>37</v>
      </c>
      <c r="B73856" t="s">
        <v>171118</v>
      </c>
      <c r="C73856" t="s">
        <v>45</v>
      </c>
      <c r="D73856" t="s">
        <v>171119</v>
      </c>
      <c r="E73856" s="1">
        <v>44271.844265995373</v>
      </c>
      <c r="F73856">
        <v>409</v>
      </c>
      <c r="G73856">
        <v>168</v>
      </c>
      <c r="H73856">
        <v>33</v>
      </c>
      <c r="I73856">
        <v>9928</v>
      </c>
      <c r="J73856">
        <v>2054</v>
      </c>
      <c r="K73856">
        <v>29.7</v>
      </c>
      <c r="L73856">
        <v>36</v>
      </c>
      <c r="M73856" t="s">
        <v>22</v>
      </c>
      <c r="N73856" t="s">
        <v>885</v>
      </c>
      <c r="O73856" t="s">
        <v>20914</v>
      </c>
    </row>
    <row r="73857" spans="1:18" x14ac:dyDescent="0.3">
      <c r="A73857" t="s">
        <v>37</v>
      </c>
      <c r="B73857" t="s">
        <v>171120</v>
      </c>
      <c r="C73857" t="s">
        <v>39</v>
      </c>
      <c r="D73857" t="s">
        <v>171121</v>
      </c>
      <c r="E73857" s="1">
        <v>45138.79675966435</v>
      </c>
      <c r="F73857">
        <v>793</v>
      </c>
      <c r="G73857">
        <v>319</v>
      </c>
      <c r="H73857">
        <v>162</v>
      </c>
      <c r="I73857">
        <v>9036</v>
      </c>
      <c r="J73857">
        <v>1458</v>
      </c>
      <c r="K73857">
        <v>87.38</v>
      </c>
      <c r="L73857">
        <v>34</v>
      </c>
      <c r="M73857" t="s">
        <v>22</v>
      </c>
      <c r="N73857" t="s">
        <v>638</v>
      </c>
      <c r="O73857" t="s">
        <v>8278</v>
      </c>
    </row>
    <row r="73858" spans="1:18" x14ac:dyDescent="0.3">
      <c r="A73858" t="s">
        <v>26</v>
      </c>
      <c r="B73858" t="s">
        <v>171122</v>
      </c>
      <c r="C73858" t="s">
        <v>20</v>
      </c>
      <c r="D73858" t="s">
        <v>171123</v>
      </c>
      <c r="E73858" s="1">
        <v>44364.716292777775</v>
      </c>
      <c r="F73858">
        <v>712</v>
      </c>
      <c r="G73858">
        <v>17</v>
      </c>
      <c r="H73858">
        <v>11</v>
      </c>
      <c r="I73858">
        <v>7372</v>
      </c>
      <c r="J73858">
        <v>2493</v>
      </c>
      <c r="K73858">
        <v>29.68</v>
      </c>
      <c r="L73858">
        <v>40</v>
      </c>
      <c r="M73858" t="s">
        <v>52</v>
      </c>
      <c r="N73858" t="s">
        <v>2674</v>
      </c>
      <c r="O73858" t="s">
        <v>4471</v>
      </c>
      <c r="Q73858" t="s">
        <v>32</v>
      </c>
    </row>
    <row r="73859" spans="1:18" x14ac:dyDescent="0.3">
      <c r="A73859" t="s">
        <v>43</v>
      </c>
      <c r="B73859" t="s">
        <v>171124</v>
      </c>
      <c r="C73859" t="s">
        <v>20</v>
      </c>
      <c r="D73859" t="s">
        <v>171125</v>
      </c>
      <c r="E73859" s="1">
        <v>44606.309927129631</v>
      </c>
      <c r="F73859">
        <v>423</v>
      </c>
      <c r="G73859">
        <v>235</v>
      </c>
      <c r="H73859">
        <v>34</v>
      </c>
      <c r="I73859">
        <v>4832</v>
      </c>
      <c r="J73859">
        <v>2005</v>
      </c>
      <c r="K73859">
        <v>34.51</v>
      </c>
      <c r="L73859">
        <v>43</v>
      </c>
      <c r="M73859" t="s">
        <v>52</v>
      </c>
      <c r="N73859" t="s">
        <v>562</v>
      </c>
      <c r="O73859" t="s">
        <v>329</v>
      </c>
      <c r="Q73859" t="s">
        <v>25</v>
      </c>
    </row>
    <row r="73860" spans="1:18" x14ac:dyDescent="0.3">
      <c r="A73860" t="s">
        <v>43</v>
      </c>
      <c r="B73860" t="s">
        <v>171126</v>
      </c>
      <c r="C73860" t="s">
        <v>45</v>
      </c>
      <c r="D73860" t="s">
        <v>171127</v>
      </c>
      <c r="E73860" s="1">
        <v>44602.254069513889</v>
      </c>
      <c r="F73860">
        <v>535</v>
      </c>
      <c r="G73860">
        <v>418</v>
      </c>
      <c r="H73860">
        <v>176</v>
      </c>
      <c r="I73860">
        <v>6712</v>
      </c>
      <c r="J73860">
        <v>4330</v>
      </c>
      <c r="K73860">
        <v>26.07</v>
      </c>
      <c r="L73860">
        <v>62</v>
      </c>
      <c r="M73860" t="s">
        <v>52</v>
      </c>
      <c r="N73860" t="s">
        <v>885</v>
      </c>
      <c r="O73860" t="s">
        <v>6727</v>
      </c>
      <c r="Q73860" t="s">
        <v>72</v>
      </c>
    </row>
    <row r="73861" spans="1:18" x14ac:dyDescent="0.3">
      <c r="A73861" t="s">
        <v>26</v>
      </c>
      <c r="B73861" t="s">
        <v>171128</v>
      </c>
      <c r="C73861" t="s">
        <v>20</v>
      </c>
      <c r="D73861" t="s">
        <v>171129</v>
      </c>
      <c r="E73861" s="1">
        <v>44452.489581400463</v>
      </c>
      <c r="F73861">
        <v>925</v>
      </c>
      <c r="G73861">
        <v>145</v>
      </c>
      <c r="H73861">
        <v>17</v>
      </c>
      <c r="I73861">
        <v>7453</v>
      </c>
      <c r="J73861">
        <v>3255</v>
      </c>
      <c r="K73861">
        <v>33.39</v>
      </c>
      <c r="L73861">
        <v>64</v>
      </c>
      <c r="M73861" t="s">
        <v>52</v>
      </c>
      <c r="N73861" t="s">
        <v>841</v>
      </c>
      <c r="O73861" t="s">
        <v>886</v>
      </c>
      <c r="P73861" t="s">
        <v>171130</v>
      </c>
      <c r="Q73861" t="s">
        <v>25</v>
      </c>
    </row>
    <row r="73862" spans="1:18" x14ac:dyDescent="0.3">
      <c r="A73862" t="s">
        <v>37</v>
      </c>
      <c r="B73862" s="2" t="s">
        <v>171131</v>
      </c>
      <c r="C73862" t="s">
        <v>20</v>
      </c>
      <c r="D73862" t="s">
        <v>171132</v>
      </c>
      <c r="E73862" s="1">
        <v>44832.044550011575</v>
      </c>
      <c r="F73862">
        <v>24</v>
      </c>
      <c r="G73862">
        <v>97</v>
      </c>
      <c r="H73862">
        <v>143</v>
      </c>
      <c r="I73862">
        <v>3767</v>
      </c>
      <c r="J73862">
        <v>2563</v>
      </c>
      <c r="K73862">
        <v>10.3</v>
      </c>
      <c r="L73862">
        <v>37</v>
      </c>
      <c r="M73862" t="s">
        <v>22</v>
      </c>
      <c r="N73862" t="s">
        <v>1269</v>
      </c>
      <c r="O73862" t="s">
        <v>1020</v>
      </c>
    </row>
    <row r="73863" spans="1:18" x14ac:dyDescent="0.3">
      <c r="A73863" t="s">
        <v>18</v>
      </c>
      <c r="B73863" t="s">
        <v>171133</v>
      </c>
      <c r="C73863" t="s">
        <v>45</v>
      </c>
      <c r="D73863" t="s">
        <v>171134</v>
      </c>
      <c r="E73863" s="1">
        <v>45078.772188946758</v>
      </c>
      <c r="F73863">
        <v>569</v>
      </c>
      <c r="G73863">
        <v>300</v>
      </c>
      <c r="H73863">
        <v>65</v>
      </c>
      <c r="I73863">
        <v>9655</v>
      </c>
      <c r="J73863">
        <v>4206</v>
      </c>
      <c r="K73863">
        <v>22.21</v>
      </c>
      <c r="L73863">
        <v>42</v>
      </c>
      <c r="M73863" t="s">
        <v>29</v>
      </c>
      <c r="N73863" t="s">
        <v>1000</v>
      </c>
      <c r="O73863" t="s">
        <v>1209</v>
      </c>
      <c r="P73863" t="s">
        <v>171135</v>
      </c>
    </row>
    <row r="73864" spans="1:18" x14ac:dyDescent="0.3">
      <c r="A73864" t="s">
        <v>26</v>
      </c>
      <c r="B73864" t="s">
        <v>171136</v>
      </c>
      <c r="C73864" t="s">
        <v>45</v>
      </c>
      <c r="D73864" t="s">
        <v>171137</v>
      </c>
      <c r="E73864" s="1">
        <v>45169.228350983794</v>
      </c>
      <c r="F73864">
        <v>287</v>
      </c>
      <c r="G73864">
        <v>333</v>
      </c>
      <c r="H73864">
        <v>157</v>
      </c>
      <c r="I73864">
        <v>3566</v>
      </c>
      <c r="J73864">
        <v>2278</v>
      </c>
      <c r="K73864">
        <v>34.11</v>
      </c>
      <c r="L73864">
        <v>24</v>
      </c>
      <c r="M73864" t="s">
        <v>52</v>
      </c>
      <c r="N73864" t="s">
        <v>3523</v>
      </c>
      <c r="O73864" t="s">
        <v>11987</v>
      </c>
      <c r="R73864" t="s">
        <v>171138</v>
      </c>
    </row>
    <row r="73865" spans="1:18" x14ac:dyDescent="0.3">
      <c r="A73865" t="s">
        <v>18</v>
      </c>
      <c r="B73865" t="s">
        <v>171139</v>
      </c>
      <c r="C73865" t="s">
        <v>45</v>
      </c>
      <c r="D73865" t="s">
        <v>171140</v>
      </c>
      <c r="E73865" s="1">
        <v>44625.130872337963</v>
      </c>
      <c r="F73865">
        <v>63</v>
      </c>
      <c r="G73865">
        <v>476</v>
      </c>
      <c r="H73865">
        <v>26</v>
      </c>
      <c r="I73865">
        <v>3626</v>
      </c>
      <c r="J73865">
        <v>1405</v>
      </c>
      <c r="K73865">
        <v>40.21</v>
      </c>
      <c r="L73865">
        <v>35</v>
      </c>
      <c r="M73865" t="s">
        <v>29</v>
      </c>
      <c r="N73865" t="s">
        <v>3523</v>
      </c>
      <c r="O73865" t="s">
        <v>824</v>
      </c>
      <c r="Q73865" t="s">
        <v>72</v>
      </c>
    </row>
    <row r="73866" spans="1:18" x14ac:dyDescent="0.3">
      <c r="A73866" t="s">
        <v>37</v>
      </c>
      <c r="B73866" t="s">
        <v>171141</v>
      </c>
      <c r="C73866" t="s">
        <v>20</v>
      </c>
      <c r="D73866" t="s">
        <v>171142</v>
      </c>
      <c r="E73866" s="1">
        <v>44839.681435671293</v>
      </c>
      <c r="F73866">
        <v>320</v>
      </c>
      <c r="G73866">
        <v>97</v>
      </c>
      <c r="H73866">
        <v>150</v>
      </c>
      <c r="I73866">
        <v>1583</v>
      </c>
      <c r="J73866">
        <v>3425</v>
      </c>
      <c r="K73866">
        <v>16.55</v>
      </c>
      <c r="L73866">
        <v>49</v>
      </c>
      <c r="M73866" t="s">
        <v>29</v>
      </c>
      <c r="N73866" t="s">
        <v>518</v>
      </c>
      <c r="O73866" t="s">
        <v>541</v>
      </c>
      <c r="R73866" t="s">
        <v>171143</v>
      </c>
    </row>
    <row r="73867" spans="1:18" x14ac:dyDescent="0.3">
      <c r="A73867" t="s">
        <v>18</v>
      </c>
      <c r="B73867" t="s">
        <v>171144</v>
      </c>
      <c r="C73867" t="s">
        <v>45</v>
      </c>
      <c r="D73867" t="s">
        <v>171145</v>
      </c>
      <c r="E73867" s="1">
        <v>44402.714098668985</v>
      </c>
      <c r="F73867">
        <v>846</v>
      </c>
      <c r="G73867">
        <v>395</v>
      </c>
      <c r="H73867">
        <v>105</v>
      </c>
      <c r="I73867">
        <v>2532</v>
      </c>
      <c r="J73867">
        <v>4568</v>
      </c>
      <c r="K73867">
        <v>29.47</v>
      </c>
      <c r="L73867">
        <v>22</v>
      </c>
      <c r="M73867" t="s">
        <v>52</v>
      </c>
      <c r="N73867" t="s">
        <v>582</v>
      </c>
      <c r="O73867" t="s">
        <v>1850</v>
      </c>
      <c r="Q73867" t="s">
        <v>25</v>
      </c>
    </row>
    <row r="73868" spans="1:18" x14ac:dyDescent="0.3">
      <c r="A73868" t="s">
        <v>26</v>
      </c>
      <c r="B73868" s="2" t="s">
        <v>171146</v>
      </c>
      <c r="C73868" t="s">
        <v>45</v>
      </c>
      <c r="D73868" t="s">
        <v>171147</v>
      </c>
      <c r="E73868" s="1">
        <v>44995.811954050929</v>
      </c>
      <c r="F73868">
        <v>632</v>
      </c>
      <c r="G73868">
        <v>333</v>
      </c>
      <c r="H73868">
        <v>193</v>
      </c>
      <c r="I73868">
        <v>3116</v>
      </c>
      <c r="J73868">
        <v>3487</v>
      </c>
      <c r="K73868">
        <v>33.21</v>
      </c>
      <c r="L73868">
        <v>55</v>
      </c>
      <c r="M73868" t="s">
        <v>22</v>
      </c>
      <c r="N73868" t="s">
        <v>314</v>
      </c>
      <c r="O73868" t="s">
        <v>318</v>
      </c>
    </row>
    <row r="73869" spans="1:18" x14ac:dyDescent="0.3">
      <c r="A73869" t="s">
        <v>43</v>
      </c>
      <c r="B73869" t="s">
        <v>171148</v>
      </c>
      <c r="C73869" t="s">
        <v>39</v>
      </c>
      <c r="D73869" t="s">
        <v>171149</v>
      </c>
      <c r="E73869" s="1">
        <v>45045.807420127312</v>
      </c>
      <c r="F73869">
        <v>197</v>
      </c>
      <c r="G73869">
        <v>2</v>
      </c>
      <c r="H73869">
        <v>103</v>
      </c>
      <c r="I73869">
        <v>6779</v>
      </c>
      <c r="J73869">
        <v>4363</v>
      </c>
      <c r="K73869">
        <v>6.92</v>
      </c>
      <c r="L73869">
        <v>44</v>
      </c>
      <c r="M73869" t="s">
        <v>29</v>
      </c>
      <c r="N73869" t="s">
        <v>1093</v>
      </c>
      <c r="O73869" t="s">
        <v>489</v>
      </c>
    </row>
    <row r="73870" spans="1:18" x14ac:dyDescent="0.3">
      <c r="A73870" t="s">
        <v>37</v>
      </c>
      <c r="B73870" t="s">
        <v>171150</v>
      </c>
      <c r="C73870" t="s">
        <v>20</v>
      </c>
      <c r="D73870" t="s">
        <v>171151</v>
      </c>
      <c r="E73870" s="1">
        <v>44298.30525016204</v>
      </c>
      <c r="F73870">
        <v>293</v>
      </c>
      <c r="G73870">
        <v>321</v>
      </c>
      <c r="H73870">
        <v>29</v>
      </c>
      <c r="I73870">
        <v>9262</v>
      </c>
      <c r="J73870">
        <v>4918</v>
      </c>
      <c r="K73870">
        <v>13.07</v>
      </c>
      <c r="L73870">
        <v>20</v>
      </c>
      <c r="M73870" t="s">
        <v>29</v>
      </c>
      <c r="N73870" t="s">
        <v>398</v>
      </c>
      <c r="O73870" t="s">
        <v>4028</v>
      </c>
      <c r="Q73870" t="s">
        <v>72</v>
      </c>
    </row>
    <row r="73871" spans="1:18" x14ac:dyDescent="0.3">
      <c r="A73871" t="s">
        <v>26</v>
      </c>
      <c r="B73871" t="s">
        <v>171152</v>
      </c>
      <c r="C73871" t="s">
        <v>45</v>
      </c>
      <c r="D73871" t="s">
        <v>171153</v>
      </c>
      <c r="E73871" s="1">
        <v>45165.794435694443</v>
      </c>
      <c r="F73871">
        <v>901</v>
      </c>
      <c r="G73871">
        <v>328</v>
      </c>
      <c r="H73871">
        <v>78</v>
      </c>
      <c r="I73871">
        <v>8474</v>
      </c>
      <c r="J73871">
        <v>2289</v>
      </c>
      <c r="K73871">
        <v>57.1</v>
      </c>
      <c r="L73871">
        <v>64</v>
      </c>
      <c r="M73871" t="s">
        <v>29</v>
      </c>
      <c r="N73871" t="s">
        <v>1089</v>
      </c>
      <c r="O73871" t="s">
        <v>297</v>
      </c>
      <c r="Q73871" t="s">
        <v>25</v>
      </c>
    </row>
    <row r="73872" spans="1:18" x14ac:dyDescent="0.3">
      <c r="A73872" t="s">
        <v>26</v>
      </c>
      <c r="B73872" t="s">
        <v>171154</v>
      </c>
      <c r="C73872" t="s">
        <v>39</v>
      </c>
      <c r="D73872" t="s">
        <v>171155</v>
      </c>
      <c r="E73872" s="1">
        <v>44521.137163854168</v>
      </c>
      <c r="F73872">
        <v>429</v>
      </c>
      <c r="G73872">
        <v>177</v>
      </c>
      <c r="H73872">
        <v>65</v>
      </c>
      <c r="I73872">
        <v>3680</v>
      </c>
      <c r="J73872">
        <v>4437</v>
      </c>
      <c r="K73872">
        <v>15.12</v>
      </c>
      <c r="L73872">
        <v>54</v>
      </c>
      <c r="M73872" t="s">
        <v>29</v>
      </c>
      <c r="N73872" t="s">
        <v>378</v>
      </c>
      <c r="O73872" t="s">
        <v>6377</v>
      </c>
      <c r="R73872" t="s">
        <v>171156</v>
      </c>
    </row>
    <row r="73873" spans="1:18" x14ac:dyDescent="0.3">
      <c r="A73873" t="s">
        <v>18</v>
      </c>
      <c r="B73873" t="s">
        <v>171157</v>
      </c>
      <c r="C73873" t="s">
        <v>45</v>
      </c>
      <c r="D73873" t="s">
        <v>171158</v>
      </c>
      <c r="E73873" s="1">
        <v>45247.708263379631</v>
      </c>
      <c r="F73873">
        <v>260</v>
      </c>
      <c r="G73873">
        <v>280</v>
      </c>
      <c r="H73873">
        <v>49</v>
      </c>
      <c r="I73873">
        <v>1210</v>
      </c>
      <c r="J73873">
        <v>1890</v>
      </c>
      <c r="K73873">
        <v>31.16</v>
      </c>
      <c r="L73873">
        <v>50</v>
      </c>
      <c r="M73873" t="s">
        <v>29</v>
      </c>
      <c r="N73873" t="s">
        <v>145</v>
      </c>
      <c r="O73873" t="s">
        <v>2119</v>
      </c>
      <c r="Q73873" t="s">
        <v>25</v>
      </c>
    </row>
    <row r="73874" spans="1:18" x14ac:dyDescent="0.3">
      <c r="A73874" t="s">
        <v>43</v>
      </c>
      <c r="B73874" t="s">
        <v>171159</v>
      </c>
      <c r="C73874" t="s">
        <v>20</v>
      </c>
      <c r="D73874" t="s">
        <v>171160</v>
      </c>
      <c r="E73874" s="1">
        <v>45225.086650497688</v>
      </c>
      <c r="F73874">
        <v>613</v>
      </c>
      <c r="G73874">
        <v>281</v>
      </c>
      <c r="H73874">
        <v>48</v>
      </c>
      <c r="I73874">
        <v>8751</v>
      </c>
      <c r="J73874">
        <v>1267</v>
      </c>
      <c r="K73874">
        <v>74.349999999999994</v>
      </c>
      <c r="L73874">
        <v>30</v>
      </c>
      <c r="M73874" t="s">
        <v>52</v>
      </c>
      <c r="N73874" t="s">
        <v>807</v>
      </c>
      <c r="O73874" t="s">
        <v>947</v>
      </c>
    </row>
    <row r="73875" spans="1:18" x14ac:dyDescent="0.3">
      <c r="A73875" t="s">
        <v>43</v>
      </c>
      <c r="B73875" t="s">
        <v>171161</v>
      </c>
      <c r="C73875" t="s">
        <v>39</v>
      </c>
      <c r="D73875" t="s">
        <v>171162</v>
      </c>
      <c r="E73875" s="1">
        <v>44557.595357129627</v>
      </c>
      <c r="F73875">
        <v>555</v>
      </c>
      <c r="G73875">
        <v>396</v>
      </c>
      <c r="H73875">
        <v>15</v>
      </c>
      <c r="I73875">
        <v>5728</v>
      </c>
      <c r="J73875">
        <v>2954</v>
      </c>
      <c r="K73875">
        <v>32.700000000000003</v>
      </c>
      <c r="L73875">
        <v>49</v>
      </c>
      <c r="M73875" t="s">
        <v>22</v>
      </c>
      <c r="N73875" t="s">
        <v>2603</v>
      </c>
      <c r="O73875" t="s">
        <v>81</v>
      </c>
      <c r="Q73875" t="s">
        <v>72</v>
      </c>
    </row>
    <row r="73876" spans="1:18" x14ac:dyDescent="0.3">
      <c r="A73876" t="s">
        <v>37</v>
      </c>
      <c r="B73876" t="s">
        <v>171163</v>
      </c>
      <c r="C73876" t="s">
        <v>20</v>
      </c>
      <c r="D73876" t="s">
        <v>171164</v>
      </c>
      <c r="E73876" s="1">
        <v>44890.154296145833</v>
      </c>
      <c r="F73876">
        <v>147</v>
      </c>
      <c r="G73876">
        <v>91</v>
      </c>
      <c r="H73876">
        <v>91</v>
      </c>
      <c r="I73876">
        <v>4486</v>
      </c>
      <c r="J73876">
        <v>2881</v>
      </c>
      <c r="K73876">
        <v>11.42</v>
      </c>
      <c r="L73876">
        <v>32</v>
      </c>
      <c r="M73876" t="s">
        <v>29</v>
      </c>
      <c r="N73876" t="s">
        <v>1390</v>
      </c>
      <c r="O73876" t="s">
        <v>1454</v>
      </c>
    </row>
    <row r="73877" spans="1:18" x14ac:dyDescent="0.3">
      <c r="A73877" t="s">
        <v>43</v>
      </c>
      <c r="B73877" t="s">
        <v>171165</v>
      </c>
      <c r="C73877" t="s">
        <v>20</v>
      </c>
      <c r="D73877" t="s">
        <v>171166</v>
      </c>
      <c r="E73877" s="1">
        <v>45039.701418321762</v>
      </c>
      <c r="F73877">
        <v>352</v>
      </c>
      <c r="G73877">
        <v>398</v>
      </c>
      <c r="H73877">
        <v>114</v>
      </c>
      <c r="I73877">
        <v>1996</v>
      </c>
      <c r="J73877">
        <v>1097</v>
      </c>
      <c r="K73877">
        <v>78.760000000000005</v>
      </c>
      <c r="L73877">
        <v>30</v>
      </c>
      <c r="M73877" t="s">
        <v>22</v>
      </c>
      <c r="N73877" t="s">
        <v>416</v>
      </c>
      <c r="O73877" t="s">
        <v>1329</v>
      </c>
      <c r="Q73877" t="s">
        <v>72</v>
      </c>
    </row>
    <row r="73878" spans="1:18" x14ac:dyDescent="0.3">
      <c r="A73878" t="s">
        <v>37</v>
      </c>
      <c r="B73878" t="s">
        <v>171167</v>
      </c>
      <c r="C73878" t="s">
        <v>39</v>
      </c>
      <c r="D73878" t="s">
        <v>171168</v>
      </c>
      <c r="E73878" s="1">
        <v>44749.712345925924</v>
      </c>
      <c r="F73878">
        <v>676</v>
      </c>
      <c r="G73878">
        <v>232</v>
      </c>
      <c r="H73878">
        <v>86</v>
      </c>
      <c r="I73878">
        <v>5802</v>
      </c>
      <c r="J73878">
        <v>3212</v>
      </c>
      <c r="K73878">
        <v>30.95</v>
      </c>
      <c r="L73878">
        <v>65</v>
      </c>
      <c r="M73878" t="s">
        <v>52</v>
      </c>
      <c r="N73878" t="s">
        <v>533</v>
      </c>
      <c r="O73878" t="s">
        <v>5766</v>
      </c>
      <c r="Q73878" t="s">
        <v>72</v>
      </c>
    </row>
    <row r="73879" spans="1:18" x14ac:dyDescent="0.3">
      <c r="A73879" t="s">
        <v>37</v>
      </c>
      <c r="B73879" t="s">
        <v>171169</v>
      </c>
      <c r="C73879" t="s">
        <v>45</v>
      </c>
      <c r="D73879" t="s">
        <v>171170</v>
      </c>
      <c r="E73879" s="1">
        <v>44735.416485532405</v>
      </c>
      <c r="F73879">
        <v>434</v>
      </c>
      <c r="G73879">
        <v>122</v>
      </c>
      <c r="H73879">
        <v>177</v>
      </c>
      <c r="I73879">
        <v>6798</v>
      </c>
      <c r="J73879">
        <v>1044</v>
      </c>
      <c r="K73879">
        <v>70.209999999999994</v>
      </c>
      <c r="L73879">
        <v>50</v>
      </c>
      <c r="M73879" t="s">
        <v>52</v>
      </c>
      <c r="N73879" t="s">
        <v>477</v>
      </c>
      <c r="O73879" t="s">
        <v>1497</v>
      </c>
      <c r="Q73879" t="s">
        <v>32</v>
      </c>
      <c r="R73879" t="s">
        <v>171171</v>
      </c>
    </row>
    <row r="73880" spans="1:18" x14ac:dyDescent="0.3">
      <c r="A73880" t="s">
        <v>26</v>
      </c>
      <c r="B73880" t="s">
        <v>171172</v>
      </c>
      <c r="C73880" t="s">
        <v>45</v>
      </c>
      <c r="D73880" t="s">
        <v>171173</v>
      </c>
      <c r="E73880" s="1">
        <v>44373.12035315972</v>
      </c>
      <c r="F73880">
        <v>648</v>
      </c>
      <c r="G73880">
        <v>456</v>
      </c>
      <c r="H73880">
        <v>15</v>
      </c>
      <c r="I73880">
        <v>3467</v>
      </c>
      <c r="J73880">
        <v>1752</v>
      </c>
      <c r="K73880">
        <v>63.87</v>
      </c>
      <c r="L73880">
        <v>46</v>
      </c>
      <c r="M73880" t="s">
        <v>22</v>
      </c>
      <c r="N73880" t="s">
        <v>433</v>
      </c>
      <c r="O73880" t="s">
        <v>1860</v>
      </c>
      <c r="Q73880" t="s">
        <v>25</v>
      </c>
      <c r="R73880" t="s">
        <v>171174</v>
      </c>
    </row>
    <row r="73881" spans="1:18" x14ac:dyDescent="0.3">
      <c r="A73881" t="s">
        <v>26</v>
      </c>
      <c r="B73881" t="s">
        <v>171175</v>
      </c>
      <c r="C73881" t="s">
        <v>45</v>
      </c>
      <c r="D73881" t="s">
        <v>171176</v>
      </c>
      <c r="E73881" s="1">
        <v>44939.947548414355</v>
      </c>
      <c r="F73881">
        <v>439</v>
      </c>
      <c r="G73881">
        <v>3</v>
      </c>
      <c r="H73881">
        <v>4</v>
      </c>
      <c r="I73881">
        <v>7434</v>
      </c>
      <c r="J73881">
        <v>4623</v>
      </c>
      <c r="K73881">
        <v>9.65</v>
      </c>
      <c r="L73881">
        <v>47</v>
      </c>
      <c r="M73881" t="s">
        <v>52</v>
      </c>
      <c r="N73881" t="s">
        <v>589</v>
      </c>
      <c r="O73881" t="s">
        <v>6199</v>
      </c>
      <c r="Q73881" t="s">
        <v>72</v>
      </c>
    </row>
    <row r="73882" spans="1:18" x14ac:dyDescent="0.3">
      <c r="A73882" t="s">
        <v>18</v>
      </c>
      <c r="B73882" t="s">
        <v>171177</v>
      </c>
      <c r="C73882" t="s">
        <v>45</v>
      </c>
      <c r="D73882" t="s">
        <v>171178</v>
      </c>
      <c r="E73882" s="1">
        <v>44868.264488287037</v>
      </c>
      <c r="F73882">
        <v>732</v>
      </c>
      <c r="G73882">
        <v>458</v>
      </c>
      <c r="H73882">
        <v>42</v>
      </c>
      <c r="I73882">
        <v>2456</v>
      </c>
      <c r="J73882">
        <v>4250</v>
      </c>
      <c r="K73882">
        <v>28.99</v>
      </c>
      <c r="L73882">
        <v>45</v>
      </c>
      <c r="M73882" t="s">
        <v>52</v>
      </c>
      <c r="N73882" t="s">
        <v>2206</v>
      </c>
      <c r="O73882" t="s">
        <v>1483</v>
      </c>
      <c r="P73882" t="s">
        <v>171179</v>
      </c>
    </row>
    <row r="73883" spans="1:18" x14ac:dyDescent="0.3">
      <c r="A73883" t="s">
        <v>26</v>
      </c>
      <c r="B73883" t="s">
        <v>171180</v>
      </c>
      <c r="C73883" t="s">
        <v>20</v>
      </c>
      <c r="D73883" t="s">
        <v>171181</v>
      </c>
      <c r="E73883" s="1">
        <v>44649.07600587963</v>
      </c>
      <c r="F73883">
        <v>411</v>
      </c>
      <c r="G73883">
        <v>215</v>
      </c>
      <c r="H73883">
        <v>122</v>
      </c>
      <c r="I73883">
        <v>3568</v>
      </c>
      <c r="J73883">
        <v>3496</v>
      </c>
      <c r="K73883">
        <v>21.4</v>
      </c>
      <c r="L73883">
        <v>45</v>
      </c>
      <c r="M73883" t="s">
        <v>52</v>
      </c>
      <c r="N73883" t="s">
        <v>328</v>
      </c>
      <c r="O73883" t="s">
        <v>5179</v>
      </c>
    </row>
    <row r="73884" spans="1:18" x14ac:dyDescent="0.3">
      <c r="A73884" t="s">
        <v>18</v>
      </c>
      <c r="B73884" t="s">
        <v>171182</v>
      </c>
      <c r="C73884" t="s">
        <v>45</v>
      </c>
      <c r="D73884" t="s">
        <v>171183</v>
      </c>
      <c r="E73884" s="1">
        <v>44476.848249050927</v>
      </c>
      <c r="F73884">
        <v>111</v>
      </c>
      <c r="G73884">
        <v>108</v>
      </c>
      <c r="H73884">
        <v>189</v>
      </c>
      <c r="I73884">
        <v>2471</v>
      </c>
      <c r="J73884">
        <v>614</v>
      </c>
      <c r="K73884">
        <v>66.45</v>
      </c>
      <c r="L73884">
        <v>65</v>
      </c>
      <c r="M73884" t="s">
        <v>52</v>
      </c>
      <c r="N73884" t="s">
        <v>1068</v>
      </c>
      <c r="O73884" t="s">
        <v>707</v>
      </c>
      <c r="Q73884" t="s">
        <v>25</v>
      </c>
    </row>
    <row r="73885" spans="1:18" x14ac:dyDescent="0.3">
      <c r="A73885" t="s">
        <v>37</v>
      </c>
      <c r="B73885" t="s">
        <v>171184</v>
      </c>
      <c r="C73885" t="s">
        <v>45</v>
      </c>
      <c r="D73885" t="s">
        <v>171185</v>
      </c>
      <c r="E73885" s="1">
        <v>45095.72985290509</v>
      </c>
      <c r="F73885">
        <v>791</v>
      </c>
      <c r="G73885">
        <v>104</v>
      </c>
      <c r="H73885">
        <v>16</v>
      </c>
      <c r="I73885">
        <v>4923</v>
      </c>
      <c r="J73885">
        <v>4312</v>
      </c>
      <c r="K73885">
        <v>21.13</v>
      </c>
      <c r="L73885">
        <v>18</v>
      </c>
      <c r="M73885" t="s">
        <v>52</v>
      </c>
      <c r="N73885" t="s">
        <v>879</v>
      </c>
      <c r="O73885" t="s">
        <v>5835</v>
      </c>
      <c r="P73885" t="s">
        <v>171186</v>
      </c>
      <c r="Q73885" t="s">
        <v>72</v>
      </c>
    </row>
    <row r="73886" spans="1:18" x14ac:dyDescent="0.3">
      <c r="A73886" t="s">
        <v>37</v>
      </c>
      <c r="B73886" t="s">
        <v>171187</v>
      </c>
      <c r="C73886" t="s">
        <v>20</v>
      </c>
      <c r="D73886" t="s">
        <v>171188</v>
      </c>
      <c r="E73886" s="1">
        <v>44804.294615486113</v>
      </c>
      <c r="F73886">
        <v>654</v>
      </c>
      <c r="G73886">
        <v>374</v>
      </c>
      <c r="H73886">
        <v>6</v>
      </c>
      <c r="I73886">
        <v>6433</v>
      </c>
      <c r="J73886">
        <v>2207</v>
      </c>
      <c r="K73886">
        <v>46.85</v>
      </c>
      <c r="L73886">
        <v>55</v>
      </c>
      <c r="M73886" t="s">
        <v>22</v>
      </c>
      <c r="N73886" t="s">
        <v>610</v>
      </c>
      <c r="O73886" t="s">
        <v>2426</v>
      </c>
      <c r="Q73886" t="s">
        <v>72</v>
      </c>
    </row>
    <row r="73887" spans="1:18" x14ac:dyDescent="0.3">
      <c r="A73887" t="s">
        <v>18</v>
      </c>
      <c r="B73887" t="s">
        <v>171189</v>
      </c>
      <c r="C73887" t="s">
        <v>45</v>
      </c>
      <c r="D73887" t="s">
        <v>171190</v>
      </c>
      <c r="E73887" s="1">
        <v>45348.163677025463</v>
      </c>
      <c r="F73887">
        <v>93</v>
      </c>
      <c r="G73887">
        <v>298</v>
      </c>
      <c r="H73887">
        <v>140</v>
      </c>
      <c r="I73887">
        <v>9237</v>
      </c>
      <c r="J73887">
        <v>2701</v>
      </c>
      <c r="K73887">
        <v>19.66</v>
      </c>
      <c r="L73887">
        <v>24</v>
      </c>
      <c r="M73887" t="s">
        <v>52</v>
      </c>
      <c r="N73887" t="s">
        <v>210</v>
      </c>
      <c r="O73887" t="s">
        <v>10332</v>
      </c>
    </row>
    <row r="73888" spans="1:18" x14ac:dyDescent="0.3">
      <c r="A73888" t="s">
        <v>43</v>
      </c>
      <c r="B73888" t="s">
        <v>171191</v>
      </c>
      <c r="C73888" t="s">
        <v>39</v>
      </c>
      <c r="D73888" t="s">
        <v>171192</v>
      </c>
      <c r="E73888" s="1">
        <v>44367.452488078707</v>
      </c>
      <c r="F73888">
        <v>836</v>
      </c>
      <c r="G73888">
        <v>138</v>
      </c>
      <c r="H73888">
        <v>141</v>
      </c>
      <c r="I73888">
        <v>7708</v>
      </c>
      <c r="J73888">
        <v>4679</v>
      </c>
      <c r="K73888">
        <v>23.83</v>
      </c>
      <c r="L73888">
        <v>23</v>
      </c>
      <c r="M73888" t="s">
        <v>22</v>
      </c>
      <c r="N73888" t="s">
        <v>80</v>
      </c>
      <c r="O73888" t="s">
        <v>2105</v>
      </c>
      <c r="Q73888" t="s">
        <v>32</v>
      </c>
    </row>
    <row r="73889" spans="1:18" x14ac:dyDescent="0.3">
      <c r="A73889" t="s">
        <v>43</v>
      </c>
      <c r="B73889" t="s">
        <v>171193</v>
      </c>
      <c r="C73889" t="s">
        <v>20</v>
      </c>
      <c r="D73889" t="s">
        <v>171194</v>
      </c>
      <c r="E73889" s="1">
        <v>44358.526343645834</v>
      </c>
      <c r="F73889">
        <v>827</v>
      </c>
      <c r="G73889">
        <v>255</v>
      </c>
      <c r="H73889">
        <v>144</v>
      </c>
      <c r="I73889">
        <v>2100</v>
      </c>
      <c r="J73889">
        <v>3593</v>
      </c>
      <c r="K73889">
        <v>34.119999999999997</v>
      </c>
      <c r="L73889">
        <v>49</v>
      </c>
      <c r="M73889" t="s">
        <v>29</v>
      </c>
      <c r="N73889" t="s">
        <v>1269</v>
      </c>
      <c r="O73889" t="s">
        <v>355</v>
      </c>
      <c r="Q73889" t="s">
        <v>25</v>
      </c>
    </row>
    <row r="73890" spans="1:18" x14ac:dyDescent="0.3">
      <c r="A73890" t="s">
        <v>26</v>
      </c>
      <c r="B73890" t="s">
        <v>171195</v>
      </c>
      <c r="C73890" t="s">
        <v>39</v>
      </c>
      <c r="D73890" t="s">
        <v>171196</v>
      </c>
      <c r="E73890" s="1">
        <v>44983.662669189813</v>
      </c>
      <c r="F73890">
        <v>472</v>
      </c>
      <c r="G73890">
        <v>211</v>
      </c>
      <c r="H73890">
        <v>3</v>
      </c>
      <c r="I73890">
        <v>3799</v>
      </c>
      <c r="J73890">
        <v>4390</v>
      </c>
      <c r="K73890">
        <v>15.63</v>
      </c>
      <c r="L73890">
        <v>43</v>
      </c>
      <c r="M73890" t="s">
        <v>22</v>
      </c>
      <c r="N73890" t="s">
        <v>123</v>
      </c>
      <c r="O73890" t="s">
        <v>8943</v>
      </c>
      <c r="R73890" t="s">
        <v>171197</v>
      </c>
    </row>
    <row r="73891" spans="1:18" x14ac:dyDescent="0.3">
      <c r="A73891" t="s">
        <v>43</v>
      </c>
      <c r="B73891" t="s">
        <v>171198</v>
      </c>
      <c r="C73891" t="s">
        <v>39</v>
      </c>
      <c r="D73891" t="s">
        <v>171199</v>
      </c>
      <c r="E73891" s="1">
        <v>45106.774607604166</v>
      </c>
      <c r="F73891">
        <v>917</v>
      </c>
      <c r="G73891">
        <v>369</v>
      </c>
      <c r="H73891">
        <v>89</v>
      </c>
      <c r="I73891">
        <v>7678</v>
      </c>
      <c r="J73891">
        <v>3352</v>
      </c>
      <c r="K73891">
        <v>41.02</v>
      </c>
      <c r="L73891">
        <v>43</v>
      </c>
      <c r="M73891" t="s">
        <v>52</v>
      </c>
      <c r="N73891" t="s">
        <v>123</v>
      </c>
      <c r="O73891" t="s">
        <v>1873</v>
      </c>
      <c r="Q73891" t="s">
        <v>25</v>
      </c>
    </row>
    <row r="73892" spans="1:18" x14ac:dyDescent="0.3">
      <c r="A73892" t="s">
        <v>18</v>
      </c>
      <c r="B73892" t="s">
        <v>171200</v>
      </c>
      <c r="C73892" t="s">
        <v>20</v>
      </c>
      <c r="D73892" t="s">
        <v>171201</v>
      </c>
      <c r="E73892" s="1">
        <v>45000.464499456015</v>
      </c>
      <c r="F73892">
        <v>818</v>
      </c>
      <c r="G73892">
        <v>67</v>
      </c>
      <c r="H73892">
        <v>174</v>
      </c>
      <c r="I73892">
        <v>7367</v>
      </c>
      <c r="J73892">
        <v>2988</v>
      </c>
      <c r="K73892">
        <v>35.44</v>
      </c>
      <c r="L73892">
        <v>21</v>
      </c>
      <c r="M73892" t="s">
        <v>29</v>
      </c>
      <c r="N73892" t="s">
        <v>2674</v>
      </c>
      <c r="O73892" t="s">
        <v>351</v>
      </c>
      <c r="Q73892" t="s">
        <v>32</v>
      </c>
      <c r="R73892" t="s">
        <v>171202</v>
      </c>
    </row>
    <row r="73893" spans="1:18" x14ac:dyDescent="0.3">
      <c r="A73893" t="s">
        <v>18</v>
      </c>
      <c r="B73893" t="s">
        <v>171203</v>
      </c>
      <c r="C73893" t="s">
        <v>20</v>
      </c>
      <c r="D73893" t="s">
        <v>171204</v>
      </c>
      <c r="E73893" s="1">
        <v>44786.84959917824</v>
      </c>
      <c r="F73893">
        <v>150</v>
      </c>
      <c r="G73893">
        <v>149</v>
      </c>
      <c r="H73893">
        <v>32</v>
      </c>
      <c r="I73893">
        <v>7147</v>
      </c>
      <c r="J73893">
        <v>3631</v>
      </c>
      <c r="K73893">
        <v>9.1199999999999992</v>
      </c>
      <c r="L73893">
        <v>22</v>
      </c>
      <c r="M73893" t="s">
        <v>52</v>
      </c>
      <c r="N73893" t="s">
        <v>2073</v>
      </c>
      <c r="O73893" t="s">
        <v>7982</v>
      </c>
      <c r="Q73893" t="s">
        <v>72</v>
      </c>
    </row>
    <row r="73894" spans="1:18" x14ac:dyDescent="0.3">
      <c r="A73894" t="s">
        <v>26</v>
      </c>
      <c r="B73894" t="s">
        <v>171205</v>
      </c>
      <c r="C73894" t="s">
        <v>45</v>
      </c>
      <c r="D73894" t="s">
        <v>171206</v>
      </c>
      <c r="E73894" s="1">
        <v>45018.476568229169</v>
      </c>
      <c r="F73894">
        <v>918</v>
      </c>
      <c r="G73894">
        <v>83</v>
      </c>
      <c r="H73894">
        <v>119</v>
      </c>
      <c r="I73894">
        <v>8992</v>
      </c>
      <c r="J73894">
        <v>685</v>
      </c>
      <c r="K73894">
        <v>163.5</v>
      </c>
      <c r="L73894">
        <v>62</v>
      </c>
      <c r="M73894" t="s">
        <v>52</v>
      </c>
      <c r="N73894" t="s">
        <v>672</v>
      </c>
      <c r="O73894" t="s">
        <v>2679</v>
      </c>
      <c r="P73894" t="s">
        <v>171207</v>
      </c>
      <c r="R73894" t="s">
        <v>171208</v>
      </c>
    </row>
    <row r="73895" spans="1:18" x14ac:dyDescent="0.3">
      <c r="A73895" t="s">
        <v>37</v>
      </c>
      <c r="B73895" t="s">
        <v>171209</v>
      </c>
      <c r="C73895" t="s">
        <v>45</v>
      </c>
      <c r="D73895" t="s">
        <v>171210</v>
      </c>
      <c r="E73895" s="1">
        <v>44893.66829739583</v>
      </c>
      <c r="F73895">
        <v>126</v>
      </c>
      <c r="G73895">
        <v>416</v>
      </c>
      <c r="H73895">
        <v>147</v>
      </c>
      <c r="I73895">
        <v>3541</v>
      </c>
      <c r="J73895">
        <v>4264</v>
      </c>
      <c r="K73895">
        <v>16.16</v>
      </c>
      <c r="L73895">
        <v>31</v>
      </c>
      <c r="M73895" t="s">
        <v>52</v>
      </c>
      <c r="N73895" t="s">
        <v>582</v>
      </c>
      <c r="O73895" t="s">
        <v>1041</v>
      </c>
      <c r="Q73895" t="s">
        <v>32</v>
      </c>
    </row>
    <row r="73896" spans="1:18" x14ac:dyDescent="0.3">
      <c r="A73896" t="s">
        <v>18</v>
      </c>
      <c r="B73896" t="s">
        <v>171211</v>
      </c>
      <c r="C73896" t="s">
        <v>39</v>
      </c>
      <c r="D73896" t="s">
        <v>171212</v>
      </c>
      <c r="E73896" s="1">
        <v>45282.164987430559</v>
      </c>
      <c r="F73896">
        <v>43</v>
      </c>
      <c r="G73896">
        <v>204</v>
      </c>
      <c r="H73896">
        <v>39</v>
      </c>
      <c r="I73896">
        <v>9589</v>
      </c>
      <c r="J73896">
        <v>4629</v>
      </c>
      <c r="K73896">
        <v>6.18</v>
      </c>
      <c r="L73896">
        <v>27</v>
      </c>
      <c r="M73896" t="s">
        <v>29</v>
      </c>
      <c r="N73896" t="s">
        <v>398</v>
      </c>
      <c r="O73896" t="s">
        <v>3303</v>
      </c>
      <c r="Q73896" t="s">
        <v>32</v>
      </c>
    </row>
    <row r="73897" spans="1:18" x14ac:dyDescent="0.3">
      <c r="A73897" t="s">
        <v>26</v>
      </c>
      <c r="B73897" t="s">
        <v>171213</v>
      </c>
      <c r="C73897" t="s">
        <v>20</v>
      </c>
      <c r="D73897" t="s">
        <v>171214</v>
      </c>
      <c r="E73897" s="1">
        <v>45308.548787465275</v>
      </c>
      <c r="F73897">
        <v>114</v>
      </c>
      <c r="G73897">
        <v>287</v>
      </c>
      <c r="H73897">
        <v>67</v>
      </c>
      <c r="I73897">
        <v>1070</v>
      </c>
      <c r="J73897">
        <v>4794</v>
      </c>
      <c r="K73897">
        <v>9.76</v>
      </c>
      <c r="L73897">
        <v>42</v>
      </c>
      <c r="M73897" t="s">
        <v>52</v>
      </c>
      <c r="N73897" t="s">
        <v>737</v>
      </c>
      <c r="O73897" t="s">
        <v>6218</v>
      </c>
      <c r="Q73897" t="s">
        <v>32</v>
      </c>
      <c r="R73897" t="s">
        <v>171215</v>
      </c>
    </row>
    <row r="73898" spans="1:18" x14ac:dyDescent="0.3">
      <c r="A73898" t="s">
        <v>26</v>
      </c>
      <c r="B73898" t="s">
        <v>171216</v>
      </c>
      <c r="C73898" t="s">
        <v>39</v>
      </c>
      <c r="D73898" t="s">
        <v>171217</v>
      </c>
      <c r="E73898" s="1">
        <v>44762.709379675929</v>
      </c>
      <c r="F73898">
        <v>258</v>
      </c>
      <c r="G73898">
        <v>338</v>
      </c>
      <c r="H73898">
        <v>107</v>
      </c>
      <c r="I73898">
        <v>5245</v>
      </c>
      <c r="J73898">
        <v>3305</v>
      </c>
      <c r="K73898">
        <v>21.27</v>
      </c>
      <c r="L73898">
        <v>30</v>
      </c>
      <c r="M73898" t="s">
        <v>52</v>
      </c>
      <c r="N73898" t="s">
        <v>562</v>
      </c>
      <c r="O73898" t="s">
        <v>2568</v>
      </c>
      <c r="P73898" t="s">
        <v>171218</v>
      </c>
    </row>
    <row r="73899" spans="1:18" x14ac:dyDescent="0.3">
      <c r="A73899" t="s">
        <v>18</v>
      </c>
      <c r="B73899" t="s">
        <v>171219</v>
      </c>
      <c r="C73899" t="s">
        <v>20</v>
      </c>
      <c r="D73899" t="s">
        <v>171220</v>
      </c>
      <c r="E73899" s="1">
        <v>44413.229731250001</v>
      </c>
      <c r="F73899">
        <v>286</v>
      </c>
      <c r="G73899">
        <v>379</v>
      </c>
      <c r="H73899">
        <v>88</v>
      </c>
      <c r="I73899">
        <v>8049</v>
      </c>
      <c r="J73899">
        <v>5000</v>
      </c>
      <c r="K73899">
        <v>15.06</v>
      </c>
      <c r="L73899">
        <v>47</v>
      </c>
      <c r="M73899" t="s">
        <v>52</v>
      </c>
      <c r="N73899" t="s">
        <v>166</v>
      </c>
      <c r="O73899" t="s">
        <v>6396</v>
      </c>
      <c r="Q73899" t="s">
        <v>72</v>
      </c>
    </row>
    <row r="73900" spans="1:18" x14ac:dyDescent="0.3">
      <c r="A73900" t="s">
        <v>26</v>
      </c>
      <c r="B73900" t="s">
        <v>171221</v>
      </c>
      <c r="C73900" t="s">
        <v>39</v>
      </c>
      <c r="D73900" t="s">
        <v>171222</v>
      </c>
      <c r="E73900" s="1">
        <v>45053.57205185185</v>
      </c>
      <c r="F73900">
        <v>699</v>
      </c>
      <c r="G73900">
        <v>210</v>
      </c>
      <c r="H73900">
        <v>180</v>
      </c>
      <c r="I73900">
        <v>5271</v>
      </c>
      <c r="J73900">
        <v>1193</v>
      </c>
      <c r="K73900">
        <v>91.28</v>
      </c>
      <c r="L73900">
        <v>37</v>
      </c>
      <c r="M73900" t="s">
        <v>52</v>
      </c>
      <c r="N73900" t="s">
        <v>192</v>
      </c>
      <c r="O73900" t="s">
        <v>2760</v>
      </c>
      <c r="R73900" t="s">
        <v>171223</v>
      </c>
    </row>
    <row r="73901" spans="1:18" x14ac:dyDescent="0.3">
      <c r="A73901" t="s">
        <v>37</v>
      </c>
      <c r="B73901" t="s">
        <v>171224</v>
      </c>
      <c r="C73901" t="s">
        <v>45</v>
      </c>
      <c r="D73901" t="s">
        <v>171225</v>
      </c>
      <c r="E73901" s="1">
        <v>45152.025099664352</v>
      </c>
      <c r="F73901">
        <v>465</v>
      </c>
      <c r="G73901">
        <v>440</v>
      </c>
      <c r="H73901">
        <v>190</v>
      </c>
      <c r="I73901">
        <v>5526</v>
      </c>
      <c r="J73901">
        <v>2367</v>
      </c>
      <c r="K73901">
        <v>46.26</v>
      </c>
      <c r="L73901">
        <v>62</v>
      </c>
      <c r="M73901" t="s">
        <v>52</v>
      </c>
      <c r="N73901" t="s">
        <v>885</v>
      </c>
      <c r="O73901" t="s">
        <v>2174</v>
      </c>
      <c r="Q73901" t="s">
        <v>72</v>
      </c>
    </row>
    <row r="73902" spans="1:18" x14ac:dyDescent="0.3">
      <c r="A73902" t="s">
        <v>26</v>
      </c>
      <c r="B73902" t="s">
        <v>171226</v>
      </c>
      <c r="C73902" t="s">
        <v>39</v>
      </c>
      <c r="D73902" t="s">
        <v>171227</v>
      </c>
      <c r="E73902" s="1">
        <v>45205.057607453702</v>
      </c>
      <c r="F73902">
        <v>34</v>
      </c>
      <c r="G73902">
        <v>215</v>
      </c>
      <c r="H73902">
        <v>31</v>
      </c>
      <c r="I73902">
        <v>4906</v>
      </c>
      <c r="J73902">
        <v>1191</v>
      </c>
      <c r="K73902">
        <v>23.51</v>
      </c>
      <c r="L73902">
        <v>63</v>
      </c>
      <c r="M73902" t="s">
        <v>52</v>
      </c>
      <c r="N73902" t="s">
        <v>1390</v>
      </c>
      <c r="O73902" t="s">
        <v>594</v>
      </c>
    </row>
    <row r="73903" spans="1:18" x14ac:dyDescent="0.3">
      <c r="A73903" t="s">
        <v>18</v>
      </c>
      <c r="B73903" t="s">
        <v>171228</v>
      </c>
      <c r="C73903" t="s">
        <v>20</v>
      </c>
      <c r="D73903" t="s">
        <v>171229</v>
      </c>
      <c r="E73903" s="1">
        <v>45158.93895142361</v>
      </c>
      <c r="F73903">
        <v>74</v>
      </c>
      <c r="G73903">
        <v>305</v>
      </c>
      <c r="H73903">
        <v>154</v>
      </c>
      <c r="I73903">
        <v>3237</v>
      </c>
      <c r="J73903">
        <v>3890</v>
      </c>
      <c r="K73903">
        <v>13.7</v>
      </c>
      <c r="L73903">
        <v>59</v>
      </c>
      <c r="M73903" t="s">
        <v>52</v>
      </c>
      <c r="N73903" t="s">
        <v>473</v>
      </c>
      <c r="O73903" t="s">
        <v>1582</v>
      </c>
    </row>
    <row r="73904" spans="1:18" x14ac:dyDescent="0.3">
      <c r="A73904" t="s">
        <v>37</v>
      </c>
      <c r="B73904" t="s">
        <v>171230</v>
      </c>
      <c r="C73904" t="s">
        <v>45</v>
      </c>
      <c r="D73904" t="s">
        <v>171231</v>
      </c>
      <c r="E73904" s="1">
        <v>44597.754814074076</v>
      </c>
      <c r="F73904">
        <v>814</v>
      </c>
      <c r="G73904">
        <v>448</v>
      </c>
      <c r="H73904">
        <v>140</v>
      </c>
      <c r="I73904">
        <v>2084</v>
      </c>
      <c r="J73904">
        <v>3597</v>
      </c>
      <c r="K73904">
        <v>38.979999999999997</v>
      </c>
      <c r="L73904">
        <v>22</v>
      </c>
      <c r="M73904" t="s">
        <v>52</v>
      </c>
      <c r="N73904" t="s">
        <v>106</v>
      </c>
      <c r="O73904" t="s">
        <v>107</v>
      </c>
      <c r="P73904" t="s">
        <v>171232</v>
      </c>
      <c r="R73904" t="s">
        <v>171233</v>
      </c>
    </row>
    <row r="73905" spans="1:17" x14ac:dyDescent="0.3">
      <c r="A73905" t="s">
        <v>18</v>
      </c>
      <c r="B73905" t="s">
        <v>171234</v>
      </c>
      <c r="C73905" t="s">
        <v>20</v>
      </c>
      <c r="D73905" t="s">
        <v>171235</v>
      </c>
      <c r="E73905" s="1">
        <v>44634.339079398145</v>
      </c>
      <c r="F73905">
        <v>796</v>
      </c>
      <c r="G73905">
        <v>368</v>
      </c>
      <c r="H73905">
        <v>80</v>
      </c>
      <c r="I73905">
        <v>9878</v>
      </c>
      <c r="J73905">
        <v>3751</v>
      </c>
      <c r="K73905">
        <v>33.159999999999997</v>
      </c>
      <c r="L73905">
        <v>60</v>
      </c>
      <c r="M73905" t="s">
        <v>29</v>
      </c>
      <c r="N73905" t="s">
        <v>510</v>
      </c>
      <c r="O73905" t="s">
        <v>8189</v>
      </c>
      <c r="Q73905" t="s">
        <v>32</v>
      </c>
    </row>
    <row r="73906" spans="1:17" x14ac:dyDescent="0.3">
      <c r="A73906" t="s">
        <v>43</v>
      </c>
      <c r="B73906" t="s">
        <v>171236</v>
      </c>
      <c r="C73906" t="s">
        <v>20</v>
      </c>
      <c r="D73906" t="s">
        <v>171237</v>
      </c>
      <c r="E73906" s="1">
        <v>44324.640444166667</v>
      </c>
      <c r="F73906">
        <v>313</v>
      </c>
      <c r="G73906">
        <v>332</v>
      </c>
      <c r="H73906">
        <v>37</v>
      </c>
      <c r="I73906">
        <v>6996</v>
      </c>
      <c r="J73906">
        <v>542</v>
      </c>
      <c r="K73906">
        <v>125.83</v>
      </c>
      <c r="L73906">
        <v>26</v>
      </c>
      <c r="M73906" t="s">
        <v>52</v>
      </c>
      <c r="N73906" t="s">
        <v>251</v>
      </c>
      <c r="O73906" t="s">
        <v>1927</v>
      </c>
    </row>
    <row r="73907" spans="1:17" x14ac:dyDescent="0.3">
      <c r="A73907" t="s">
        <v>26</v>
      </c>
      <c r="B73907" t="s">
        <v>171238</v>
      </c>
      <c r="C73907" t="s">
        <v>45</v>
      </c>
      <c r="D73907" t="s">
        <v>171239</v>
      </c>
      <c r="E73907" s="1">
        <v>45333.914366770834</v>
      </c>
      <c r="F73907">
        <v>163</v>
      </c>
      <c r="G73907">
        <v>455</v>
      </c>
      <c r="H73907">
        <v>38</v>
      </c>
      <c r="I73907">
        <v>5104</v>
      </c>
      <c r="J73907">
        <v>2364</v>
      </c>
      <c r="K73907">
        <v>27.75</v>
      </c>
      <c r="L73907">
        <v>50</v>
      </c>
      <c r="M73907" t="s">
        <v>52</v>
      </c>
      <c r="N73907" t="s">
        <v>390</v>
      </c>
      <c r="O73907" t="s">
        <v>4329</v>
      </c>
    </row>
    <row r="73908" spans="1:17" x14ac:dyDescent="0.3">
      <c r="A73908" t="s">
        <v>18</v>
      </c>
      <c r="B73908" t="s">
        <v>171240</v>
      </c>
      <c r="C73908" t="s">
        <v>45</v>
      </c>
      <c r="D73908" t="s">
        <v>171241</v>
      </c>
      <c r="E73908" s="1">
        <v>44595.107987326388</v>
      </c>
      <c r="F73908">
        <v>341</v>
      </c>
      <c r="G73908">
        <v>436</v>
      </c>
      <c r="H73908">
        <v>145</v>
      </c>
      <c r="I73908">
        <v>8884</v>
      </c>
      <c r="J73908">
        <v>2171</v>
      </c>
      <c r="K73908">
        <v>42.47</v>
      </c>
      <c r="L73908">
        <v>36</v>
      </c>
      <c r="M73908" t="s">
        <v>52</v>
      </c>
      <c r="N73908" t="s">
        <v>30</v>
      </c>
      <c r="O73908" t="s">
        <v>1351</v>
      </c>
      <c r="Q73908" t="s">
        <v>32</v>
      </c>
    </row>
    <row r="73909" spans="1:17" x14ac:dyDescent="0.3">
      <c r="A73909" t="s">
        <v>26</v>
      </c>
      <c r="B73909" t="s">
        <v>171242</v>
      </c>
      <c r="C73909" t="s">
        <v>39</v>
      </c>
      <c r="D73909" t="s">
        <v>171243</v>
      </c>
      <c r="E73909" s="1">
        <v>44565.168578495373</v>
      </c>
      <c r="F73909">
        <v>446</v>
      </c>
      <c r="G73909">
        <v>258</v>
      </c>
      <c r="H73909">
        <v>34</v>
      </c>
      <c r="I73909">
        <v>1529</v>
      </c>
      <c r="J73909">
        <v>1839</v>
      </c>
      <c r="K73909">
        <v>40.130000000000003</v>
      </c>
      <c r="L73909">
        <v>20</v>
      </c>
      <c r="M73909" t="s">
        <v>52</v>
      </c>
      <c r="N73909" t="s">
        <v>537</v>
      </c>
      <c r="O73909" t="s">
        <v>3562</v>
      </c>
      <c r="P73909" t="s">
        <v>171244</v>
      </c>
    </row>
    <row r="73910" spans="1:17" x14ac:dyDescent="0.3">
      <c r="A73910" t="s">
        <v>18</v>
      </c>
      <c r="B73910" t="s">
        <v>171245</v>
      </c>
      <c r="C73910" t="s">
        <v>20</v>
      </c>
      <c r="D73910" t="s">
        <v>171246</v>
      </c>
      <c r="E73910" s="1">
        <v>45330.124045671299</v>
      </c>
      <c r="F73910">
        <v>399</v>
      </c>
      <c r="G73910">
        <v>417</v>
      </c>
      <c r="H73910">
        <v>3</v>
      </c>
      <c r="I73910">
        <v>9238</v>
      </c>
      <c r="J73910">
        <v>2440</v>
      </c>
      <c r="K73910">
        <v>33.57</v>
      </c>
      <c r="L73910">
        <v>48</v>
      </c>
      <c r="M73910" t="s">
        <v>52</v>
      </c>
      <c r="N73910" t="s">
        <v>2073</v>
      </c>
      <c r="O73910" t="s">
        <v>1980</v>
      </c>
    </row>
    <row r="73911" spans="1:17" x14ac:dyDescent="0.3">
      <c r="A73911" t="s">
        <v>37</v>
      </c>
      <c r="B73911" t="s">
        <v>171247</v>
      </c>
      <c r="C73911" t="s">
        <v>20</v>
      </c>
      <c r="D73911" t="s">
        <v>171248</v>
      </c>
      <c r="E73911" s="1">
        <v>44877.587586250003</v>
      </c>
      <c r="F73911">
        <v>875</v>
      </c>
      <c r="G73911">
        <v>241</v>
      </c>
      <c r="H73911">
        <v>108</v>
      </c>
      <c r="I73911">
        <v>4392</v>
      </c>
      <c r="J73911">
        <v>4293</v>
      </c>
      <c r="K73911">
        <v>28.51</v>
      </c>
      <c r="L73911">
        <v>44</v>
      </c>
      <c r="M73911" t="s">
        <v>22</v>
      </c>
      <c r="N73911" t="s">
        <v>996</v>
      </c>
      <c r="O73911" t="s">
        <v>4754</v>
      </c>
      <c r="P73911" s="2" t="s">
        <v>171249</v>
      </c>
      <c r="Q73911" t="s">
        <v>32</v>
      </c>
    </row>
    <row r="73912" spans="1:17" x14ac:dyDescent="0.3">
      <c r="A73912" t="s">
        <v>18</v>
      </c>
      <c r="B73912" t="s">
        <v>171250</v>
      </c>
      <c r="C73912" t="s">
        <v>39</v>
      </c>
      <c r="D73912" t="s">
        <v>171251</v>
      </c>
      <c r="E73912" s="1">
        <v>44416.487968692127</v>
      </c>
      <c r="F73912">
        <v>267</v>
      </c>
      <c r="G73912">
        <v>50</v>
      </c>
      <c r="H73912">
        <v>23</v>
      </c>
      <c r="I73912">
        <v>3108</v>
      </c>
      <c r="J73912">
        <v>4117</v>
      </c>
      <c r="K73912">
        <v>8.26</v>
      </c>
      <c r="L73912">
        <v>39</v>
      </c>
      <c r="M73912" t="s">
        <v>22</v>
      </c>
      <c r="N73912" t="s">
        <v>1347</v>
      </c>
      <c r="O73912" t="s">
        <v>4494</v>
      </c>
      <c r="P73912" t="s">
        <v>171252</v>
      </c>
    </row>
    <row r="73913" spans="1:17" x14ac:dyDescent="0.3">
      <c r="A73913" t="s">
        <v>18</v>
      </c>
      <c r="B73913" t="s">
        <v>171253</v>
      </c>
      <c r="C73913" t="s">
        <v>39</v>
      </c>
      <c r="D73913" t="s">
        <v>171254</v>
      </c>
      <c r="E73913" s="1">
        <v>44764.058210300929</v>
      </c>
      <c r="F73913">
        <v>534</v>
      </c>
      <c r="G73913">
        <v>289</v>
      </c>
      <c r="H73913">
        <v>24</v>
      </c>
      <c r="I73913">
        <v>1209</v>
      </c>
      <c r="J73913">
        <v>3848</v>
      </c>
      <c r="K73913">
        <v>22.01</v>
      </c>
      <c r="L73913">
        <v>59</v>
      </c>
      <c r="M73913" t="s">
        <v>22</v>
      </c>
      <c r="N73913" t="s">
        <v>58</v>
      </c>
      <c r="O73913" t="s">
        <v>4240</v>
      </c>
      <c r="Q73913" t="s">
        <v>72</v>
      </c>
    </row>
    <row r="73914" spans="1:17" x14ac:dyDescent="0.3">
      <c r="A73914" t="s">
        <v>18</v>
      </c>
      <c r="B73914" t="s">
        <v>171255</v>
      </c>
      <c r="C73914" t="s">
        <v>20</v>
      </c>
      <c r="D73914" t="s">
        <v>171256</v>
      </c>
      <c r="E73914" s="1">
        <v>45116.285522546299</v>
      </c>
      <c r="F73914">
        <v>888</v>
      </c>
      <c r="G73914">
        <v>101</v>
      </c>
      <c r="H73914">
        <v>13</v>
      </c>
      <c r="I73914">
        <v>8124</v>
      </c>
      <c r="J73914">
        <v>1482</v>
      </c>
      <c r="K73914">
        <v>67.61</v>
      </c>
      <c r="L73914">
        <v>20</v>
      </c>
      <c r="M73914" t="s">
        <v>52</v>
      </c>
      <c r="N73914" t="s">
        <v>834</v>
      </c>
      <c r="O73914" t="s">
        <v>1023</v>
      </c>
    </row>
    <row r="73915" spans="1:17" x14ac:dyDescent="0.3">
      <c r="A73915" t="s">
        <v>43</v>
      </c>
      <c r="B73915" t="s">
        <v>171257</v>
      </c>
      <c r="C73915" t="s">
        <v>39</v>
      </c>
      <c r="D73915" t="s">
        <v>171258</v>
      </c>
      <c r="E73915" s="1">
        <v>45065.704747870368</v>
      </c>
      <c r="F73915">
        <v>799</v>
      </c>
      <c r="G73915">
        <v>92</v>
      </c>
      <c r="H73915">
        <v>9</v>
      </c>
      <c r="I73915">
        <v>4220</v>
      </c>
      <c r="J73915">
        <v>3405</v>
      </c>
      <c r="K73915">
        <v>26.43</v>
      </c>
      <c r="L73915">
        <v>31</v>
      </c>
      <c r="M73915" t="s">
        <v>22</v>
      </c>
      <c r="N73915" t="s">
        <v>913</v>
      </c>
      <c r="O73915" t="s">
        <v>2271</v>
      </c>
    </row>
    <row r="73916" spans="1:17" x14ac:dyDescent="0.3">
      <c r="A73916" t="s">
        <v>43</v>
      </c>
      <c r="B73916" t="s">
        <v>171259</v>
      </c>
      <c r="C73916" t="s">
        <v>20</v>
      </c>
      <c r="D73916" t="s">
        <v>171260</v>
      </c>
      <c r="E73916" s="1">
        <v>44491.459165613429</v>
      </c>
      <c r="F73916">
        <v>954</v>
      </c>
      <c r="G73916">
        <v>381</v>
      </c>
      <c r="H73916">
        <v>195</v>
      </c>
      <c r="I73916">
        <v>2328</v>
      </c>
      <c r="J73916">
        <v>4150</v>
      </c>
      <c r="K73916">
        <v>36.869999999999997</v>
      </c>
      <c r="L73916">
        <v>36</v>
      </c>
      <c r="M73916" t="s">
        <v>22</v>
      </c>
      <c r="N73916" t="s">
        <v>1464</v>
      </c>
      <c r="O73916" t="s">
        <v>474</v>
      </c>
      <c r="P73916" t="s">
        <v>171261</v>
      </c>
    </row>
    <row r="73917" spans="1:17" x14ac:dyDescent="0.3">
      <c r="A73917" t="s">
        <v>26</v>
      </c>
      <c r="B73917" t="s">
        <v>171262</v>
      </c>
      <c r="C73917" t="s">
        <v>39</v>
      </c>
      <c r="D73917" t="s">
        <v>171263</v>
      </c>
      <c r="E73917" s="1">
        <v>44523.809950150462</v>
      </c>
      <c r="F73917">
        <v>90</v>
      </c>
      <c r="G73917">
        <v>454</v>
      </c>
      <c r="H73917">
        <v>59</v>
      </c>
      <c r="I73917">
        <v>3288</v>
      </c>
      <c r="J73917">
        <v>2651</v>
      </c>
      <c r="K73917">
        <v>22.75</v>
      </c>
      <c r="L73917">
        <v>56</v>
      </c>
      <c r="M73917" t="s">
        <v>22</v>
      </c>
      <c r="N73917" t="s">
        <v>778</v>
      </c>
      <c r="O73917" t="s">
        <v>1748</v>
      </c>
      <c r="P73917" t="s">
        <v>171264</v>
      </c>
    </row>
    <row r="73918" spans="1:17" x14ac:dyDescent="0.3">
      <c r="A73918" t="s">
        <v>26</v>
      </c>
      <c r="B73918" t="s">
        <v>171265</v>
      </c>
      <c r="C73918" t="s">
        <v>20</v>
      </c>
      <c r="D73918" t="s">
        <v>171266</v>
      </c>
      <c r="E73918" s="1">
        <v>44773.160172187498</v>
      </c>
      <c r="F73918">
        <v>237</v>
      </c>
      <c r="G73918">
        <v>372</v>
      </c>
      <c r="H73918">
        <v>32</v>
      </c>
      <c r="I73918">
        <v>1884</v>
      </c>
      <c r="J73918">
        <v>3510</v>
      </c>
      <c r="K73918">
        <v>18.260000000000002</v>
      </c>
      <c r="L73918">
        <v>53</v>
      </c>
      <c r="M73918" t="s">
        <v>52</v>
      </c>
      <c r="N73918" t="s">
        <v>2077</v>
      </c>
      <c r="O73918" t="s">
        <v>5929</v>
      </c>
      <c r="P73918" t="s">
        <v>171267</v>
      </c>
    </row>
    <row r="73919" spans="1:17" x14ac:dyDescent="0.3">
      <c r="A73919" t="s">
        <v>26</v>
      </c>
      <c r="B73919" t="s">
        <v>171268</v>
      </c>
      <c r="C73919" t="s">
        <v>20</v>
      </c>
      <c r="D73919" t="s">
        <v>171269</v>
      </c>
      <c r="E73919" s="1">
        <v>44666.821635960645</v>
      </c>
      <c r="F73919">
        <v>204</v>
      </c>
      <c r="G73919">
        <v>444</v>
      </c>
      <c r="H73919">
        <v>133</v>
      </c>
      <c r="I73919">
        <v>8003</v>
      </c>
      <c r="J73919">
        <v>3688</v>
      </c>
      <c r="K73919">
        <v>21.18</v>
      </c>
      <c r="L73919">
        <v>31</v>
      </c>
      <c r="M73919" t="s">
        <v>29</v>
      </c>
      <c r="N73919" t="s">
        <v>3029</v>
      </c>
      <c r="O73919" t="s">
        <v>853</v>
      </c>
      <c r="P73919" t="s">
        <v>171270</v>
      </c>
      <c r="Q73919" t="s">
        <v>72</v>
      </c>
    </row>
    <row r="73920" spans="1:17" x14ac:dyDescent="0.3">
      <c r="A73920" t="s">
        <v>26</v>
      </c>
      <c r="B73920" t="s">
        <v>171271</v>
      </c>
      <c r="C73920" t="s">
        <v>45</v>
      </c>
      <c r="D73920" t="s">
        <v>171272</v>
      </c>
      <c r="E73920" s="1">
        <v>44946.842570034722</v>
      </c>
      <c r="F73920">
        <v>122</v>
      </c>
      <c r="G73920">
        <v>182</v>
      </c>
      <c r="H73920">
        <v>52</v>
      </c>
      <c r="I73920">
        <v>8621</v>
      </c>
      <c r="J73920">
        <v>4645</v>
      </c>
      <c r="K73920">
        <v>7.66</v>
      </c>
      <c r="L73920">
        <v>36</v>
      </c>
      <c r="M73920" t="s">
        <v>22</v>
      </c>
      <c r="N73920" t="s">
        <v>1445</v>
      </c>
      <c r="O73920" t="s">
        <v>8943</v>
      </c>
      <c r="Q73920" t="s">
        <v>72</v>
      </c>
    </row>
    <row r="73921" spans="1:18" x14ac:dyDescent="0.3">
      <c r="A73921" t="s">
        <v>37</v>
      </c>
      <c r="B73921" t="s">
        <v>171273</v>
      </c>
      <c r="C73921" t="s">
        <v>20</v>
      </c>
      <c r="D73921" t="s">
        <v>171274</v>
      </c>
      <c r="E73921" s="1">
        <v>45237.266739062499</v>
      </c>
      <c r="F73921">
        <v>604</v>
      </c>
      <c r="G73921">
        <v>340</v>
      </c>
      <c r="H73921">
        <v>122</v>
      </c>
      <c r="I73921">
        <v>2244</v>
      </c>
      <c r="J73921">
        <v>3720</v>
      </c>
      <c r="K73921">
        <v>28.66</v>
      </c>
      <c r="L73921">
        <v>58</v>
      </c>
      <c r="M73921" t="s">
        <v>22</v>
      </c>
      <c r="N73921" t="s">
        <v>751</v>
      </c>
      <c r="O73921" t="s">
        <v>2003</v>
      </c>
      <c r="P73921" t="s">
        <v>171275</v>
      </c>
    </row>
    <row r="73922" spans="1:18" x14ac:dyDescent="0.3">
      <c r="A73922" t="s">
        <v>18</v>
      </c>
      <c r="B73922" t="s">
        <v>171276</v>
      </c>
      <c r="C73922" t="s">
        <v>39</v>
      </c>
      <c r="D73922" t="s">
        <v>171277</v>
      </c>
      <c r="E73922" s="1">
        <v>45357.851938680556</v>
      </c>
      <c r="F73922">
        <v>471</v>
      </c>
      <c r="G73922">
        <v>241</v>
      </c>
      <c r="H73922">
        <v>101</v>
      </c>
      <c r="I73922">
        <v>6821</v>
      </c>
      <c r="J73922">
        <v>2148</v>
      </c>
      <c r="K73922">
        <v>37.85</v>
      </c>
      <c r="L73922">
        <v>28</v>
      </c>
      <c r="M73922" t="s">
        <v>29</v>
      </c>
      <c r="N73922" t="s">
        <v>774</v>
      </c>
      <c r="O73922" t="s">
        <v>179</v>
      </c>
      <c r="Q73922" t="s">
        <v>72</v>
      </c>
    </row>
    <row r="73923" spans="1:18" x14ac:dyDescent="0.3">
      <c r="A73923" t="s">
        <v>37</v>
      </c>
      <c r="B73923" t="s">
        <v>171278</v>
      </c>
      <c r="C73923" t="s">
        <v>39</v>
      </c>
      <c r="D73923" t="s">
        <v>171279</v>
      </c>
      <c r="E73923" s="1">
        <v>44699.904285983794</v>
      </c>
      <c r="F73923">
        <v>758</v>
      </c>
      <c r="G73923">
        <v>342</v>
      </c>
      <c r="H73923">
        <v>40</v>
      </c>
      <c r="I73923">
        <v>1127</v>
      </c>
      <c r="J73923">
        <v>2243</v>
      </c>
      <c r="K73923">
        <v>50.82</v>
      </c>
      <c r="L73923">
        <v>31</v>
      </c>
      <c r="M73923" t="s">
        <v>22</v>
      </c>
      <c r="N73923" t="s">
        <v>75</v>
      </c>
      <c r="O73923" t="s">
        <v>4080</v>
      </c>
    </row>
    <row r="73924" spans="1:18" x14ac:dyDescent="0.3">
      <c r="A73924" t="s">
        <v>18</v>
      </c>
      <c r="B73924" t="s">
        <v>171280</v>
      </c>
      <c r="C73924" t="s">
        <v>20</v>
      </c>
      <c r="D73924" t="s">
        <v>171281</v>
      </c>
      <c r="E73924" s="1">
        <v>44772.268450937503</v>
      </c>
      <c r="F73924">
        <v>378</v>
      </c>
      <c r="G73924">
        <v>363</v>
      </c>
      <c r="H73924">
        <v>91</v>
      </c>
      <c r="I73924">
        <v>6023</v>
      </c>
      <c r="J73924">
        <v>1824</v>
      </c>
      <c r="K73924">
        <v>45.61</v>
      </c>
      <c r="L73924">
        <v>58</v>
      </c>
      <c r="M73924" t="s">
        <v>52</v>
      </c>
      <c r="N73924" t="s">
        <v>687</v>
      </c>
      <c r="O73924" t="s">
        <v>2756</v>
      </c>
      <c r="Q73924" t="s">
        <v>72</v>
      </c>
    </row>
    <row r="73925" spans="1:18" x14ac:dyDescent="0.3">
      <c r="A73925" t="s">
        <v>37</v>
      </c>
      <c r="B73925" s="2" t="s">
        <v>171282</v>
      </c>
      <c r="C73925" t="s">
        <v>45</v>
      </c>
      <c r="D73925" t="s">
        <v>171283</v>
      </c>
      <c r="E73925" s="1">
        <v>44997.329851423608</v>
      </c>
      <c r="F73925">
        <v>700</v>
      </c>
      <c r="G73925">
        <v>69</v>
      </c>
      <c r="H73925">
        <v>134</v>
      </c>
      <c r="I73925">
        <v>5870</v>
      </c>
      <c r="J73925">
        <v>1649</v>
      </c>
      <c r="K73925">
        <v>54.76</v>
      </c>
      <c r="L73925">
        <v>32</v>
      </c>
      <c r="M73925" t="s">
        <v>22</v>
      </c>
      <c r="N73925" t="s">
        <v>292</v>
      </c>
      <c r="O73925" t="s">
        <v>5666</v>
      </c>
      <c r="P73925" t="s">
        <v>171284</v>
      </c>
      <c r="Q73925" t="s">
        <v>25</v>
      </c>
    </row>
    <row r="73926" spans="1:18" x14ac:dyDescent="0.3">
      <c r="A73926" t="s">
        <v>43</v>
      </c>
      <c r="B73926" t="s">
        <v>171285</v>
      </c>
      <c r="C73926" t="s">
        <v>45</v>
      </c>
      <c r="D73926" t="s">
        <v>171286</v>
      </c>
      <c r="E73926" s="1">
        <v>44429.766745381945</v>
      </c>
      <c r="F73926">
        <v>48</v>
      </c>
      <c r="G73926">
        <v>158</v>
      </c>
      <c r="H73926">
        <v>4</v>
      </c>
      <c r="I73926">
        <v>4070</v>
      </c>
      <c r="J73926">
        <v>4431</v>
      </c>
      <c r="K73926">
        <v>4.74</v>
      </c>
      <c r="L73926">
        <v>21</v>
      </c>
      <c r="M73926" t="s">
        <v>29</v>
      </c>
      <c r="N73926" t="s">
        <v>1567</v>
      </c>
      <c r="O73926" t="s">
        <v>311</v>
      </c>
      <c r="Q73926" t="s">
        <v>32</v>
      </c>
    </row>
    <row r="73927" spans="1:18" x14ac:dyDescent="0.3">
      <c r="A73927" t="s">
        <v>37</v>
      </c>
      <c r="B73927" t="s">
        <v>171287</v>
      </c>
      <c r="C73927" t="s">
        <v>20</v>
      </c>
      <c r="D73927" t="s">
        <v>171288</v>
      </c>
      <c r="E73927" s="1">
        <v>44448.067024212964</v>
      </c>
      <c r="F73927">
        <v>399</v>
      </c>
      <c r="G73927">
        <v>254</v>
      </c>
      <c r="H73927">
        <v>75</v>
      </c>
      <c r="I73927">
        <v>7237</v>
      </c>
      <c r="J73927">
        <v>2938</v>
      </c>
      <c r="K73927">
        <v>24.78</v>
      </c>
      <c r="L73927">
        <v>20</v>
      </c>
      <c r="M73927" t="s">
        <v>52</v>
      </c>
      <c r="N73927" t="s">
        <v>141</v>
      </c>
      <c r="O73927" t="s">
        <v>2829</v>
      </c>
    </row>
    <row r="73928" spans="1:18" x14ac:dyDescent="0.3">
      <c r="A73928" t="s">
        <v>18</v>
      </c>
      <c r="B73928" t="s">
        <v>171289</v>
      </c>
      <c r="C73928" t="s">
        <v>20</v>
      </c>
      <c r="D73928" t="s">
        <v>171290</v>
      </c>
      <c r="E73928" s="1">
        <v>45046.78716216435</v>
      </c>
      <c r="F73928">
        <v>437</v>
      </c>
      <c r="G73928">
        <v>78</v>
      </c>
      <c r="H73928">
        <v>195</v>
      </c>
      <c r="I73928">
        <v>9233</v>
      </c>
      <c r="J73928">
        <v>3067</v>
      </c>
      <c r="K73928">
        <v>23.15</v>
      </c>
      <c r="L73928">
        <v>30</v>
      </c>
      <c r="M73928" t="s">
        <v>29</v>
      </c>
      <c r="N73928" t="s">
        <v>425</v>
      </c>
      <c r="O73928" t="s">
        <v>519</v>
      </c>
      <c r="P73928" t="s">
        <v>171291</v>
      </c>
      <c r="Q73928" t="s">
        <v>32</v>
      </c>
    </row>
    <row r="73929" spans="1:18" x14ac:dyDescent="0.3">
      <c r="A73929" t="s">
        <v>43</v>
      </c>
      <c r="B73929" t="s">
        <v>171292</v>
      </c>
      <c r="C73929" t="s">
        <v>45</v>
      </c>
      <c r="D73929" t="s">
        <v>171293</v>
      </c>
      <c r="E73929" s="1">
        <v>45016.565936319443</v>
      </c>
      <c r="F73929">
        <v>790</v>
      </c>
      <c r="G73929">
        <v>59</v>
      </c>
      <c r="H73929">
        <v>146</v>
      </c>
      <c r="I73929">
        <v>3307</v>
      </c>
      <c r="J73929">
        <v>2622</v>
      </c>
      <c r="K73929">
        <v>37.950000000000003</v>
      </c>
      <c r="L73929">
        <v>57</v>
      </c>
      <c r="M73929" t="s">
        <v>22</v>
      </c>
      <c r="N73929" t="s">
        <v>314</v>
      </c>
      <c r="O73929" t="s">
        <v>4012</v>
      </c>
      <c r="Q73929" t="s">
        <v>72</v>
      </c>
      <c r="R73929" t="s">
        <v>171294</v>
      </c>
    </row>
    <row r="73930" spans="1:18" x14ac:dyDescent="0.3">
      <c r="A73930" t="s">
        <v>37</v>
      </c>
      <c r="B73930" t="s">
        <v>171295</v>
      </c>
      <c r="C73930" t="s">
        <v>39</v>
      </c>
      <c r="D73930" t="s">
        <v>171296</v>
      </c>
      <c r="E73930" s="1">
        <v>44451.415666805558</v>
      </c>
      <c r="F73930">
        <v>129</v>
      </c>
      <c r="G73930">
        <v>112</v>
      </c>
      <c r="H73930">
        <v>41</v>
      </c>
      <c r="I73930">
        <v>2474</v>
      </c>
      <c r="J73930">
        <v>2644</v>
      </c>
      <c r="K73930">
        <v>10.67</v>
      </c>
      <c r="L73930">
        <v>21</v>
      </c>
      <c r="M73930" t="s">
        <v>22</v>
      </c>
      <c r="N73930" t="s">
        <v>243</v>
      </c>
      <c r="O73930" t="s">
        <v>635</v>
      </c>
      <c r="P73930" t="s">
        <v>171297</v>
      </c>
    </row>
    <row r="73931" spans="1:18" x14ac:dyDescent="0.3">
      <c r="A73931" t="s">
        <v>43</v>
      </c>
      <c r="B73931" t="s">
        <v>171298</v>
      </c>
      <c r="C73931" t="s">
        <v>20</v>
      </c>
      <c r="D73931" t="s">
        <v>171299</v>
      </c>
      <c r="E73931" s="1">
        <v>44834.036636053243</v>
      </c>
      <c r="F73931">
        <v>956</v>
      </c>
      <c r="G73931">
        <v>227</v>
      </c>
      <c r="H73931">
        <v>79</v>
      </c>
      <c r="I73931">
        <v>1309</v>
      </c>
      <c r="J73931">
        <v>1410</v>
      </c>
      <c r="K73931">
        <v>89.5</v>
      </c>
      <c r="L73931">
        <v>47</v>
      </c>
      <c r="M73931" t="s">
        <v>29</v>
      </c>
      <c r="N73931" t="s">
        <v>1445</v>
      </c>
      <c r="O73931" t="s">
        <v>3544</v>
      </c>
      <c r="P73931" t="s">
        <v>171300</v>
      </c>
    </row>
    <row r="73932" spans="1:18" x14ac:dyDescent="0.3">
      <c r="A73932" t="s">
        <v>43</v>
      </c>
      <c r="B73932" t="s">
        <v>171301</v>
      </c>
      <c r="C73932" t="s">
        <v>45</v>
      </c>
      <c r="D73932" t="s">
        <v>171302</v>
      </c>
      <c r="E73932" s="1">
        <v>45009.101704594905</v>
      </c>
      <c r="F73932">
        <v>886</v>
      </c>
      <c r="G73932">
        <v>75</v>
      </c>
      <c r="H73932">
        <v>76</v>
      </c>
      <c r="I73932">
        <v>5910</v>
      </c>
      <c r="J73932">
        <v>1634</v>
      </c>
      <c r="K73932">
        <v>63.46</v>
      </c>
      <c r="L73932">
        <v>50</v>
      </c>
      <c r="M73932" t="s">
        <v>22</v>
      </c>
      <c r="N73932" t="s">
        <v>230</v>
      </c>
      <c r="O73932" t="s">
        <v>8781</v>
      </c>
    </row>
    <row r="73933" spans="1:18" x14ac:dyDescent="0.3">
      <c r="A73933" t="s">
        <v>37</v>
      </c>
      <c r="B73933" t="s">
        <v>171303</v>
      </c>
      <c r="C73933" t="s">
        <v>20</v>
      </c>
      <c r="D73933" t="s">
        <v>171304</v>
      </c>
      <c r="E73933" s="1">
        <v>44983.256600810186</v>
      </c>
      <c r="F73933">
        <v>864</v>
      </c>
      <c r="G73933">
        <v>430</v>
      </c>
      <c r="H73933">
        <v>56</v>
      </c>
      <c r="I73933">
        <v>3823</v>
      </c>
      <c r="J73933">
        <v>663</v>
      </c>
      <c r="K73933">
        <v>203.62</v>
      </c>
      <c r="L73933">
        <v>54</v>
      </c>
      <c r="M73933" t="s">
        <v>22</v>
      </c>
      <c r="N73933" t="s">
        <v>600</v>
      </c>
      <c r="O73933" t="s">
        <v>1289</v>
      </c>
    </row>
    <row r="73934" spans="1:18" x14ac:dyDescent="0.3">
      <c r="A73934" t="s">
        <v>18</v>
      </c>
      <c r="B73934" t="s">
        <v>171305</v>
      </c>
      <c r="C73934" t="s">
        <v>45</v>
      </c>
      <c r="D73934" t="s">
        <v>171306</v>
      </c>
      <c r="E73934" s="1">
        <v>45177.361716585649</v>
      </c>
      <c r="F73934">
        <v>945</v>
      </c>
      <c r="G73934">
        <v>181</v>
      </c>
      <c r="H73934">
        <v>43</v>
      </c>
      <c r="I73934">
        <v>2766</v>
      </c>
      <c r="J73934">
        <v>3289</v>
      </c>
      <c r="K73934">
        <v>35.54</v>
      </c>
      <c r="L73934">
        <v>22</v>
      </c>
      <c r="M73934" t="s">
        <v>29</v>
      </c>
      <c r="N73934" t="s">
        <v>672</v>
      </c>
      <c r="O73934" t="s">
        <v>1407</v>
      </c>
      <c r="P73934" t="s">
        <v>171307</v>
      </c>
    </row>
    <row r="73935" spans="1:18" x14ac:dyDescent="0.3">
      <c r="A73935" t="s">
        <v>37</v>
      </c>
      <c r="B73935" t="s">
        <v>171308</v>
      </c>
      <c r="C73935" t="s">
        <v>20</v>
      </c>
      <c r="D73935" t="s">
        <v>171309</v>
      </c>
      <c r="E73935" s="1">
        <v>45196.892396539355</v>
      </c>
      <c r="F73935">
        <v>570</v>
      </c>
      <c r="G73935">
        <v>475</v>
      </c>
      <c r="H73935">
        <v>7</v>
      </c>
      <c r="I73935">
        <v>1143</v>
      </c>
      <c r="J73935">
        <v>2421</v>
      </c>
      <c r="K73935">
        <v>43.45</v>
      </c>
      <c r="L73935">
        <v>49</v>
      </c>
      <c r="M73935" t="s">
        <v>52</v>
      </c>
      <c r="N73935" t="s">
        <v>799</v>
      </c>
      <c r="O73935" t="s">
        <v>4061</v>
      </c>
      <c r="P73935" t="s">
        <v>171310</v>
      </c>
    </row>
    <row r="73936" spans="1:18" x14ac:dyDescent="0.3">
      <c r="A73936" t="s">
        <v>43</v>
      </c>
      <c r="B73936" t="s">
        <v>171311</v>
      </c>
      <c r="C73936" t="s">
        <v>45</v>
      </c>
      <c r="D73936" t="s">
        <v>171312</v>
      </c>
      <c r="E73936" s="1">
        <v>44588.658928090277</v>
      </c>
      <c r="F73936">
        <v>84</v>
      </c>
      <c r="G73936">
        <v>265</v>
      </c>
      <c r="H73936">
        <v>108</v>
      </c>
      <c r="I73936">
        <v>7386</v>
      </c>
      <c r="J73936">
        <v>1292</v>
      </c>
      <c r="K73936">
        <v>35.369999999999997</v>
      </c>
      <c r="L73936">
        <v>44</v>
      </c>
      <c r="M73936" t="s">
        <v>29</v>
      </c>
      <c r="N73936" t="s">
        <v>885</v>
      </c>
      <c r="O73936" t="s">
        <v>5636</v>
      </c>
      <c r="P73936" t="s">
        <v>171313</v>
      </c>
      <c r="Q73936" t="s">
        <v>32</v>
      </c>
    </row>
    <row r="73937" spans="1:18" x14ac:dyDescent="0.3">
      <c r="A73937" t="s">
        <v>26</v>
      </c>
      <c r="B73937" t="s">
        <v>171314</v>
      </c>
      <c r="C73937" t="s">
        <v>39</v>
      </c>
      <c r="D73937" t="s">
        <v>171315</v>
      </c>
      <c r="E73937" s="1">
        <v>45281.070666168984</v>
      </c>
      <c r="F73937">
        <v>778</v>
      </c>
      <c r="G73937">
        <v>90</v>
      </c>
      <c r="H73937">
        <v>44</v>
      </c>
      <c r="I73937">
        <v>7517</v>
      </c>
      <c r="J73937">
        <v>1185</v>
      </c>
      <c r="K73937">
        <v>76.959999999999994</v>
      </c>
      <c r="L73937">
        <v>34</v>
      </c>
      <c r="M73937" t="s">
        <v>29</v>
      </c>
      <c r="N73937" t="s">
        <v>492</v>
      </c>
      <c r="O73937" t="s">
        <v>628</v>
      </c>
      <c r="Q73937" t="s">
        <v>32</v>
      </c>
    </row>
    <row r="73938" spans="1:18" x14ac:dyDescent="0.3">
      <c r="A73938" t="s">
        <v>26</v>
      </c>
      <c r="B73938" t="s">
        <v>171316</v>
      </c>
      <c r="C73938" t="s">
        <v>20</v>
      </c>
      <c r="D73938" t="s">
        <v>171317</v>
      </c>
      <c r="E73938" s="1">
        <v>45136.303482824071</v>
      </c>
      <c r="F73938">
        <v>45</v>
      </c>
      <c r="G73938">
        <v>291</v>
      </c>
      <c r="H73938">
        <v>153</v>
      </c>
      <c r="I73938">
        <v>1315</v>
      </c>
      <c r="J73938">
        <v>3005</v>
      </c>
      <c r="K73938">
        <v>16.27</v>
      </c>
      <c r="L73938">
        <v>36</v>
      </c>
      <c r="M73938" t="s">
        <v>29</v>
      </c>
      <c r="N73938" t="s">
        <v>2383</v>
      </c>
      <c r="O73938" t="s">
        <v>2417</v>
      </c>
      <c r="P73938" t="s">
        <v>171318</v>
      </c>
    </row>
    <row r="73939" spans="1:18" x14ac:dyDescent="0.3">
      <c r="A73939" t="s">
        <v>37</v>
      </c>
      <c r="B73939" t="s">
        <v>171319</v>
      </c>
      <c r="C73939" t="s">
        <v>45</v>
      </c>
      <c r="D73939" t="s">
        <v>171320</v>
      </c>
      <c r="E73939" s="1">
        <v>44398.25871224537</v>
      </c>
      <c r="F73939">
        <v>623</v>
      </c>
      <c r="G73939">
        <v>187</v>
      </c>
      <c r="H73939">
        <v>14</v>
      </c>
      <c r="I73939">
        <v>3315</v>
      </c>
      <c r="J73939">
        <v>4248</v>
      </c>
      <c r="K73939">
        <v>19.399999999999999</v>
      </c>
      <c r="L73939">
        <v>48</v>
      </c>
      <c r="M73939" t="s">
        <v>29</v>
      </c>
      <c r="N73939" t="s">
        <v>1286</v>
      </c>
      <c r="O73939" t="s">
        <v>1494</v>
      </c>
      <c r="P73939" t="s">
        <v>171321</v>
      </c>
    </row>
    <row r="73940" spans="1:18" x14ac:dyDescent="0.3">
      <c r="A73940" t="s">
        <v>37</v>
      </c>
      <c r="B73940" t="s">
        <v>171322</v>
      </c>
      <c r="C73940" t="s">
        <v>39</v>
      </c>
      <c r="D73940" t="s">
        <v>171323</v>
      </c>
      <c r="E73940" s="1">
        <v>45285.003730011573</v>
      </c>
      <c r="F73940">
        <v>890</v>
      </c>
      <c r="G73940">
        <v>108</v>
      </c>
      <c r="H73940">
        <v>189</v>
      </c>
      <c r="I73940">
        <v>1587</v>
      </c>
      <c r="J73940">
        <v>2386</v>
      </c>
      <c r="K73940">
        <v>49.75</v>
      </c>
      <c r="L73940">
        <v>22</v>
      </c>
      <c r="M73940" t="s">
        <v>29</v>
      </c>
      <c r="N73940" t="s">
        <v>1747</v>
      </c>
      <c r="O73940" t="s">
        <v>2472</v>
      </c>
      <c r="P73940" t="s">
        <v>171324</v>
      </c>
    </row>
    <row r="73941" spans="1:18" x14ac:dyDescent="0.3">
      <c r="A73941" t="s">
        <v>37</v>
      </c>
      <c r="B73941" t="s">
        <v>171325</v>
      </c>
      <c r="C73941" t="s">
        <v>20</v>
      </c>
      <c r="D73941" t="s">
        <v>171326</v>
      </c>
      <c r="E73941" s="1">
        <v>44505.913834050923</v>
      </c>
      <c r="F73941">
        <v>68</v>
      </c>
      <c r="G73941">
        <v>292</v>
      </c>
      <c r="H73941">
        <v>97</v>
      </c>
      <c r="I73941">
        <v>9495</v>
      </c>
      <c r="J73941">
        <v>2128</v>
      </c>
      <c r="K73941">
        <v>21.48</v>
      </c>
      <c r="L73941">
        <v>26</v>
      </c>
      <c r="M73941" t="s">
        <v>52</v>
      </c>
      <c r="N73941" t="s">
        <v>597</v>
      </c>
      <c r="O73941" t="s">
        <v>842</v>
      </c>
      <c r="Q73941" t="s">
        <v>25</v>
      </c>
    </row>
    <row r="73942" spans="1:18" x14ac:dyDescent="0.3">
      <c r="A73942" t="s">
        <v>18</v>
      </c>
      <c r="B73942" t="s">
        <v>171327</v>
      </c>
      <c r="C73942" t="s">
        <v>45</v>
      </c>
      <c r="D73942" t="s">
        <v>171328</v>
      </c>
      <c r="E73942" s="1">
        <v>45015.781355752311</v>
      </c>
      <c r="F73942">
        <v>204</v>
      </c>
      <c r="G73942">
        <v>159</v>
      </c>
      <c r="H73942">
        <v>178</v>
      </c>
      <c r="I73942">
        <v>5816</v>
      </c>
      <c r="J73942">
        <v>4188</v>
      </c>
      <c r="K73942">
        <v>12.92</v>
      </c>
      <c r="L73942">
        <v>42</v>
      </c>
      <c r="M73942" t="s">
        <v>29</v>
      </c>
      <c r="N73942" t="s">
        <v>89</v>
      </c>
      <c r="O73942" t="s">
        <v>968</v>
      </c>
      <c r="Q73942" t="s">
        <v>25</v>
      </c>
    </row>
    <row r="73943" spans="1:18" x14ac:dyDescent="0.3">
      <c r="A73943" t="s">
        <v>43</v>
      </c>
      <c r="B73943" t="s">
        <v>171329</v>
      </c>
      <c r="C73943" t="s">
        <v>39</v>
      </c>
      <c r="D73943" t="s">
        <v>171330</v>
      </c>
      <c r="E73943" s="1">
        <v>44682.355745717592</v>
      </c>
      <c r="F73943">
        <v>629</v>
      </c>
      <c r="G73943">
        <v>104</v>
      </c>
      <c r="H73943">
        <v>61</v>
      </c>
      <c r="I73943">
        <v>3239</v>
      </c>
      <c r="J73943">
        <v>4368</v>
      </c>
      <c r="K73943">
        <v>18.18</v>
      </c>
      <c r="L73943">
        <v>65</v>
      </c>
      <c r="M73943" t="s">
        <v>22</v>
      </c>
      <c r="N73943" t="s">
        <v>651</v>
      </c>
      <c r="O73943" t="s">
        <v>4164</v>
      </c>
      <c r="Q73943" t="s">
        <v>25</v>
      </c>
    </row>
    <row r="73944" spans="1:18" x14ac:dyDescent="0.3">
      <c r="A73944" t="s">
        <v>43</v>
      </c>
      <c r="B73944" t="s">
        <v>171331</v>
      </c>
      <c r="C73944" t="s">
        <v>20</v>
      </c>
      <c r="D73944" t="s">
        <v>171332</v>
      </c>
      <c r="E73944" s="1">
        <v>45328.244290300929</v>
      </c>
      <c r="F73944">
        <v>684</v>
      </c>
      <c r="G73944">
        <v>138</v>
      </c>
      <c r="H73944">
        <v>49</v>
      </c>
      <c r="I73944">
        <v>3462</v>
      </c>
      <c r="J73944">
        <v>3334</v>
      </c>
      <c r="K73944">
        <v>26.12</v>
      </c>
      <c r="L73944">
        <v>38</v>
      </c>
      <c r="M73944" t="s">
        <v>52</v>
      </c>
      <c r="N73944" t="s">
        <v>80</v>
      </c>
      <c r="O73944" t="s">
        <v>2000</v>
      </c>
      <c r="P73944" t="s">
        <v>171333</v>
      </c>
    </row>
    <row r="73945" spans="1:18" x14ac:dyDescent="0.3">
      <c r="A73945" t="s">
        <v>26</v>
      </c>
      <c r="B73945" t="s">
        <v>171334</v>
      </c>
      <c r="C73945" t="s">
        <v>45</v>
      </c>
      <c r="D73945" t="s">
        <v>171335</v>
      </c>
      <c r="E73945" s="1">
        <v>44284.7491203588</v>
      </c>
      <c r="F73945">
        <v>430</v>
      </c>
      <c r="G73945">
        <v>299</v>
      </c>
      <c r="H73945">
        <v>82</v>
      </c>
      <c r="I73945">
        <v>6821</v>
      </c>
      <c r="J73945">
        <v>2309</v>
      </c>
      <c r="K73945">
        <v>35.119999999999997</v>
      </c>
      <c r="L73945">
        <v>44</v>
      </c>
      <c r="M73945" t="s">
        <v>29</v>
      </c>
      <c r="N73945" t="s">
        <v>416</v>
      </c>
      <c r="O73945" t="s">
        <v>663</v>
      </c>
      <c r="Q73945" t="s">
        <v>72</v>
      </c>
    </row>
    <row r="73946" spans="1:18" x14ac:dyDescent="0.3">
      <c r="A73946" t="s">
        <v>37</v>
      </c>
      <c r="B73946" t="s">
        <v>171336</v>
      </c>
      <c r="C73946" t="s">
        <v>39</v>
      </c>
      <c r="D73946" t="s">
        <v>171337</v>
      </c>
      <c r="E73946" s="1">
        <v>45063.502506874996</v>
      </c>
      <c r="F73946">
        <v>746</v>
      </c>
      <c r="G73946">
        <v>26</v>
      </c>
      <c r="H73946">
        <v>9</v>
      </c>
      <c r="I73946">
        <v>2929</v>
      </c>
      <c r="J73946">
        <v>517</v>
      </c>
      <c r="K73946">
        <v>151.06</v>
      </c>
      <c r="L73946">
        <v>47</v>
      </c>
      <c r="M73946" t="s">
        <v>29</v>
      </c>
      <c r="N73946" t="s">
        <v>1609</v>
      </c>
      <c r="O73946" t="s">
        <v>5078</v>
      </c>
      <c r="Q73946" t="s">
        <v>72</v>
      </c>
    </row>
    <row r="73947" spans="1:18" x14ac:dyDescent="0.3">
      <c r="A73947" t="s">
        <v>43</v>
      </c>
      <c r="B73947" t="s">
        <v>171338</v>
      </c>
      <c r="C73947" t="s">
        <v>39</v>
      </c>
      <c r="D73947" t="s">
        <v>171339</v>
      </c>
      <c r="E73947" s="1">
        <v>45281.092855393515</v>
      </c>
      <c r="F73947">
        <v>756</v>
      </c>
      <c r="G73947">
        <v>102</v>
      </c>
      <c r="H73947">
        <v>67</v>
      </c>
      <c r="I73947">
        <v>6679</v>
      </c>
      <c r="J73947">
        <v>2697</v>
      </c>
      <c r="K73947">
        <v>34.299999999999997</v>
      </c>
      <c r="L73947">
        <v>64</v>
      </c>
      <c r="M73947" t="s">
        <v>29</v>
      </c>
      <c r="N73947" t="s">
        <v>127</v>
      </c>
      <c r="O73947" t="s">
        <v>1001</v>
      </c>
    </row>
    <row r="73948" spans="1:18" x14ac:dyDescent="0.3">
      <c r="A73948" t="s">
        <v>18</v>
      </c>
      <c r="B73948" t="s">
        <v>171340</v>
      </c>
      <c r="C73948" t="s">
        <v>45</v>
      </c>
      <c r="D73948" t="s">
        <v>171341</v>
      </c>
      <c r="E73948" s="1">
        <v>44680.647117291664</v>
      </c>
      <c r="F73948">
        <v>249</v>
      </c>
      <c r="G73948">
        <v>216</v>
      </c>
      <c r="H73948">
        <v>49</v>
      </c>
      <c r="I73948">
        <v>6354</v>
      </c>
      <c r="J73948">
        <v>1264</v>
      </c>
      <c r="K73948">
        <v>40.659999999999997</v>
      </c>
      <c r="L73948">
        <v>25</v>
      </c>
      <c r="M73948" t="s">
        <v>22</v>
      </c>
      <c r="N73948" t="s">
        <v>1121</v>
      </c>
      <c r="O73948" t="s">
        <v>128</v>
      </c>
      <c r="P73948" t="s">
        <v>171342</v>
      </c>
      <c r="Q73948" t="s">
        <v>72</v>
      </c>
    </row>
    <row r="73949" spans="1:18" x14ac:dyDescent="0.3">
      <c r="A73949" t="s">
        <v>26</v>
      </c>
      <c r="B73949" t="s">
        <v>171343</v>
      </c>
      <c r="C73949" t="s">
        <v>39</v>
      </c>
      <c r="D73949" t="s">
        <v>171344</v>
      </c>
      <c r="E73949" s="1">
        <v>44683.061402523148</v>
      </c>
      <c r="F73949">
        <v>808</v>
      </c>
      <c r="G73949">
        <v>197</v>
      </c>
      <c r="H73949">
        <v>159</v>
      </c>
      <c r="I73949">
        <v>7228</v>
      </c>
      <c r="J73949">
        <v>3042</v>
      </c>
      <c r="K73949">
        <v>38.26</v>
      </c>
      <c r="L73949">
        <v>38</v>
      </c>
      <c r="M73949" t="s">
        <v>22</v>
      </c>
      <c r="N73949" t="s">
        <v>900</v>
      </c>
      <c r="O73949" t="s">
        <v>711</v>
      </c>
      <c r="P73949" t="s">
        <v>171345</v>
      </c>
    </row>
    <row r="73950" spans="1:18" x14ac:dyDescent="0.3">
      <c r="A73950" t="s">
        <v>26</v>
      </c>
      <c r="B73950" t="s">
        <v>171346</v>
      </c>
      <c r="C73950" t="s">
        <v>20</v>
      </c>
      <c r="D73950" t="s">
        <v>171347</v>
      </c>
      <c r="E73950" s="1">
        <v>45123.716607013892</v>
      </c>
      <c r="F73950">
        <v>300</v>
      </c>
      <c r="G73950">
        <v>2</v>
      </c>
      <c r="H73950">
        <v>75</v>
      </c>
      <c r="I73950">
        <v>7742</v>
      </c>
      <c r="J73950">
        <v>4648</v>
      </c>
      <c r="K73950">
        <v>8.11</v>
      </c>
      <c r="L73950">
        <v>39</v>
      </c>
      <c r="M73950" t="s">
        <v>29</v>
      </c>
      <c r="N73950" t="s">
        <v>230</v>
      </c>
      <c r="O73950" t="s">
        <v>1446</v>
      </c>
      <c r="R73950" t="s">
        <v>171348</v>
      </c>
    </row>
    <row r="73951" spans="1:18" x14ac:dyDescent="0.3">
      <c r="A73951" t="s">
        <v>18</v>
      </c>
      <c r="B73951" t="s">
        <v>171349</v>
      </c>
      <c r="C73951" t="s">
        <v>39</v>
      </c>
      <c r="D73951" t="s">
        <v>171350</v>
      </c>
      <c r="E73951" s="1">
        <v>44697.730607418984</v>
      </c>
      <c r="F73951">
        <v>474</v>
      </c>
      <c r="G73951">
        <v>12</v>
      </c>
      <c r="H73951">
        <v>46</v>
      </c>
      <c r="I73951">
        <v>4096</v>
      </c>
      <c r="J73951">
        <v>2376</v>
      </c>
      <c r="K73951">
        <v>22.39</v>
      </c>
      <c r="L73951">
        <v>32</v>
      </c>
      <c r="M73951" t="s">
        <v>52</v>
      </c>
      <c r="N73951" t="s">
        <v>885</v>
      </c>
      <c r="O73951" t="s">
        <v>3674</v>
      </c>
      <c r="Q73951" t="s">
        <v>72</v>
      </c>
    </row>
    <row r="73952" spans="1:18" x14ac:dyDescent="0.3">
      <c r="A73952" t="s">
        <v>43</v>
      </c>
      <c r="B73952" t="s">
        <v>171351</v>
      </c>
      <c r="C73952" t="s">
        <v>45</v>
      </c>
      <c r="D73952" t="s">
        <v>171352</v>
      </c>
      <c r="E73952" s="1">
        <v>44376.720463425925</v>
      </c>
      <c r="F73952">
        <v>328</v>
      </c>
      <c r="G73952">
        <v>480</v>
      </c>
      <c r="H73952">
        <v>108</v>
      </c>
      <c r="I73952">
        <v>7799</v>
      </c>
      <c r="J73952">
        <v>1531</v>
      </c>
      <c r="K73952">
        <v>59.83</v>
      </c>
      <c r="L73952">
        <v>54</v>
      </c>
      <c r="M73952" t="s">
        <v>29</v>
      </c>
      <c r="N73952" t="s">
        <v>324</v>
      </c>
      <c r="O73952" t="s">
        <v>81</v>
      </c>
    </row>
    <row r="73953" spans="1:18" x14ac:dyDescent="0.3">
      <c r="A73953" t="s">
        <v>43</v>
      </c>
      <c r="B73953" t="s">
        <v>171353</v>
      </c>
      <c r="C73953" t="s">
        <v>39</v>
      </c>
      <c r="D73953" t="s">
        <v>171354</v>
      </c>
      <c r="E73953" s="1">
        <v>45147.16293633102</v>
      </c>
      <c r="F73953">
        <v>257</v>
      </c>
      <c r="G73953">
        <v>434</v>
      </c>
      <c r="H73953">
        <v>104</v>
      </c>
      <c r="I73953">
        <v>1289</v>
      </c>
      <c r="J73953">
        <v>2665</v>
      </c>
      <c r="K73953">
        <v>29.83</v>
      </c>
      <c r="L73953">
        <v>58</v>
      </c>
      <c r="M73953" t="s">
        <v>22</v>
      </c>
      <c r="N73953" t="s">
        <v>1747</v>
      </c>
      <c r="O73953" t="s">
        <v>1595</v>
      </c>
      <c r="Q73953" t="s">
        <v>32</v>
      </c>
    </row>
    <row r="73954" spans="1:18" x14ac:dyDescent="0.3">
      <c r="A73954" t="s">
        <v>26</v>
      </c>
      <c r="B73954" t="s">
        <v>171355</v>
      </c>
      <c r="C73954" t="s">
        <v>39</v>
      </c>
      <c r="D73954" t="s">
        <v>171356</v>
      </c>
      <c r="E73954" s="1">
        <v>44793.738227222224</v>
      </c>
      <c r="F73954">
        <v>825</v>
      </c>
      <c r="G73954">
        <v>208</v>
      </c>
      <c r="H73954">
        <v>68</v>
      </c>
      <c r="I73954">
        <v>7322</v>
      </c>
      <c r="J73954">
        <v>3985</v>
      </c>
      <c r="K73954">
        <v>27.63</v>
      </c>
      <c r="L73954">
        <v>24</v>
      </c>
      <c r="M73954" t="s">
        <v>29</v>
      </c>
      <c r="N73954" t="s">
        <v>23</v>
      </c>
      <c r="O73954" t="s">
        <v>5583</v>
      </c>
      <c r="P73954" t="s">
        <v>171357</v>
      </c>
      <c r="R73954" t="s">
        <v>171358</v>
      </c>
    </row>
    <row r="73955" spans="1:18" x14ac:dyDescent="0.3">
      <c r="A73955" t="s">
        <v>43</v>
      </c>
      <c r="B73955" t="s">
        <v>171359</v>
      </c>
      <c r="C73955" t="s">
        <v>20</v>
      </c>
      <c r="D73955" t="s">
        <v>171360</v>
      </c>
      <c r="E73955" s="1">
        <v>45300.927893449072</v>
      </c>
      <c r="F73955">
        <v>830</v>
      </c>
      <c r="G73955">
        <v>202</v>
      </c>
      <c r="H73955">
        <v>14</v>
      </c>
      <c r="I73955">
        <v>3358</v>
      </c>
      <c r="J73955">
        <v>2504</v>
      </c>
      <c r="K73955">
        <v>41.77</v>
      </c>
      <c r="L73955">
        <v>58</v>
      </c>
      <c r="M73955" t="s">
        <v>52</v>
      </c>
      <c r="N73955" t="s">
        <v>778</v>
      </c>
      <c r="O73955" t="s">
        <v>5875</v>
      </c>
      <c r="Q73955" t="s">
        <v>25</v>
      </c>
    </row>
    <row r="73956" spans="1:18" x14ac:dyDescent="0.3">
      <c r="A73956" t="s">
        <v>26</v>
      </c>
      <c r="B73956" t="s">
        <v>171361</v>
      </c>
      <c r="C73956" t="s">
        <v>39</v>
      </c>
      <c r="D73956" t="s">
        <v>171362</v>
      </c>
      <c r="E73956" s="1">
        <v>45174.309524571756</v>
      </c>
      <c r="F73956">
        <v>516</v>
      </c>
      <c r="G73956">
        <v>33</v>
      </c>
      <c r="H73956">
        <v>155</v>
      </c>
      <c r="I73956">
        <v>1868</v>
      </c>
      <c r="J73956">
        <v>1544</v>
      </c>
      <c r="K73956">
        <v>45.6</v>
      </c>
      <c r="L73956">
        <v>31</v>
      </c>
      <c r="M73956" t="s">
        <v>22</v>
      </c>
      <c r="N73956" t="s">
        <v>624</v>
      </c>
      <c r="O73956" t="s">
        <v>534</v>
      </c>
    </row>
    <row r="73957" spans="1:18" x14ac:dyDescent="0.3">
      <c r="A73957" t="s">
        <v>37</v>
      </c>
      <c r="B73957" t="s">
        <v>171363</v>
      </c>
      <c r="C73957" t="s">
        <v>39</v>
      </c>
      <c r="D73957" t="s">
        <v>171364</v>
      </c>
      <c r="E73957" s="1">
        <v>44950.211424027781</v>
      </c>
      <c r="F73957">
        <v>387</v>
      </c>
      <c r="G73957">
        <v>481</v>
      </c>
      <c r="H73957">
        <v>107</v>
      </c>
      <c r="I73957">
        <v>5708</v>
      </c>
      <c r="J73957">
        <v>2129</v>
      </c>
      <c r="K73957">
        <v>45.8</v>
      </c>
      <c r="L73957">
        <v>18</v>
      </c>
      <c r="M73957" t="s">
        <v>29</v>
      </c>
      <c r="N73957" t="s">
        <v>433</v>
      </c>
      <c r="O73957" t="s">
        <v>244</v>
      </c>
      <c r="Q73957" t="s">
        <v>72</v>
      </c>
    </row>
    <row r="73958" spans="1:18" x14ac:dyDescent="0.3">
      <c r="A73958" t="s">
        <v>26</v>
      </c>
      <c r="B73958" t="s">
        <v>171365</v>
      </c>
      <c r="C73958" t="s">
        <v>45</v>
      </c>
      <c r="D73958" t="s">
        <v>171366</v>
      </c>
      <c r="E73958" s="1">
        <v>44626.050912245373</v>
      </c>
      <c r="F73958">
        <v>987</v>
      </c>
      <c r="G73958">
        <v>7</v>
      </c>
      <c r="H73958">
        <v>198</v>
      </c>
      <c r="I73958">
        <v>8963</v>
      </c>
      <c r="J73958">
        <v>2429</v>
      </c>
      <c r="K73958">
        <v>49.07</v>
      </c>
      <c r="L73958">
        <v>55</v>
      </c>
      <c r="M73958" t="s">
        <v>52</v>
      </c>
      <c r="N73958" t="s">
        <v>288</v>
      </c>
      <c r="O73958" t="s">
        <v>163</v>
      </c>
      <c r="Q73958" t="s">
        <v>25</v>
      </c>
    </row>
    <row r="73959" spans="1:18" x14ac:dyDescent="0.3">
      <c r="A73959" t="s">
        <v>43</v>
      </c>
      <c r="B73959" t="s">
        <v>171367</v>
      </c>
      <c r="C73959" t="s">
        <v>39</v>
      </c>
      <c r="D73959" t="s">
        <v>171368</v>
      </c>
      <c r="E73959" s="1">
        <v>44628.412948495374</v>
      </c>
      <c r="F73959">
        <v>655</v>
      </c>
      <c r="G73959">
        <v>69</v>
      </c>
      <c r="H73959">
        <v>168</v>
      </c>
      <c r="I73959">
        <v>6385</v>
      </c>
      <c r="J73959">
        <v>1234</v>
      </c>
      <c r="K73959">
        <v>72.290000000000006</v>
      </c>
      <c r="L73959">
        <v>29</v>
      </c>
      <c r="M73959" t="s">
        <v>22</v>
      </c>
      <c r="N73959" t="s">
        <v>314</v>
      </c>
      <c r="O73959" t="s">
        <v>7837</v>
      </c>
      <c r="P73959" t="s">
        <v>171369</v>
      </c>
    </row>
    <row r="73960" spans="1:18" x14ac:dyDescent="0.3">
      <c r="A73960" t="s">
        <v>26</v>
      </c>
      <c r="B73960" t="s">
        <v>171370</v>
      </c>
      <c r="C73960" t="s">
        <v>39</v>
      </c>
      <c r="D73960" t="s">
        <v>171371</v>
      </c>
      <c r="E73960" s="1">
        <v>45351.209613090279</v>
      </c>
      <c r="F73960">
        <v>419</v>
      </c>
      <c r="G73960">
        <v>27</v>
      </c>
      <c r="H73960">
        <v>144</v>
      </c>
      <c r="I73960">
        <v>9200</v>
      </c>
      <c r="J73960">
        <v>4929</v>
      </c>
      <c r="K73960">
        <v>11.97</v>
      </c>
      <c r="L73960">
        <v>57</v>
      </c>
      <c r="M73960" t="s">
        <v>52</v>
      </c>
      <c r="N73960" t="s">
        <v>416</v>
      </c>
      <c r="O73960" t="s">
        <v>4949</v>
      </c>
      <c r="R73960" t="s">
        <v>171372</v>
      </c>
    </row>
    <row r="73961" spans="1:18" x14ac:dyDescent="0.3">
      <c r="A73961" t="s">
        <v>43</v>
      </c>
      <c r="B73961" t="s">
        <v>171373</v>
      </c>
      <c r="C73961" t="s">
        <v>39</v>
      </c>
      <c r="D73961" t="s">
        <v>171374</v>
      </c>
      <c r="E73961" s="1">
        <v>44674.273958506943</v>
      </c>
      <c r="F73961">
        <v>500</v>
      </c>
      <c r="G73961">
        <v>169</v>
      </c>
      <c r="H73961">
        <v>19</v>
      </c>
      <c r="I73961">
        <v>9130</v>
      </c>
      <c r="J73961">
        <v>2791</v>
      </c>
      <c r="K73961">
        <v>24.65</v>
      </c>
      <c r="L73961">
        <v>39</v>
      </c>
      <c r="M73961" t="s">
        <v>29</v>
      </c>
      <c r="N73961" t="s">
        <v>66</v>
      </c>
      <c r="O73961" t="s">
        <v>607</v>
      </c>
      <c r="Q73961" t="s">
        <v>32</v>
      </c>
    </row>
    <row r="73962" spans="1:18" x14ac:dyDescent="0.3">
      <c r="A73962" t="s">
        <v>37</v>
      </c>
      <c r="B73962" s="2" t="s">
        <v>171375</v>
      </c>
      <c r="C73962" t="s">
        <v>39</v>
      </c>
      <c r="D73962" t="s">
        <v>171376</v>
      </c>
      <c r="E73962" s="1">
        <v>45129.003814074073</v>
      </c>
      <c r="F73962">
        <v>74</v>
      </c>
      <c r="G73962">
        <v>465</v>
      </c>
      <c r="H73962">
        <v>38</v>
      </c>
      <c r="I73962">
        <v>5804</v>
      </c>
      <c r="J73962">
        <v>2397</v>
      </c>
      <c r="K73962">
        <v>24.07</v>
      </c>
      <c r="L73962">
        <v>31</v>
      </c>
      <c r="M73962" t="s">
        <v>29</v>
      </c>
      <c r="N73962" t="s">
        <v>597</v>
      </c>
      <c r="O73962" t="s">
        <v>5172</v>
      </c>
      <c r="Q73962" t="s">
        <v>25</v>
      </c>
    </row>
    <row r="73963" spans="1:18" x14ac:dyDescent="0.3">
      <c r="A73963" t="s">
        <v>26</v>
      </c>
      <c r="B73963" t="s">
        <v>171377</v>
      </c>
      <c r="C73963" t="s">
        <v>45</v>
      </c>
      <c r="D73963" t="s">
        <v>171378</v>
      </c>
      <c r="E73963" s="1">
        <v>44468.258647152776</v>
      </c>
      <c r="F73963">
        <v>499</v>
      </c>
      <c r="G73963">
        <v>252</v>
      </c>
      <c r="H73963">
        <v>16</v>
      </c>
      <c r="I73963">
        <v>8764</v>
      </c>
      <c r="J73963">
        <v>2228</v>
      </c>
      <c r="K73963">
        <v>34.43</v>
      </c>
      <c r="L73963">
        <v>23</v>
      </c>
      <c r="M73963" t="s">
        <v>22</v>
      </c>
      <c r="N73963" t="s">
        <v>145</v>
      </c>
      <c r="O73963" t="s">
        <v>103</v>
      </c>
      <c r="Q73963" t="s">
        <v>25</v>
      </c>
    </row>
    <row r="73964" spans="1:18" x14ac:dyDescent="0.3">
      <c r="A73964" t="s">
        <v>18</v>
      </c>
      <c r="B73964" t="s">
        <v>171379</v>
      </c>
      <c r="C73964" t="s">
        <v>45</v>
      </c>
      <c r="D73964" t="s">
        <v>171380</v>
      </c>
      <c r="E73964" s="1">
        <v>44483.253483391207</v>
      </c>
      <c r="F73964">
        <v>493</v>
      </c>
      <c r="G73964">
        <v>75</v>
      </c>
      <c r="H73964">
        <v>144</v>
      </c>
      <c r="I73964">
        <v>8596</v>
      </c>
      <c r="J73964">
        <v>2226</v>
      </c>
      <c r="K73964">
        <v>31.99</v>
      </c>
      <c r="L73964">
        <v>48</v>
      </c>
      <c r="M73964" t="s">
        <v>22</v>
      </c>
      <c r="N73964" t="s">
        <v>1000</v>
      </c>
      <c r="O73964" t="s">
        <v>206</v>
      </c>
      <c r="P73964" t="s">
        <v>171381</v>
      </c>
    </row>
    <row r="73965" spans="1:18" x14ac:dyDescent="0.3">
      <c r="A73965" t="s">
        <v>43</v>
      </c>
      <c r="B73965" t="s">
        <v>171382</v>
      </c>
      <c r="C73965" t="s">
        <v>20</v>
      </c>
      <c r="D73965" t="s">
        <v>171383</v>
      </c>
      <c r="E73965" s="1">
        <v>44974.968291597223</v>
      </c>
      <c r="F73965">
        <v>596</v>
      </c>
      <c r="G73965">
        <v>336</v>
      </c>
      <c r="H73965">
        <v>62</v>
      </c>
      <c r="I73965">
        <v>1787</v>
      </c>
      <c r="J73965">
        <v>4584</v>
      </c>
      <c r="K73965">
        <v>21.68</v>
      </c>
      <c r="L73965">
        <v>60</v>
      </c>
      <c r="M73965" t="s">
        <v>52</v>
      </c>
      <c r="N73965" t="s">
        <v>461</v>
      </c>
      <c r="O73965" t="s">
        <v>2913</v>
      </c>
      <c r="P73965" t="s">
        <v>171384</v>
      </c>
    </row>
    <row r="73966" spans="1:18" x14ac:dyDescent="0.3">
      <c r="A73966" t="s">
        <v>43</v>
      </c>
      <c r="B73966" t="s">
        <v>171385</v>
      </c>
      <c r="C73966" t="s">
        <v>45</v>
      </c>
      <c r="D73966" t="s">
        <v>171386</v>
      </c>
      <c r="E73966" s="1">
        <v>45096.794207673614</v>
      </c>
      <c r="F73966">
        <v>191</v>
      </c>
      <c r="G73966">
        <v>247</v>
      </c>
      <c r="H73966">
        <v>96</v>
      </c>
      <c r="I73966">
        <v>4619</v>
      </c>
      <c r="J73966">
        <v>4602</v>
      </c>
      <c r="K73966">
        <v>11.6</v>
      </c>
      <c r="L73966">
        <v>59</v>
      </c>
      <c r="M73966" t="s">
        <v>52</v>
      </c>
      <c r="N73966" t="s">
        <v>1282</v>
      </c>
      <c r="O73966" t="s">
        <v>732</v>
      </c>
      <c r="P73966" t="s">
        <v>171387</v>
      </c>
    </row>
    <row r="73967" spans="1:18" x14ac:dyDescent="0.3">
      <c r="A73967" t="s">
        <v>18</v>
      </c>
      <c r="B73967" t="s">
        <v>171388</v>
      </c>
      <c r="C73967" t="s">
        <v>45</v>
      </c>
      <c r="D73967" t="s">
        <v>171389</v>
      </c>
      <c r="E73967" s="1">
        <v>44688.854042581021</v>
      </c>
      <c r="F73967">
        <v>995</v>
      </c>
      <c r="G73967">
        <v>240</v>
      </c>
      <c r="H73967">
        <v>149</v>
      </c>
      <c r="I73967">
        <v>8344</v>
      </c>
      <c r="J73967">
        <v>1109</v>
      </c>
      <c r="K73967">
        <v>124.8</v>
      </c>
      <c r="L73967">
        <v>64</v>
      </c>
      <c r="M73967" t="s">
        <v>29</v>
      </c>
      <c r="N73967" t="s">
        <v>505</v>
      </c>
      <c r="O73967" t="s">
        <v>1768</v>
      </c>
      <c r="Q73967" t="s">
        <v>72</v>
      </c>
    </row>
    <row r="73968" spans="1:18" x14ac:dyDescent="0.3">
      <c r="A73968" t="s">
        <v>26</v>
      </c>
      <c r="B73968" t="s">
        <v>171390</v>
      </c>
      <c r="C73968" t="s">
        <v>39</v>
      </c>
      <c r="D73968" t="s">
        <v>171391</v>
      </c>
      <c r="E73968" s="1">
        <v>45197.539721388886</v>
      </c>
      <c r="F73968">
        <v>346</v>
      </c>
      <c r="G73968">
        <v>208</v>
      </c>
      <c r="H73968">
        <v>178</v>
      </c>
      <c r="I73968">
        <v>3415</v>
      </c>
      <c r="J73968">
        <v>2465</v>
      </c>
      <c r="K73968">
        <v>29.7</v>
      </c>
      <c r="L73968">
        <v>55</v>
      </c>
      <c r="M73968" t="s">
        <v>29</v>
      </c>
      <c r="N73968" t="s">
        <v>1269</v>
      </c>
      <c r="O73968" t="s">
        <v>1358</v>
      </c>
      <c r="P73968" t="s">
        <v>171392</v>
      </c>
    </row>
    <row r="73969" spans="1:18" x14ac:dyDescent="0.3">
      <c r="A73969" t="s">
        <v>18</v>
      </c>
      <c r="B73969" t="s">
        <v>171393</v>
      </c>
      <c r="C73969" t="s">
        <v>39</v>
      </c>
      <c r="D73969" t="s">
        <v>171394</v>
      </c>
      <c r="E73969" s="1">
        <v>44298.902815023146</v>
      </c>
      <c r="F73969">
        <v>952</v>
      </c>
      <c r="G73969">
        <v>418</v>
      </c>
      <c r="H73969">
        <v>191</v>
      </c>
      <c r="I73969">
        <v>9269</v>
      </c>
      <c r="J73969">
        <v>2545</v>
      </c>
      <c r="K73969">
        <v>61.34</v>
      </c>
      <c r="L73969">
        <v>57</v>
      </c>
      <c r="M73969" t="s">
        <v>52</v>
      </c>
      <c r="N73969" t="s">
        <v>390</v>
      </c>
      <c r="O73969" t="s">
        <v>59</v>
      </c>
      <c r="Q73969" t="s">
        <v>32</v>
      </c>
    </row>
    <row r="73970" spans="1:18" x14ac:dyDescent="0.3">
      <c r="A73970" t="s">
        <v>43</v>
      </c>
      <c r="B73970" t="s">
        <v>171395</v>
      </c>
      <c r="C73970" t="s">
        <v>39</v>
      </c>
      <c r="D73970" t="s">
        <v>171396</v>
      </c>
      <c r="E73970" s="1">
        <v>44838.527614120372</v>
      </c>
      <c r="F73970">
        <v>865</v>
      </c>
      <c r="G73970">
        <v>183</v>
      </c>
      <c r="H73970">
        <v>135</v>
      </c>
      <c r="I73970">
        <v>6749</v>
      </c>
      <c r="J73970">
        <v>4091</v>
      </c>
      <c r="K73970">
        <v>28.92</v>
      </c>
      <c r="L73970">
        <v>62</v>
      </c>
      <c r="M73970" t="s">
        <v>22</v>
      </c>
      <c r="N73970" t="s">
        <v>1131</v>
      </c>
      <c r="O73970" t="s">
        <v>2973</v>
      </c>
      <c r="Q73970" t="s">
        <v>25</v>
      </c>
    </row>
    <row r="73971" spans="1:18" x14ac:dyDescent="0.3">
      <c r="A73971" t="s">
        <v>37</v>
      </c>
      <c r="B73971" t="s">
        <v>171397</v>
      </c>
      <c r="C73971" t="s">
        <v>45</v>
      </c>
      <c r="D73971" t="s">
        <v>171398</v>
      </c>
      <c r="E73971" s="1">
        <v>45232.61609520833</v>
      </c>
      <c r="F73971">
        <v>197</v>
      </c>
      <c r="G73971">
        <v>164</v>
      </c>
      <c r="H73971">
        <v>60</v>
      </c>
      <c r="I73971">
        <v>3954</v>
      </c>
      <c r="J73971">
        <v>3903</v>
      </c>
      <c r="K73971">
        <v>10.79</v>
      </c>
      <c r="L73971">
        <v>25</v>
      </c>
      <c r="M73971" t="s">
        <v>29</v>
      </c>
      <c r="N73971" t="s">
        <v>433</v>
      </c>
      <c r="O73971" t="s">
        <v>544</v>
      </c>
      <c r="Q73971" t="s">
        <v>25</v>
      </c>
    </row>
    <row r="73972" spans="1:18" x14ac:dyDescent="0.3">
      <c r="A73972" t="s">
        <v>37</v>
      </c>
      <c r="B73972" t="s">
        <v>171399</v>
      </c>
      <c r="C73972" t="s">
        <v>45</v>
      </c>
      <c r="D73972" t="s">
        <v>171400</v>
      </c>
      <c r="E73972" s="1">
        <v>45281.080775775466</v>
      </c>
      <c r="F73972">
        <v>586</v>
      </c>
      <c r="G73972">
        <v>404</v>
      </c>
      <c r="H73972">
        <v>0</v>
      </c>
      <c r="I73972">
        <v>3430</v>
      </c>
      <c r="J73972">
        <v>2284</v>
      </c>
      <c r="K73972">
        <v>43.35</v>
      </c>
      <c r="L73972">
        <v>60</v>
      </c>
      <c r="M73972" t="s">
        <v>29</v>
      </c>
      <c r="N73972" t="s">
        <v>1601</v>
      </c>
      <c r="O73972" t="s">
        <v>1553</v>
      </c>
      <c r="P73972" t="s">
        <v>171401</v>
      </c>
    </row>
    <row r="73973" spans="1:18" x14ac:dyDescent="0.3">
      <c r="A73973" t="s">
        <v>26</v>
      </c>
      <c r="B73973" t="s">
        <v>171402</v>
      </c>
      <c r="C73973" t="s">
        <v>39</v>
      </c>
      <c r="D73973" t="s">
        <v>171403</v>
      </c>
      <c r="E73973" s="1">
        <v>45116.748411736109</v>
      </c>
      <c r="F73973">
        <v>520</v>
      </c>
      <c r="G73973">
        <v>250</v>
      </c>
      <c r="H73973">
        <v>57</v>
      </c>
      <c r="I73973">
        <v>6470</v>
      </c>
      <c r="J73973">
        <v>3051</v>
      </c>
      <c r="K73973">
        <v>27.11</v>
      </c>
      <c r="L73973">
        <v>48</v>
      </c>
      <c r="M73973" t="s">
        <v>22</v>
      </c>
      <c r="N73973" t="s">
        <v>102</v>
      </c>
      <c r="O73973" t="s">
        <v>4949</v>
      </c>
    </row>
    <row r="73974" spans="1:18" x14ac:dyDescent="0.3">
      <c r="A73974" t="s">
        <v>26</v>
      </c>
      <c r="B73974" t="s">
        <v>171404</v>
      </c>
      <c r="C73974" t="s">
        <v>39</v>
      </c>
      <c r="D73974" t="s">
        <v>171405</v>
      </c>
      <c r="E73974" s="1">
        <v>44418.230973043981</v>
      </c>
      <c r="F73974">
        <v>400</v>
      </c>
      <c r="G73974">
        <v>438</v>
      </c>
      <c r="H73974">
        <v>146</v>
      </c>
      <c r="I73974">
        <v>2094</v>
      </c>
      <c r="J73974">
        <v>4454</v>
      </c>
      <c r="K73974">
        <v>22.09</v>
      </c>
      <c r="L73974">
        <v>62</v>
      </c>
      <c r="M73974" t="s">
        <v>52</v>
      </c>
      <c r="N73974" t="s">
        <v>473</v>
      </c>
      <c r="O73974" t="s">
        <v>1413</v>
      </c>
    </row>
    <row r="73975" spans="1:18" x14ac:dyDescent="0.3">
      <c r="A73975" t="s">
        <v>26</v>
      </c>
      <c r="B73975" t="s">
        <v>171406</v>
      </c>
      <c r="C73975" t="s">
        <v>20</v>
      </c>
      <c r="D73975" t="s">
        <v>171407</v>
      </c>
      <c r="E73975" s="1">
        <v>45331.357324699071</v>
      </c>
      <c r="F73975">
        <v>182</v>
      </c>
      <c r="G73975">
        <v>292</v>
      </c>
      <c r="H73975">
        <v>84</v>
      </c>
      <c r="I73975">
        <v>1538</v>
      </c>
      <c r="J73975">
        <v>1802</v>
      </c>
      <c r="K73975">
        <v>30.97</v>
      </c>
      <c r="L73975">
        <v>40</v>
      </c>
      <c r="M73975" t="s">
        <v>52</v>
      </c>
      <c r="N73975" t="s">
        <v>477</v>
      </c>
      <c r="O73975" t="s">
        <v>193</v>
      </c>
    </row>
    <row r="73976" spans="1:18" x14ac:dyDescent="0.3">
      <c r="A73976" t="s">
        <v>43</v>
      </c>
      <c r="B73976" t="s">
        <v>171408</v>
      </c>
      <c r="C73976" t="s">
        <v>39</v>
      </c>
      <c r="D73976" t="s">
        <v>171409</v>
      </c>
      <c r="E73976" s="1">
        <v>45226.842505787034</v>
      </c>
      <c r="F73976">
        <v>486</v>
      </c>
      <c r="G73976">
        <v>192</v>
      </c>
      <c r="H73976">
        <v>140</v>
      </c>
      <c r="I73976">
        <v>9099</v>
      </c>
      <c r="J73976">
        <v>975</v>
      </c>
      <c r="K73976">
        <v>83.9</v>
      </c>
      <c r="L73976">
        <v>64</v>
      </c>
      <c r="M73976" t="s">
        <v>52</v>
      </c>
      <c r="N73976" t="s">
        <v>448</v>
      </c>
      <c r="O73976" t="s">
        <v>4357</v>
      </c>
    </row>
    <row r="73977" spans="1:18" x14ac:dyDescent="0.3">
      <c r="A73977" t="s">
        <v>18</v>
      </c>
      <c r="B73977" t="s">
        <v>171410</v>
      </c>
      <c r="C73977" t="s">
        <v>45</v>
      </c>
      <c r="D73977" t="s">
        <v>171411</v>
      </c>
      <c r="E73977" s="1">
        <v>45028.095124803243</v>
      </c>
      <c r="F73977">
        <v>996</v>
      </c>
      <c r="G73977">
        <v>168</v>
      </c>
      <c r="H73977">
        <v>190</v>
      </c>
      <c r="I73977">
        <v>1678</v>
      </c>
      <c r="J73977">
        <v>3331</v>
      </c>
      <c r="K73977">
        <v>40.65</v>
      </c>
      <c r="L73977">
        <v>26</v>
      </c>
      <c r="M73977" t="s">
        <v>52</v>
      </c>
      <c r="N73977" t="s">
        <v>2475</v>
      </c>
      <c r="O73977" t="s">
        <v>1534</v>
      </c>
    </row>
    <row r="73978" spans="1:18" x14ac:dyDescent="0.3">
      <c r="A73978" t="s">
        <v>43</v>
      </c>
      <c r="B73978" t="s">
        <v>171412</v>
      </c>
      <c r="C73978" t="s">
        <v>20</v>
      </c>
      <c r="D73978" t="s">
        <v>171413</v>
      </c>
      <c r="E73978" s="1">
        <v>44684.780156145833</v>
      </c>
      <c r="F73978">
        <v>912</v>
      </c>
      <c r="G73978">
        <v>10</v>
      </c>
      <c r="H73978">
        <v>165</v>
      </c>
      <c r="I73978">
        <v>2942</v>
      </c>
      <c r="J73978">
        <v>1367</v>
      </c>
      <c r="K73978">
        <v>79.52</v>
      </c>
      <c r="L73978">
        <v>47</v>
      </c>
      <c r="M73978" t="s">
        <v>29</v>
      </c>
      <c r="N73978" t="s">
        <v>1219</v>
      </c>
      <c r="O73978" t="s">
        <v>1477</v>
      </c>
      <c r="Q73978" t="s">
        <v>72</v>
      </c>
    </row>
    <row r="73979" spans="1:18" x14ac:dyDescent="0.3">
      <c r="A73979" t="s">
        <v>43</v>
      </c>
      <c r="B73979" t="s">
        <v>171414</v>
      </c>
      <c r="C73979" t="s">
        <v>20</v>
      </c>
      <c r="D73979" t="s">
        <v>171415</v>
      </c>
      <c r="E73979" s="1">
        <v>45000.396175034723</v>
      </c>
      <c r="F73979">
        <v>628</v>
      </c>
      <c r="G73979">
        <v>455</v>
      </c>
      <c r="H73979">
        <v>106</v>
      </c>
      <c r="I73979">
        <v>8031</v>
      </c>
      <c r="J73979">
        <v>3017</v>
      </c>
      <c r="K73979">
        <v>39.409999999999997</v>
      </c>
      <c r="L73979">
        <v>62</v>
      </c>
      <c r="M73979" t="s">
        <v>29</v>
      </c>
      <c r="N73979" t="s">
        <v>390</v>
      </c>
      <c r="O73979" t="s">
        <v>2330</v>
      </c>
      <c r="P73979" t="s">
        <v>171416</v>
      </c>
      <c r="Q73979" t="s">
        <v>32</v>
      </c>
    </row>
    <row r="73980" spans="1:18" x14ac:dyDescent="0.3">
      <c r="A73980" t="s">
        <v>43</v>
      </c>
      <c r="B73980" t="s">
        <v>171417</v>
      </c>
      <c r="C73980" t="s">
        <v>20</v>
      </c>
      <c r="D73980" t="s">
        <v>171418</v>
      </c>
      <c r="E73980" s="1">
        <v>44526.767548622687</v>
      </c>
      <c r="F73980">
        <v>481</v>
      </c>
      <c r="G73980">
        <v>103</v>
      </c>
      <c r="H73980">
        <v>97</v>
      </c>
      <c r="I73980">
        <v>8551</v>
      </c>
      <c r="J73980">
        <v>872</v>
      </c>
      <c r="K73980">
        <v>78.099999999999994</v>
      </c>
      <c r="L73980">
        <v>18</v>
      </c>
      <c r="M73980" t="s">
        <v>22</v>
      </c>
      <c r="N73980" t="s">
        <v>537</v>
      </c>
      <c r="O73980" t="s">
        <v>1378</v>
      </c>
      <c r="P73980" t="s">
        <v>171419</v>
      </c>
      <c r="Q73980" t="s">
        <v>25</v>
      </c>
    </row>
    <row r="73981" spans="1:18" x14ac:dyDescent="0.3">
      <c r="A73981" t="s">
        <v>26</v>
      </c>
      <c r="B73981" t="s">
        <v>171420</v>
      </c>
      <c r="C73981" t="s">
        <v>45</v>
      </c>
      <c r="D73981" t="s">
        <v>171421</v>
      </c>
      <c r="E73981" s="1">
        <v>45220.362951736111</v>
      </c>
      <c r="F73981">
        <v>419</v>
      </c>
      <c r="G73981">
        <v>143</v>
      </c>
      <c r="H73981">
        <v>81</v>
      </c>
      <c r="I73981">
        <v>3906</v>
      </c>
      <c r="J73981">
        <v>2240</v>
      </c>
      <c r="K73981">
        <v>28.71</v>
      </c>
      <c r="L73981">
        <v>39</v>
      </c>
      <c r="M73981" t="s">
        <v>29</v>
      </c>
      <c r="N73981" t="s">
        <v>2603</v>
      </c>
      <c r="O73981" t="s">
        <v>4167</v>
      </c>
      <c r="Q73981" t="s">
        <v>32</v>
      </c>
    </row>
    <row r="73982" spans="1:18" x14ac:dyDescent="0.3">
      <c r="A73982" t="s">
        <v>26</v>
      </c>
      <c r="B73982" t="s">
        <v>171422</v>
      </c>
      <c r="C73982" t="s">
        <v>20</v>
      </c>
      <c r="D73982" t="s">
        <v>171423</v>
      </c>
      <c r="E73982" s="1">
        <v>44419.092562847225</v>
      </c>
      <c r="F73982">
        <v>639</v>
      </c>
      <c r="G73982">
        <v>181</v>
      </c>
      <c r="H73982">
        <v>11</v>
      </c>
      <c r="I73982">
        <v>6127</v>
      </c>
      <c r="J73982">
        <v>4989</v>
      </c>
      <c r="K73982">
        <v>16.66</v>
      </c>
      <c r="L73982">
        <v>57</v>
      </c>
      <c r="M73982" t="s">
        <v>29</v>
      </c>
      <c r="N73982" t="s">
        <v>457</v>
      </c>
      <c r="O73982" t="s">
        <v>2622</v>
      </c>
      <c r="R73982" t="s">
        <v>171424</v>
      </c>
    </row>
    <row r="73983" spans="1:18" x14ac:dyDescent="0.3">
      <c r="A73983" t="s">
        <v>37</v>
      </c>
      <c r="B73983" t="s">
        <v>171425</v>
      </c>
      <c r="C73983" t="s">
        <v>39</v>
      </c>
      <c r="D73983" t="s">
        <v>171426</v>
      </c>
      <c r="E73983" s="1">
        <v>45198.668996307868</v>
      </c>
      <c r="F73983">
        <v>962</v>
      </c>
      <c r="G73983">
        <v>351</v>
      </c>
      <c r="H73983">
        <v>10</v>
      </c>
      <c r="I73983">
        <v>6611</v>
      </c>
      <c r="J73983">
        <v>778</v>
      </c>
      <c r="K73983">
        <v>170.05</v>
      </c>
      <c r="L73983">
        <v>23</v>
      </c>
      <c r="M73983" t="s">
        <v>52</v>
      </c>
      <c r="N73983" t="s">
        <v>75</v>
      </c>
      <c r="O73983" t="s">
        <v>3965</v>
      </c>
      <c r="Q73983" t="s">
        <v>72</v>
      </c>
    </row>
    <row r="73984" spans="1:18" x14ac:dyDescent="0.3">
      <c r="A73984" t="s">
        <v>26</v>
      </c>
      <c r="B73984" s="2" t="s">
        <v>171427</v>
      </c>
      <c r="C73984" t="s">
        <v>45</v>
      </c>
      <c r="D73984" t="s">
        <v>171428</v>
      </c>
      <c r="E73984" s="1">
        <v>45149.457567696758</v>
      </c>
      <c r="F73984">
        <v>553</v>
      </c>
      <c r="G73984">
        <v>254</v>
      </c>
      <c r="H73984">
        <v>166</v>
      </c>
      <c r="I73984">
        <v>2264</v>
      </c>
      <c r="J73984">
        <v>3189</v>
      </c>
      <c r="K73984">
        <v>30.51</v>
      </c>
      <c r="L73984">
        <v>30</v>
      </c>
      <c r="M73984" t="s">
        <v>29</v>
      </c>
      <c r="N73984" t="s">
        <v>1134</v>
      </c>
      <c r="O73984" t="s">
        <v>5378</v>
      </c>
      <c r="Q73984" t="s">
        <v>25</v>
      </c>
    </row>
    <row r="73985" spans="1:17" x14ac:dyDescent="0.3">
      <c r="A73985" t="s">
        <v>18</v>
      </c>
      <c r="B73985" t="s">
        <v>171429</v>
      </c>
      <c r="C73985" t="s">
        <v>39</v>
      </c>
      <c r="D73985" t="s">
        <v>171430</v>
      </c>
      <c r="E73985" s="1">
        <v>44654.510105740737</v>
      </c>
      <c r="F73985">
        <v>789</v>
      </c>
      <c r="G73985">
        <v>106</v>
      </c>
      <c r="H73985">
        <v>91</v>
      </c>
      <c r="I73985">
        <v>9365</v>
      </c>
      <c r="J73985">
        <v>2461</v>
      </c>
      <c r="K73985">
        <v>40.07</v>
      </c>
      <c r="L73985">
        <v>26</v>
      </c>
      <c r="M73985" t="s">
        <v>29</v>
      </c>
      <c r="N73985" t="s">
        <v>1531</v>
      </c>
      <c r="O73985" t="s">
        <v>1850</v>
      </c>
    </row>
    <row r="73986" spans="1:17" x14ac:dyDescent="0.3">
      <c r="A73986" t="s">
        <v>18</v>
      </c>
      <c r="B73986" t="s">
        <v>171431</v>
      </c>
      <c r="C73986" t="s">
        <v>39</v>
      </c>
      <c r="D73986" t="s">
        <v>171432</v>
      </c>
      <c r="E73986" s="1">
        <v>44862.365503587964</v>
      </c>
      <c r="F73986">
        <v>280</v>
      </c>
      <c r="G73986">
        <v>35</v>
      </c>
      <c r="H73986">
        <v>7</v>
      </c>
      <c r="I73986">
        <v>8116</v>
      </c>
      <c r="J73986">
        <v>2653</v>
      </c>
      <c r="K73986">
        <v>12.14</v>
      </c>
      <c r="L73986">
        <v>61</v>
      </c>
      <c r="M73986" t="s">
        <v>29</v>
      </c>
      <c r="N73986" t="s">
        <v>398</v>
      </c>
      <c r="O73986" t="s">
        <v>3362</v>
      </c>
    </row>
    <row r="73987" spans="1:17" x14ac:dyDescent="0.3">
      <c r="A73987" t="s">
        <v>26</v>
      </c>
      <c r="B73987" t="s">
        <v>171433</v>
      </c>
      <c r="C73987" t="s">
        <v>39</v>
      </c>
      <c r="D73987" t="s">
        <v>171434</v>
      </c>
      <c r="E73987" s="1">
        <v>45268.137017280096</v>
      </c>
      <c r="F73987">
        <v>185</v>
      </c>
      <c r="G73987">
        <v>432</v>
      </c>
      <c r="H73987">
        <v>183</v>
      </c>
      <c r="I73987">
        <v>6627</v>
      </c>
      <c r="J73987">
        <v>2017</v>
      </c>
      <c r="K73987">
        <v>39.659999999999997</v>
      </c>
      <c r="L73987">
        <v>55</v>
      </c>
      <c r="M73987" t="s">
        <v>29</v>
      </c>
      <c r="N73987" t="s">
        <v>1747</v>
      </c>
      <c r="O73987" t="s">
        <v>1967</v>
      </c>
    </row>
    <row r="73988" spans="1:17" x14ac:dyDescent="0.3">
      <c r="A73988" t="s">
        <v>43</v>
      </c>
      <c r="B73988" t="s">
        <v>171435</v>
      </c>
      <c r="C73988" t="s">
        <v>20</v>
      </c>
      <c r="D73988" t="s">
        <v>171436</v>
      </c>
      <c r="E73988" s="1">
        <v>44938.086524282407</v>
      </c>
      <c r="F73988">
        <v>592</v>
      </c>
      <c r="G73988">
        <v>457</v>
      </c>
      <c r="H73988">
        <v>185</v>
      </c>
      <c r="I73988">
        <v>8430</v>
      </c>
      <c r="J73988">
        <v>948</v>
      </c>
      <c r="K73988">
        <v>130.16999999999999</v>
      </c>
      <c r="L73988">
        <v>28</v>
      </c>
      <c r="M73988" t="s">
        <v>22</v>
      </c>
      <c r="N73988" t="s">
        <v>145</v>
      </c>
      <c r="O73988" t="s">
        <v>486</v>
      </c>
      <c r="Q73988" t="s">
        <v>32</v>
      </c>
    </row>
    <row r="73989" spans="1:17" x14ac:dyDescent="0.3">
      <c r="A73989" t="s">
        <v>18</v>
      </c>
      <c r="B73989" t="s">
        <v>171437</v>
      </c>
      <c r="C73989" t="s">
        <v>39</v>
      </c>
      <c r="D73989" t="s">
        <v>171438</v>
      </c>
      <c r="E73989" s="1">
        <v>44548.404635312501</v>
      </c>
      <c r="F73989">
        <v>432</v>
      </c>
      <c r="G73989">
        <v>139</v>
      </c>
      <c r="H73989">
        <v>73</v>
      </c>
      <c r="I73989">
        <v>7681</v>
      </c>
      <c r="J73989">
        <v>4869</v>
      </c>
      <c r="K73989">
        <v>13.23</v>
      </c>
      <c r="L73989">
        <v>60</v>
      </c>
      <c r="M73989" t="s">
        <v>52</v>
      </c>
      <c r="N73989" t="s">
        <v>834</v>
      </c>
      <c r="O73989" t="s">
        <v>1216</v>
      </c>
    </row>
    <row r="73990" spans="1:17" x14ac:dyDescent="0.3">
      <c r="A73990" t="s">
        <v>18</v>
      </c>
      <c r="B73990" t="s">
        <v>171439</v>
      </c>
      <c r="C73990" t="s">
        <v>39</v>
      </c>
      <c r="D73990" t="s">
        <v>171440</v>
      </c>
      <c r="E73990" s="1">
        <v>44455.926046111112</v>
      </c>
      <c r="F73990">
        <v>745</v>
      </c>
      <c r="G73990">
        <v>199</v>
      </c>
      <c r="H73990">
        <v>66</v>
      </c>
      <c r="I73990">
        <v>3512</v>
      </c>
      <c r="J73990">
        <v>4905</v>
      </c>
      <c r="K73990">
        <v>20.59</v>
      </c>
      <c r="L73990">
        <v>21</v>
      </c>
      <c r="M73990" t="s">
        <v>52</v>
      </c>
      <c r="N73990" t="s">
        <v>562</v>
      </c>
      <c r="O73990" t="s">
        <v>6314</v>
      </c>
      <c r="Q73990" t="s">
        <v>72</v>
      </c>
    </row>
    <row r="73991" spans="1:17" x14ac:dyDescent="0.3">
      <c r="A73991" t="s">
        <v>18</v>
      </c>
      <c r="B73991" t="s">
        <v>171441</v>
      </c>
      <c r="C73991" t="s">
        <v>39</v>
      </c>
      <c r="D73991" t="s">
        <v>171442</v>
      </c>
      <c r="E73991" s="1">
        <v>44311.782810231482</v>
      </c>
      <c r="F73991">
        <v>221</v>
      </c>
      <c r="G73991">
        <v>344</v>
      </c>
      <c r="H73991">
        <v>30</v>
      </c>
      <c r="I73991">
        <v>6832</v>
      </c>
      <c r="J73991">
        <v>4343</v>
      </c>
      <c r="K73991">
        <v>13.7</v>
      </c>
      <c r="L73991">
        <v>55</v>
      </c>
      <c r="M73991" t="s">
        <v>52</v>
      </c>
      <c r="N73991" t="s">
        <v>1247</v>
      </c>
      <c r="O73991" t="s">
        <v>270</v>
      </c>
    </row>
    <row r="73992" spans="1:17" x14ac:dyDescent="0.3">
      <c r="A73992" t="s">
        <v>37</v>
      </c>
      <c r="B73992" t="s">
        <v>171443</v>
      </c>
      <c r="C73992" t="s">
        <v>45</v>
      </c>
      <c r="D73992" t="s">
        <v>171444</v>
      </c>
      <c r="E73992" s="1">
        <v>44719.592378344911</v>
      </c>
      <c r="F73992">
        <v>689</v>
      </c>
      <c r="G73992">
        <v>393</v>
      </c>
      <c r="H73992">
        <v>43</v>
      </c>
      <c r="I73992">
        <v>9318</v>
      </c>
      <c r="J73992">
        <v>1110</v>
      </c>
      <c r="K73992">
        <v>101.35</v>
      </c>
      <c r="L73992">
        <v>33</v>
      </c>
      <c r="M73992" t="s">
        <v>22</v>
      </c>
      <c r="N73992" t="s">
        <v>1458</v>
      </c>
      <c r="O73992" t="s">
        <v>1913</v>
      </c>
      <c r="P73992" t="s">
        <v>171445</v>
      </c>
      <c r="Q73992" t="s">
        <v>25</v>
      </c>
    </row>
    <row r="73993" spans="1:17" x14ac:dyDescent="0.3">
      <c r="A73993" t="s">
        <v>43</v>
      </c>
      <c r="B73993" t="s">
        <v>171446</v>
      </c>
      <c r="C73993" t="s">
        <v>20</v>
      </c>
      <c r="D73993" t="s">
        <v>171447</v>
      </c>
      <c r="E73993" s="1">
        <v>44765.045562129628</v>
      </c>
      <c r="F73993">
        <v>126</v>
      </c>
      <c r="G73993">
        <v>153</v>
      </c>
      <c r="H73993">
        <v>40</v>
      </c>
      <c r="I73993">
        <v>6655</v>
      </c>
      <c r="J73993">
        <v>3396</v>
      </c>
      <c r="K73993">
        <v>9.39</v>
      </c>
      <c r="L73993">
        <v>30</v>
      </c>
      <c r="M73993" t="s">
        <v>29</v>
      </c>
      <c r="N73993" t="s">
        <v>305</v>
      </c>
      <c r="O73993" t="s">
        <v>1895</v>
      </c>
      <c r="Q73993" t="s">
        <v>72</v>
      </c>
    </row>
    <row r="73994" spans="1:17" x14ac:dyDescent="0.3">
      <c r="A73994" t="s">
        <v>26</v>
      </c>
      <c r="B73994" t="s">
        <v>171448</v>
      </c>
      <c r="C73994" t="s">
        <v>20</v>
      </c>
      <c r="D73994" t="s">
        <v>171449</v>
      </c>
      <c r="E73994" s="1">
        <v>44573.623826226853</v>
      </c>
      <c r="F73994">
        <v>48</v>
      </c>
      <c r="G73994">
        <v>328</v>
      </c>
      <c r="H73994">
        <v>41</v>
      </c>
      <c r="I73994">
        <v>7072</v>
      </c>
      <c r="J73994">
        <v>2769</v>
      </c>
      <c r="K73994">
        <v>15.06</v>
      </c>
      <c r="L73994">
        <v>61</v>
      </c>
      <c r="M73994" t="s">
        <v>52</v>
      </c>
      <c r="N73994" t="s">
        <v>251</v>
      </c>
      <c r="O73994" t="s">
        <v>1967</v>
      </c>
    </row>
    <row r="73995" spans="1:17" x14ac:dyDescent="0.3">
      <c r="A73995" t="s">
        <v>26</v>
      </c>
      <c r="B73995" t="s">
        <v>171450</v>
      </c>
      <c r="C73995" t="s">
        <v>39</v>
      </c>
      <c r="D73995" t="s">
        <v>171451</v>
      </c>
      <c r="E73995" s="1">
        <v>45233.962816990737</v>
      </c>
      <c r="F73995">
        <v>689</v>
      </c>
      <c r="G73995">
        <v>468</v>
      </c>
      <c r="H73995">
        <v>106</v>
      </c>
      <c r="I73995">
        <v>1331</v>
      </c>
      <c r="J73995">
        <v>1854</v>
      </c>
      <c r="K73995">
        <v>68.12</v>
      </c>
      <c r="L73995">
        <v>63</v>
      </c>
      <c r="M73995" t="s">
        <v>29</v>
      </c>
      <c r="N73995" t="s">
        <v>2116</v>
      </c>
      <c r="O73995" t="s">
        <v>4350</v>
      </c>
    </row>
    <row r="73996" spans="1:17" x14ac:dyDescent="0.3">
      <c r="A73996" t="s">
        <v>26</v>
      </c>
      <c r="B73996" t="s">
        <v>171452</v>
      </c>
      <c r="C73996" t="s">
        <v>20</v>
      </c>
      <c r="D73996" t="s">
        <v>171453</v>
      </c>
      <c r="E73996" s="1">
        <v>44343.682162812504</v>
      </c>
      <c r="F73996">
        <v>731</v>
      </c>
      <c r="G73996">
        <v>381</v>
      </c>
      <c r="H73996">
        <v>109</v>
      </c>
      <c r="I73996">
        <v>6457</v>
      </c>
      <c r="J73996">
        <v>3806</v>
      </c>
      <c r="K73996">
        <v>32.08</v>
      </c>
      <c r="L73996">
        <v>18</v>
      </c>
      <c r="M73996" t="s">
        <v>22</v>
      </c>
      <c r="N73996" t="s">
        <v>2101</v>
      </c>
      <c r="O73996" t="s">
        <v>2187</v>
      </c>
      <c r="Q73996" t="s">
        <v>32</v>
      </c>
    </row>
    <row r="73997" spans="1:17" x14ac:dyDescent="0.3">
      <c r="A73997" t="s">
        <v>26</v>
      </c>
      <c r="B73997" t="s">
        <v>171454</v>
      </c>
      <c r="C73997" t="s">
        <v>39</v>
      </c>
      <c r="D73997" t="s">
        <v>171455</v>
      </c>
      <c r="E73997" s="1">
        <v>44505.835344884261</v>
      </c>
      <c r="F73997">
        <v>916</v>
      </c>
      <c r="G73997">
        <v>66</v>
      </c>
      <c r="H73997">
        <v>185</v>
      </c>
      <c r="I73997">
        <v>5487</v>
      </c>
      <c r="J73997">
        <v>892</v>
      </c>
      <c r="K73997">
        <v>130.83000000000001</v>
      </c>
      <c r="L73997">
        <v>50</v>
      </c>
      <c r="M73997" t="s">
        <v>52</v>
      </c>
      <c r="N73997" t="s">
        <v>485</v>
      </c>
      <c r="O73997" t="s">
        <v>3912</v>
      </c>
      <c r="P73997" t="s">
        <v>171456</v>
      </c>
    </row>
    <row r="73998" spans="1:17" x14ac:dyDescent="0.3">
      <c r="A73998" t="s">
        <v>26</v>
      </c>
      <c r="B73998" t="s">
        <v>171457</v>
      </c>
      <c r="C73998" t="s">
        <v>45</v>
      </c>
      <c r="D73998" t="s">
        <v>171458</v>
      </c>
      <c r="E73998" s="1">
        <v>44315.65440417824</v>
      </c>
      <c r="F73998">
        <v>147</v>
      </c>
      <c r="G73998">
        <v>172</v>
      </c>
      <c r="H73998">
        <v>19</v>
      </c>
      <c r="I73998">
        <v>4669</v>
      </c>
      <c r="J73998">
        <v>1297</v>
      </c>
      <c r="K73998">
        <v>26.06</v>
      </c>
      <c r="L73998">
        <v>23</v>
      </c>
      <c r="M73998" t="s">
        <v>52</v>
      </c>
      <c r="N73998" t="s">
        <v>751</v>
      </c>
      <c r="O73998" t="s">
        <v>107</v>
      </c>
    </row>
    <row r="73999" spans="1:17" x14ac:dyDescent="0.3">
      <c r="A73999" t="s">
        <v>18</v>
      </c>
      <c r="B73999" t="s">
        <v>171459</v>
      </c>
      <c r="C73999" t="s">
        <v>20</v>
      </c>
      <c r="D73999" t="s">
        <v>171460</v>
      </c>
      <c r="E73999" s="1">
        <v>45124.963700671295</v>
      </c>
      <c r="F73999">
        <v>435</v>
      </c>
      <c r="G73999">
        <v>140</v>
      </c>
      <c r="H73999">
        <v>9</v>
      </c>
      <c r="I73999">
        <v>2970</v>
      </c>
      <c r="J73999">
        <v>4515</v>
      </c>
      <c r="K73999">
        <v>12.93</v>
      </c>
      <c r="L73999">
        <v>55</v>
      </c>
      <c r="M73999" t="s">
        <v>52</v>
      </c>
      <c r="N73999" t="s">
        <v>631</v>
      </c>
      <c r="O73999" t="s">
        <v>5078</v>
      </c>
    </row>
    <row r="74000" spans="1:17" x14ac:dyDescent="0.3">
      <c r="A74000" t="s">
        <v>18</v>
      </c>
      <c r="B74000" t="s">
        <v>171461</v>
      </c>
      <c r="C74000" t="s">
        <v>45</v>
      </c>
      <c r="D74000" t="s">
        <v>171462</v>
      </c>
      <c r="E74000" s="1">
        <v>44363.833113437497</v>
      </c>
      <c r="F74000">
        <v>720</v>
      </c>
      <c r="G74000">
        <v>9</v>
      </c>
      <c r="H74000">
        <v>149</v>
      </c>
      <c r="I74000">
        <v>6127</v>
      </c>
      <c r="J74000">
        <v>2990</v>
      </c>
      <c r="K74000">
        <v>29.36</v>
      </c>
      <c r="L74000">
        <v>31</v>
      </c>
      <c r="M74000" t="s">
        <v>22</v>
      </c>
      <c r="N74000" t="s">
        <v>118</v>
      </c>
      <c r="O74000" t="s">
        <v>1104</v>
      </c>
      <c r="P74000" t="s">
        <v>171463</v>
      </c>
    </row>
    <row r="74001" spans="1:18" x14ac:dyDescent="0.3">
      <c r="A74001" t="s">
        <v>43</v>
      </c>
      <c r="B74001" t="s">
        <v>171464</v>
      </c>
      <c r="C74001" t="s">
        <v>20</v>
      </c>
      <c r="D74001" t="s">
        <v>171465</v>
      </c>
      <c r="E74001" s="1">
        <v>44622.7905831713</v>
      </c>
      <c r="F74001">
        <v>3</v>
      </c>
      <c r="G74001">
        <v>133</v>
      </c>
      <c r="H74001">
        <v>59</v>
      </c>
      <c r="I74001">
        <v>3034</v>
      </c>
      <c r="J74001">
        <v>2123</v>
      </c>
      <c r="K74001">
        <v>9.19</v>
      </c>
      <c r="L74001">
        <v>19</v>
      </c>
      <c r="M74001" t="s">
        <v>52</v>
      </c>
      <c r="N74001" t="s">
        <v>452</v>
      </c>
      <c r="O74001" t="s">
        <v>3021</v>
      </c>
      <c r="P74001" t="s">
        <v>171466</v>
      </c>
    </row>
    <row r="74002" spans="1:18" x14ac:dyDescent="0.3">
      <c r="A74002" t="s">
        <v>26</v>
      </c>
      <c r="B74002" t="s">
        <v>171467</v>
      </c>
      <c r="C74002" t="s">
        <v>20</v>
      </c>
      <c r="D74002" t="s">
        <v>171468</v>
      </c>
      <c r="E74002" s="1">
        <v>44798.533546805556</v>
      </c>
      <c r="F74002">
        <v>576</v>
      </c>
      <c r="G74002">
        <v>238</v>
      </c>
      <c r="H74002">
        <v>180</v>
      </c>
      <c r="I74002">
        <v>7614</v>
      </c>
      <c r="J74002">
        <v>3395</v>
      </c>
      <c r="K74002">
        <v>29.28</v>
      </c>
      <c r="L74002">
        <v>28</v>
      </c>
      <c r="M74002" t="s">
        <v>29</v>
      </c>
      <c r="N74002" t="s">
        <v>3523</v>
      </c>
      <c r="O74002" t="s">
        <v>5290</v>
      </c>
    </row>
    <row r="74003" spans="1:18" x14ac:dyDescent="0.3">
      <c r="A74003" t="s">
        <v>43</v>
      </c>
      <c r="B74003" t="s">
        <v>171469</v>
      </c>
      <c r="C74003" t="s">
        <v>45</v>
      </c>
      <c r="D74003" t="s">
        <v>171470</v>
      </c>
      <c r="E74003" s="1">
        <v>44916.683576157404</v>
      </c>
      <c r="F74003">
        <v>689</v>
      </c>
      <c r="G74003">
        <v>307</v>
      </c>
      <c r="H74003">
        <v>76</v>
      </c>
      <c r="I74003">
        <v>9442</v>
      </c>
      <c r="J74003">
        <v>2123</v>
      </c>
      <c r="K74003">
        <v>50.49</v>
      </c>
      <c r="L74003">
        <v>60</v>
      </c>
      <c r="M74003" t="s">
        <v>29</v>
      </c>
      <c r="N74003" t="s">
        <v>127</v>
      </c>
      <c r="O74003" t="s">
        <v>1873</v>
      </c>
      <c r="Q74003" t="s">
        <v>72</v>
      </c>
    </row>
    <row r="74004" spans="1:18" x14ac:dyDescent="0.3">
      <c r="A74004" t="s">
        <v>26</v>
      </c>
      <c r="B74004" t="s">
        <v>171471</v>
      </c>
      <c r="C74004" t="s">
        <v>20</v>
      </c>
      <c r="D74004" t="s">
        <v>171472</v>
      </c>
      <c r="E74004" s="1">
        <v>44903.660525254629</v>
      </c>
      <c r="F74004">
        <v>202</v>
      </c>
      <c r="G74004">
        <v>46</v>
      </c>
      <c r="H74004">
        <v>41</v>
      </c>
      <c r="I74004">
        <v>5961</v>
      </c>
      <c r="J74004">
        <v>1047</v>
      </c>
      <c r="K74004">
        <v>27.6</v>
      </c>
      <c r="L74004">
        <v>21</v>
      </c>
      <c r="M74004" t="s">
        <v>52</v>
      </c>
      <c r="N74004" t="s">
        <v>102</v>
      </c>
      <c r="O74004" t="s">
        <v>6699</v>
      </c>
    </row>
    <row r="74005" spans="1:18" x14ac:dyDescent="0.3">
      <c r="A74005" t="s">
        <v>37</v>
      </c>
      <c r="B74005" t="s">
        <v>171473</v>
      </c>
      <c r="C74005" t="s">
        <v>20</v>
      </c>
      <c r="D74005" t="s">
        <v>171474</v>
      </c>
      <c r="E74005" s="1">
        <v>44757.855471793984</v>
      </c>
      <c r="F74005">
        <v>608</v>
      </c>
      <c r="G74005">
        <v>404</v>
      </c>
      <c r="H74005">
        <v>19</v>
      </c>
      <c r="I74005">
        <v>1238</v>
      </c>
      <c r="J74005">
        <v>2385</v>
      </c>
      <c r="K74005">
        <v>43.23</v>
      </c>
      <c r="L74005">
        <v>21</v>
      </c>
      <c r="M74005" t="s">
        <v>22</v>
      </c>
      <c r="N74005" t="s">
        <v>1134</v>
      </c>
      <c r="O74005" t="s">
        <v>363</v>
      </c>
      <c r="Q74005" t="s">
        <v>72</v>
      </c>
    </row>
    <row r="74006" spans="1:18" x14ac:dyDescent="0.3">
      <c r="A74006" t="s">
        <v>37</v>
      </c>
      <c r="B74006" t="s">
        <v>171475</v>
      </c>
      <c r="C74006" t="s">
        <v>20</v>
      </c>
      <c r="D74006" t="s">
        <v>171476</v>
      </c>
      <c r="E74006" s="1">
        <v>44841.515714120367</v>
      </c>
      <c r="F74006">
        <v>220</v>
      </c>
      <c r="G74006">
        <v>374</v>
      </c>
      <c r="H74006">
        <v>148</v>
      </c>
      <c r="I74006">
        <v>8680</v>
      </c>
      <c r="J74006">
        <v>1977</v>
      </c>
      <c r="K74006">
        <v>37.53</v>
      </c>
      <c r="L74006">
        <v>34</v>
      </c>
      <c r="M74006" t="s">
        <v>52</v>
      </c>
      <c r="N74006" t="s">
        <v>533</v>
      </c>
      <c r="O74006" t="s">
        <v>2411</v>
      </c>
      <c r="Q74006" t="s">
        <v>72</v>
      </c>
    </row>
    <row r="74007" spans="1:18" x14ac:dyDescent="0.3">
      <c r="A74007" t="s">
        <v>26</v>
      </c>
      <c r="B74007" t="s">
        <v>171477</v>
      </c>
      <c r="C74007" t="s">
        <v>45</v>
      </c>
      <c r="D74007" t="s">
        <v>171478</v>
      </c>
      <c r="E74007" s="1">
        <v>44948.765569583331</v>
      </c>
      <c r="F74007">
        <v>502</v>
      </c>
      <c r="G74007">
        <v>380</v>
      </c>
      <c r="H74007">
        <v>138</v>
      </c>
      <c r="I74007">
        <v>2986</v>
      </c>
      <c r="J74007">
        <v>4068</v>
      </c>
      <c r="K74007">
        <v>25.07</v>
      </c>
      <c r="L74007">
        <v>26</v>
      </c>
      <c r="M74007" t="s">
        <v>52</v>
      </c>
      <c r="N74007" t="s">
        <v>1325</v>
      </c>
      <c r="O74007" t="s">
        <v>3547</v>
      </c>
      <c r="Q74007" t="s">
        <v>25</v>
      </c>
    </row>
    <row r="74008" spans="1:18" x14ac:dyDescent="0.3">
      <c r="A74008" t="s">
        <v>37</v>
      </c>
      <c r="B74008" t="s">
        <v>171479</v>
      </c>
      <c r="C74008" t="s">
        <v>20</v>
      </c>
      <c r="D74008" t="s">
        <v>171480</v>
      </c>
      <c r="E74008" s="1">
        <v>44579.765992418979</v>
      </c>
      <c r="F74008">
        <v>579</v>
      </c>
      <c r="G74008">
        <v>19</v>
      </c>
      <c r="H74008">
        <v>38</v>
      </c>
      <c r="I74008">
        <v>6043</v>
      </c>
      <c r="J74008">
        <v>3592</v>
      </c>
      <c r="K74008">
        <v>17.71</v>
      </c>
      <c r="L74008">
        <v>47</v>
      </c>
      <c r="M74008" t="s">
        <v>52</v>
      </c>
      <c r="N74008" t="s">
        <v>2339</v>
      </c>
      <c r="O74008" t="s">
        <v>142</v>
      </c>
    </row>
    <row r="74009" spans="1:18" x14ac:dyDescent="0.3">
      <c r="A74009" t="s">
        <v>43</v>
      </c>
      <c r="B74009" t="s">
        <v>171481</v>
      </c>
      <c r="C74009" t="s">
        <v>45</v>
      </c>
      <c r="D74009" t="s">
        <v>171482</v>
      </c>
      <c r="E74009" s="1">
        <v>44924.961123912035</v>
      </c>
      <c r="F74009">
        <v>156</v>
      </c>
      <c r="G74009">
        <v>354</v>
      </c>
      <c r="H74009">
        <v>56</v>
      </c>
      <c r="I74009">
        <v>3339</v>
      </c>
      <c r="J74009">
        <v>3280</v>
      </c>
      <c r="K74009">
        <v>17.260000000000002</v>
      </c>
      <c r="L74009">
        <v>20</v>
      </c>
      <c r="M74009" t="s">
        <v>52</v>
      </c>
      <c r="N74009" t="s">
        <v>1049</v>
      </c>
      <c r="O74009" t="s">
        <v>482</v>
      </c>
      <c r="Q74009" t="s">
        <v>32</v>
      </c>
    </row>
    <row r="74010" spans="1:18" x14ac:dyDescent="0.3">
      <c r="A74010" t="s">
        <v>18</v>
      </c>
      <c r="B74010" t="s">
        <v>171483</v>
      </c>
      <c r="C74010" t="s">
        <v>45</v>
      </c>
      <c r="D74010" t="s">
        <v>171484</v>
      </c>
      <c r="E74010" s="1">
        <v>44478.21308212963</v>
      </c>
      <c r="F74010">
        <v>669</v>
      </c>
      <c r="G74010">
        <v>332</v>
      </c>
      <c r="H74010">
        <v>196</v>
      </c>
      <c r="I74010">
        <v>4651</v>
      </c>
      <c r="J74010">
        <v>2845</v>
      </c>
      <c r="K74010">
        <v>42.07</v>
      </c>
      <c r="L74010">
        <v>53</v>
      </c>
      <c r="M74010" t="s">
        <v>29</v>
      </c>
      <c r="N74010" t="s">
        <v>2657</v>
      </c>
      <c r="O74010" t="s">
        <v>3314</v>
      </c>
      <c r="Q74010" t="s">
        <v>72</v>
      </c>
    </row>
    <row r="74011" spans="1:18" x14ac:dyDescent="0.3">
      <c r="A74011" t="s">
        <v>18</v>
      </c>
      <c r="B74011" t="s">
        <v>171485</v>
      </c>
      <c r="C74011" t="s">
        <v>39</v>
      </c>
      <c r="D74011" t="s">
        <v>171486</v>
      </c>
      <c r="E74011" s="1">
        <v>44364.389609074075</v>
      </c>
      <c r="F74011">
        <v>2</v>
      </c>
      <c r="G74011">
        <v>331</v>
      </c>
      <c r="H74011">
        <v>174</v>
      </c>
      <c r="I74011">
        <v>4778</v>
      </c>
      <c r="J74011">
        <v>1857</v>
      </c>
      <c r="K74011">
        <v>27.3</v>
      </c>
      <c r="L74011">
        <v>35</v>
      </c>
      <c r="M74011" t="s">
        <v>52</v>
      </c>
      <c r="N74011" t="s">
        <v>562</v>
      </c>
      <c r="O74011" t="s">
        <v>1090</v>
      </c>
      <c r="Q74011" t="s">
        <v>72</v>
      </c>
    </row>
    <row r="74012" spans="1:18" x14ac:dyDescent="0.3">
      <c r="A74012" t="s">
        <v>18</v>
      </c>
      <c r="B74012" t="s">
        <v>171487</v>
      </c>
      <c r="C74012" t="s">
        <v>45</v>
      </c>
      <c r="D74012" t="s">
        <v>171488</v>
      </c>
      <c r="E74012" s="1">
        <v>44505.201335879632</v>
      </c>
      <c r="F74012">
        <v>469</v>
      </c>
      <c r="G74012">
        <v>181</v>
      </c>
      <c r="H74012">
        <v>71</v>
      </c>
      <c r="I74012">
        <v>9736</v>
      </c>
      <c r="J74012">
        <v>2686</v>
      </c>
      <c r="K74012">
        <v>26.84</v>
      </c>
      <c r="L74012">
        <v>26</v>
      </c>
      <c r="M74012" t="s">
        <v>52</v>
      </c>
      <c r="N74012" t="s">
        <v>1205</v>
      </c>
      <c r="O74012" t="s">
        <v>506</v>
      </c>
    </row>
    <row r="74013" spans="1:18" x14ac:dyDescent="0.3">
      <c r="A74013" t="s">
        <v>26</v>
      </c>
      <c r="B74013" t="s">
        <v>171489</v>
      </c>
      <c r="C74013" t="s">
        <v>39</v>
      </c>
      <c r="D74013" t="s">
        <v>171490</v>
      </c>
      <c r="E74013" s="1">
        <v>45084.118227175924</v>
      </c>
      <c r="F74013">
        <v>776</v>
      </c>
      <c r="G74013">
        <v>447</v>
      </c>
      <c r="H74013">
        <v>34</v>
      </c>
      <c r="I74013">
        <v>9638</v>
      </c>
      <c r="J74013">
        <v>3465</v>
      </c>
      <c r="K74013">
        <v>36.28</v>
      </c>
      <c r="L74013">
        <v>44</v>
      </c>
      <c r="M74013" t="s">
        <v>22</v>
      </c>
      <c r="N74013" t="s">
        <v>425</v>
      </c>
      <c r="O74013" t="s">
        <v>1724</v>
      </c>
      <c r="P74013" t="s">
        <v>171491</v>
      </c>
      <c r="R74013" t="s">
        <v>171492</v>
      </c>
    </row>
    <row r="74014" spans="1:18" x14ac:dyDescent="0.3">
      <c r="A74014" t="s">
        <v>43</v>
      </c>
      <c r="B74014" t="s">
        <v>171493</v>
      </c>
      <c r="C74014" t="s">
        <v>20</v>
      </c>
      <c r="D74014" t="s">
        <v>171494</v>
      </c>
      <c r="E74014" s="1">
        <v>45214.487965034721</v>
      </c>
      <c r="F74014">
        <v>540</v>
      </c>
      <c r="G74014">
        <v>98</v>
      </c>
      <c r="H74014">
        <v>98</v>
      </c>
      <c r="I74014">
        <v>9524</v>
      </c>
      <c r="J74014">
        <v>1097</v>
      </c>
      <c r="K74014">
        <v>67.09</v>
      </c>
      <c r="L74014">
        <v>27</v>
      </c>
      <c r="M74014" t="s">
        <v>29</v>
      </c>
      <c r="N74014" t="s">
        <v>2137</v>
      </c>
      <c r="O74014" t="s">
        <v>1426</v>
      </c>
    </row>
    <row r="74015" spans="1:18" x14ac:dyDescent="0.3">
      <c r="A74015" t="s">
        <v>43</v>
      </c>
      <c r="B74015" t="s">
        <v>171495</v>
      </c>
      <c r="C74015" t="s">
        <v>20</v>
      </c>
      <c r="D74015" t="s">
        <v>171496</v>
      </c>
      <c r="E74015" s="1">
        <v>44946.293556122684</v>
      </c>
      <c r="F74015">
        <v>230</v>
      </c>
      <c r="G74015">
        <v>464</v>
      </c>
      <c r="H74015">
        <v>167</v>
      </c>
      <c r="I74015">
        <v>8266</v>
      </c>
      <c r="J74015">
        <v>2559</v>
      </c>
      <c r="K74015">
        <v>33.65</v>
      </c>
      <c r="L74015">
        <v>28</v>
      </c>
      <c r="M74015" t="s">
        <v>29</v>
      </c>
      <c r="N74015" t="s">
        <v>118</v>
      </c>
      <c r="O74015" t="s">
        <v>3874</v>
      </c>
      <c r="Q74015" t="s">
        <v>25</v>
      </c>
    </row>
    <row r="74016" spans="1:18" x14ac:dyDescent="0.3">
      <c r="A74016" t="s">
        <v>37</v>
      </c>
      <c r="B74016" t="s">
        <v>171497</v>
      </c>
      <c r="C74016" t="s">
        <v>45</v>
      </c>
      <c r="D74016" t="s">
        <v>171498</v>
      </c>
      <c r="E74016" s="1">
        <v>44989.961769502312</v>
      </c>
      <c r="F74016">
        <v>140</v>
      </c>
      <c r="G74016">
        <v>144</v>
      </c>
      <c r="H74016">
        <v>183</v>
      </c>
      <c r="I74016">
        <v>1866</v>
      </c>
      <c r="J74016">
        <v>3957</v>
      </c>
      <c r="K74016">
        <v>11.8</v>
      </c>
      <c r="L74016">
        <v>42</v>
      </c>
      <c r="M74016" t="s">
        <v>52</v>
      </c>
      <c r="N74016" t="s">
        <v>496</v>
      </c>
      <c r="O74016" t="s">
        <v>4329</v>
      </c>
      <c r="Q74016" t="s">
        <v>72</v>
      </c>
    </row>
    <row r="74017" spans="1:18" x14ac:dyDescent="0.3">
      <c r="A74017" t="s">
        <v>43</v>
      </c>
      <c r="B74017" t="s">
        <v>171499</v>
      </c>
      <c r="C74017" t="s">
        <v>39</v>
      </c>
      <c r="D74017" t="s">
        <v>171500</v>
      </c>
      <c r="E74017" s="1">
        <v>44974.183279039353</v>
      </c>
      <c r="F74017">
        <v>327</v>
      </c>
      <c r="G74017">
        <v>366</v>
      </c>
      <c r="H74017">
        <v>71</v>
      </c>
      <c r="I74017">
        <v>7365</v>
      </c>
      <c r="J74017">
        <v>4265</v>
      </c>
      <c r="K74017">
        <v>17.91</v>
      </c>
      <c r="L74017">
        <v>31</v>
      </c>
      <c r="M74017" t="s">
        <v>22</v>
      </c>
      <c r="N74017" t="s">
        <v>2077</v>
      </c>
      <c r="O74017" t="s">
        <v>6298</v>
      </c>
    </row>
    <row r="74018" spans="1:18" x14ac:dyDescent="0.3">
      <c r="A74018" t="s">
        <v>26</v>
      </c>
      <c r="B74018" t="s">
        <v>171501</v>
      </c>
      <c r="C74018" t="s">
        <v>45</v>
      </c>
      <c r="D74018" t="s">
        <v>171502</v>
      </c>
      <c r="E74018" s="1">
        <v>44879.493183564817</v>
      </c>
      <c r="F74018">
        <v>40</v>
      </c>
      <c r="G74018">
        <v>336</v>
      </c>
      <c r="H74018">
        <v>178</v>
      </c>
      <c r="I74018">
        <v>8991</v>
      </c>
      <c r="J74018">
        <v>4016</v>
      </c>
      <c r="K74018">
        <v>13.79</v>
      </c>
      <c r="L74018">
        <v>31</v>
      </c>
      <c r="M74018" t="s">
        <v>29</v>
      </c>
      <c r="N74018" t="s">
        <v>328</v>
      </c>
      <c r="O74018" t="s">
        <v>8117</v>
      </c>
    </row>
    <row r="74019" spans="1:18" x14ac:dyDescent="0.3">
      <c r="A74019" t="s">
        <v>43</v>
      </c>
      <c r="B74019" t="s">
        <v>171503</v>
      </c>
      <c r="C74019" t="s">
        <v>39</v>
      </c>
      <c r="D74019" t="s">
        <v>171504</v>
      </c>
      <c r="E74019" s="1">
        <v>44297.835766504628</v>
      </c>
      <c r="F74019">
        <v>648</v>
      </c>
      <c r="G74019">
        <v>499</v>
      </c>
      <c r="H74019">
        <v>61</v>
      </c>
      <c r="I74019">
        <v>9915</v>
      </c>
      <c r="J74019">
        <v>2143</v>
      </c>
      <c r="K74019">
        <v>56.37</v>
      </c>
      <c r="L74019">
        <v>47</v>
      </c>
      <c r="M74019" t="s">
        <v>29</v>
      </c>
      <c r="N74019" t="s">
        <v>292</v>
      </c>
      <c r="O74019" t="s">
        <v>441</v>
      </c>
      <c r="Q74019" t="s">
        <v>32</v>
      </c>
      <c r="R74019" t="s">
        <v>171505</v>
      </c>
    </row>
    <row r="74020" spans="1:18" x14ac:dyDescent="0.3">
      <c r="A74020" t="s">
        <v>26</v>
      </c>
      <c r="B74020" s="2" t="s">
        <v>171506</v>
      </c>
      <c r="C74020" t="s">
        <v>45</v>
      </c>
      <c r="D74020" t="s">
        <v>171507</v>
      </c>
      <c r="E74020" s="1">
        <v>45303.222213437497</v>
      </c>
      <c r="F74020">
        <v>611</v>
      </c>
      <c r="G74020">
        <v>361</v>
      </c>
      <c r="H74020">
        <v>192</v>
      </c>
      <c r="I74020">
        <v>3200</v>
      </c>
      <c r="J74020">
        <v>2653</v>
      </c>
      <c r="K74020">
        <v>43.87</v>
      </c>
      <c r="L74020">
        <v>22</v>
      </c>
      <c r="M74020" t="s">
        <v>29</v>
      </c>
      <c r="N74020" t="s">
        <v>2475</v>
      </c>
      <c r="O74020" t="s">
        <v>4669</v>
      </c>
    </row>
    <row r="74021" spans="1:18" x14ac:dyDescent="0.3">
      <c r="A74021" t="s">
        <v>43</v>
      </c>
      <c r="B74021" t="s">
        <v>171508</v>
      </c>
      <c r="C74021" t="s">
        <v>39</v>
      </c>
      <c r="D74021" t="s">
        <v>171509</v>
      </c>
      <c r="E74021" s="1">
        <v>45138.135003229167</v>
      </c>
      <c r="F74021">
        <v>914</v>
      </c>
      <c r="G74021">
        <v>488</v>
      </c>
      <c r="H74021">
        <v>9</v>
      </c>
      <c r="I74021">
        <v>7700</v>
      </c>
      <c r="J74021">
        <v>904</v>
      </c>
      <c r="K74021">
        <v>156.08000000000001</v>
      </c>
      <c r="L74021">
        <v>60</v>
      </c>
      <c r="M74021" t="s">
        <v>52</v>
      </c>
      <c r="N74021" t="s">
        <v>643</v>
      </c>
      <c r="O74021" t="s">
        <v>522</v>
      </c>
      <c r="Q74021" t="s">
        <v>32</v>
      </c>
    </row>
    <row r="74022" spans="1:18" x14ac:dyDescent="0.3">
      <c r="A74022" t="s">
        <v>37</v>
      </c>
      <c r="B74022" t="s">
        <v>171510</v>
      </c>
      <c r="C74022" t="s">
        <v>39</v>
      </c>
      <c r="D74022" t="s">
        <v>171511</v>
      </c>
      <c r="E74022" s="1">
        <v>45324.604187812503</v>
      </c>
      <c r="F74022">
        <v>687</v>
      </c>
      <c r="G74022">
        <v>424</v>
      </c>
      <c r="H74022">
        <v>81</v>
      </c>
      <c r="I74022">
        <v>7961</v>
      </c>
      <c r="J74022">
        <v>3011</v>
      </c>
      <c r="K74022">
        <v>39.590000000000003</v>
      </c>
      <c r="L74022">
        <v>57</v>
      </c>
      <c r="M74022" t="s">
        <v>52</v>
      </c>
      <c r="N74022" t="s">
        <v>647</v>
      </c>
      <c r="O74022" t="s">
        <v>2010</v>
      </c>
      <c r="P74022" t="s">
        <v>171512</v>
      </c>
      <c r="R74022" t="s">
        <v>171513</v>
      </c>
    </row>
    <row r="74023" spans="1:18" x14ac:dyDescent="0.3">
      <c r="A74023" t="s">
        <v>37</v>
      </c>
      <c r="B74023" t="s">
        <v>171514</v>
      </c>
      <c r="C74023" t="s">
        <v>45</v>
      </c>
      <c r="D74023" t="s">
        <v>171515</v>
      </c>
      <c r="E74023" s="1">
        <v>44935.342184861111</v>
      </c>
      <c r="F74023">
        <v>870</v>
      </c>
      <c r="G74023">
        <v>476</v>
      </c>
      <c r="H74023">
        <v>71</v>
      </c>
      <c r="I74023">
        <v>3054</v>
      </c>
      <c r="J74023">
        <v>976</v>
      </c>
      <c r="K74023">
        <v>145.18</v>
      </c>
      <c r="L74023">
        <v>27</v>
      </c>
      <c r="M74023" t="s">
        <v>52</v>
      </c>
      <c r="N74023" t="s">
        <v>841</v>
      </c>
      <c r="O74023" t="s">
        <v>522</v>
      </c>
    </row>
    <row r="74024" spans="1:18" x14ac:dyDescent="0.3">
      <c r="A74024" t="s">
        <v>37</v>
      </c>
      <c r="B74024" t="s">
        <v>171516</v>
      </c>
      <c r="C74024" t="s">
        <v>45</v>
      </c>
      <c r="D74024" t="s">
        <v>171517</v>
      </c>
      <c r="E74024" s="1">
        <v>45048.916757118059</v>
      </c>
      <c r="F74024">
        <v>301</v>
      </c>
      <c r="G74024">
        <v>183</v>
      </c>
      <c r="H74024">
        <v>174</v>
      </c>
      <c r="I74024">
        <v>7740</v>
      </c>
      <c r="J74024">
        <v>2368</v>
      </c>
      <c r="K74024">
        <v>27.79</v>
      </c>
      <c r="L74024">
        <v>40</v>
      </c>
      <c r="M74024" t="s">
        <v>22</v>
      </c>
      <c r="N74024" t="s">
        <v>123</v>
      </c>
      <c r="O74024" t="s">
        <v>2894</v>
      </c>
    </row>
    <row r="74025" spans="1:18" x14ac:dyDescent="0.3">
      <c r="A74025" t="s">
        <v>18</v>
      </c>
      <c r="B74025" t="s">
        <v>171518</v>
      </c>
      <c r="C74025" t="s">
        <v>39</v>
      </c>
      <c r="D74025" t="s">
        <v>171519</v>
      </c>
      <c r="E74025" s="1">
        <v>45341.278844421293</v>
      </c>
      <c r="F74025">
        <v>624</v>
      </c>
      <c r="G74025">
        <v>196</v>
      </c>
      <c r="H74025">
        <v>27</v>
      </c>
      <c r="I74025">
        <v>8815</v>
      </c>
      <c r="J74025">
        <v>1812</v>
      </c>
      <c r="K74025">
        <v>46.74</v>
      </c>
      <c r="L74025">
        <v>18</v>
      </c>
      <c r="M74025" t="s">
        <v>52</v>
      </c>
      <c r="N74025" t="s">
        <v>919</v>
      </c>
      <c r="O74025" t="s">
        <v>1785</v>
      </c>
    </row>
    <row r="74026" spans="1:18" x14ac:dyDescent="0.3">
      <c r="A74026" t="s">
        <v>18</v>
      </c>
      <c r="B74026" t="s">
        <v>171520</v>
      </c>
      <c r="C74026" t="s">
        <v>45</v>
      </c>
      <c r="D74026" t="s">
        <v>171521</v>
      </c>
      <c r="E74026" s="1">
        <v>44951.118763854167</v>
      </c>
      <c r="F74026">
        <v>775</v>
      </c>
      <c r="G74026">
        <v>410</v>
      </c>
      <c r="H74026">
        <v>85</v>
      </c>
      <c r="I74026">
        <v>4881</v>
      </c>
      <c r="J74026">
        <v>2038</v>
      </c>
      <c r="K74026">
        <v>62.32</v>
      </c>
      <c r="L74026">
        <v>22</v>
      </c>
      <c r="M74026" t="s">
        <v>22</v>
      </c>
      <c r="N74026" t="s">
        <v>1247</v>
      </c>
      <c r="O74026" t="s">
        <v>5797</v>
      </c>
      <c r="Q74026" t="s">
        <v>25</v>
      </c>
    </row>
    <row r="74027" spans="1:18" x14ac:dyDescent="0.3">
      <c r="A74027" t="s">
        <v>26</v>
      </c>
      <c r="B74027" t="s">
        <v>171522</v>
      </c>
      <c r="C74027" t="s">
        <v>20</v>
      </c>
      <c r="D74027" t="s">
        <v>171523</v>
      </c>
      <c r="E74027" s="1">
        <v>45325.164818194447</v>
      </c>
      <c r="F74027">
        <v>496</v>
      </c>
      <c r="G74027">
        <v>388</v>
      </c>
      <c r="H74027">
        <v>133</v>
      </c>
      <c r="I74027">
        <v>4300</v>
      </c>
      <c r="J74027">
        <v>4330</v>
      </c>
      <c r="K74027">
        <v>23.49</v>
      </c>
      <c r="L74027">
        <v>32</v>
      </c>
      <c r="M74027" t="s">
        <v>29</v>
      </c>
      <c r="N74027" t="s">
        <v>350</v>
      </c>
      <c r="O74027" t="s">
        <v>1080</v>
      </c>
    </row>
    <row r="74028" spans="1:18" x14ac:dyDescent="0.3">
      <c r="A74028" t="s">
        <v>43</v>
      </c>
      <c r="B74028" t="s">
        <v>171524</v>
      </c>
      <c r="C74028" t="s">
        <v>39</v>
      </c>
      <c r="D74028" t="s">
        <v>171525</v>
      </c>
      <c r="E74028" s="1">
        <v>45235.073287534724</v>
      </c>
      <c r="F74028">
        <v>104</v>
      </c>
      <c r="G74028">
        <v>206</v>
      </c>
      <c r="H74028">
        <v>77</v>
      </c>
      <c r="I74028">
        <v>8916</v>
      </c>
      <c r="J74028">
        <v>3434</v>
      </c>
      <c r="K74028">
        <v>11.27</v>
      </c>
      <c r="L74028">
        <v>58</v>
      </c>
      <c r="M74028" t="s">
        <v>29</v>
      </c>
      <c r="N74028" t="s">
        <v>210</v>
      </c>
      <c r="O74028" t="s">
        <v>3828</v>
      </c>
      <c r="Q74028" t="s">
        <v>72</v>
      </c>
    </row>
    <row r="74029" spans="1:18" x14ac:dyDescent="0.3">
      <c r="A74029" t="s">
        <v>37</v>
      </c>
      <c r="B74029" t="s">
        <v>171526</v>
      </c>
      <c r="C74029" t="s">
        <v>45</v>
      </c>
      <c r="D74029" t="s">
        <v>171527</v>
      </c>
      <c r="E74029" s="1">
        <v>44453.87613809028</v>
      </c>
      <c r="F74029">
        <v>552</v>
      </c>
      <c r="G74029">
        <v>328</v>
      </c>
      <c r="H74029">
        <v>127</v>
      </c>
      <c r="I74029">
        <v>5761</v>
      </c>
      <c r="J74029">
        <v>2836</v>
      </c>
      <c r="K74029">
        <v>35.51</v>
      </c>
      <c r="L74029">
        <v>26</v>
      </c>
      <c r="M74029" t="s">
        <v>52</v>
      </c>
      <c r="N74029" t="s">
        <v>1856</v>
      </c>
      <c r="O74029" t="s">
        <v>1782</v>
      </c>
    </row>
    <row r="74030" spans="1:18" x14ac:dyDescent="0.3">
      <c r="A74030" t="s">
        <v>43</v>
      </c>
      <c r="B74030" t="s">
        <v>171528</v>
      </c>
      <c r="C74030" t="s">
        <v>20</v>
      </c>
      <c r="D74030" t="s">
        <v>171529</v>
      </c>
      <c r="E74030" s="1">
        <v>44462.959837685186</v>
      </c>
      <c r="F74030">
        <v>984</v>
      </c>
      <c r="G74030">
        <v>485</v>
      </c>
      <c r="H74030">
        <v>62</v>
      </c>
      <c r="I74030">
        <v>2693</v>
      </c>
      <c r="J74030">
        <v>4832</v>
      </c>
      <c r="K74030">
        <v>31.68</v>
      </c>
      <c r="L74030">
        <v>44</v>
      </c>
      <c r="M74030" t="s">
        <v>52</v>
      </c>
      <c r="N74030" t="s">
        <v>30</v>
      </c>
      <c r="O74030" t="s">
        <v>142</v>
      </c>
    </row>
    <row r="74031" spans="1:18" x14ac:dyDescent="0.3">
      <c r="A74031" t="s">
        <v>26</v>
      </c>
      <c r="B74031" t="s">
        <v>171530</v>
      </c>
      <c r="C74031" t="s">
        <v>39</v>
      </c>
      <c r="D74031" t="s">
        <v>171531</v>
      </c>
      <c r="E74031" s="1">
        <v>44837.969746828705</v>
      </c>
      <c r="F74031">
        <v>984</v>
      </c>
      <c r="G74031">
        <v>242</v>
      </c>
      <c r="H74031">
        <v>81</v>
      </c>
      <c r="I74031">
        <v>2222</v>
      </c>
      <c r="J74031">
        <v>4502</v>
      </c>
      <c r="K74031">
        <v>29.03</v>
      </c>
      <c r="L74031">
        <v>40</v>
      </c>
      <c r="M74031" t="s">
        <v>52</v>
      </c>
      <c r="N74031" t="s">
        <v>452</v>
      </c>
      <c r="O74031" t="s">
        <v>146</v>
      </c>
    </row>
    <row r="74032" spans="1:18" x14ac:dyDescent="0.3">
      <c r="A74032" t="s">
        <v>18</v>
      </c>
      <c r="B74032" t="s">
        <v>171532</v>
      </c>
      <c r="C74032" t="s">
        <v>39</v>
      </c>
      <c r="D74032" t="s">
        <v>171533</v>
      </c>
      <c r="E74032" s="1">
        <v>44447.323066539349</v>
      </c>
      <c r="F74032">
        <v>683</v>
      </c>
      <c r="G74032">
        <v>143</v>
      </c>
      <c r="H74032">
        <v>72</v>
      </c>
      <c r="I74032">
        <v>4235</v>
      </c>
      <c r="J74032">
        <v>4441</v>
      </c>
      <c r="K74032">
        <v>20.22</v>
      </c>
      <c r="L74032">
        <v>34</v>
      </c>
      <c r="M74032" t="s">
        <v>29</v>
      </c>
      <c r="N74032" t="s">
        <v>1286</v>
      </c>
      <c r="O74032" t="s">
        <v>1367</v>
      </c>
    </row>
    <row r="74033" spans="1:17" x14ac:dyDescent="0.3">
      <c r="A74033" t="s">
        <v>37</v>
      </c>
      <c r="B74033" t="s">
        <v>171534</v>
      </c>
      <c r="C74033" t="s">
        <v>45</v>
      </c>
      <c r="D74033" t="s">
        <v>171535</v>
      </c>
      <c r="E74033" s="1">
        <v>44970.263742754629</v>
      </c>
      <c r="F74033">
        <v>692</v>
      </c>
      <c r="G74033">
        <v>232</v>
      </c>
      <c r="H74033">
        <v>147</v>
      </c>
      <c r="I74033">
        <v>9591</v>
      </c>
      <c r="J74033">
        <v>3030</v>
      </c>
      <c r="K74033">
        <v>35.35</v>
      </c>
      <c r="L74033">
        <v>43</v>
      </c>
      <c r="M74033" t="s">
        <v>22</v>
      </c>
      <c r="N74033" t="s">
        <v>1519</v>
      </c>
      <c r="O74033" t="s">
        <v>4420</v>
      </c>
    </row>
    <row r="74034" spans="1:17" x14ac:dyDescent="0.3">
      <c r="A74034" t="s">
        <v>18</v>
      </c>
      <c r="B74034" t="s">
        <v>171536</v>
      </c>
      <c r="C74034" t="s">
        <v>45</v>
      </c>
      <c r="D74034" t="s">
        <v>171537</v>
      </c>
      <c r="E74034" s="1">
        <v>44290.206561631945</v>
      </c>
      <c r="F74034">
        <v>323</v>
      </c>
      <c r="G74034">
        <v>302</v>
      </c>
      <c r="H74034">
        <v>35</v>
      </c>
      <c r="I74034">
        <v>3263</v>
      </c>
      <c r="J74034">
        <v>1876</v>
      </c>
      <c r="K74034">
        <v>35.18</v>
      </c>
      <c r="L74034">
        <v>39</v>
      </c>
      <c r="M74034" t="s">
        <v>22</v>
      </c>
      <c r="N74034" t="s">
        <v>638</v>
      </c>
      <c r="O74034" t="s">
        <v>7184</v>
      </c>
    </row>
    <row r="74035" spans="1:17" x14ac:dyDescent="0.3">
      <c r="A74035" t="s">
        <v>26</v>
      </c>
      <c r="B74035" t="s">
        <v>171538</v>
      </c>
      <c r="C74035" t="s">
        <v>39</v>
      </c>
      <c r="D74035" t="s">
        <v>171539</v>
      </c>
      <c r="E74035" s="1">
        <v>44738.750854733793</v>
      </c>
      <c r="F74035">
        <v>636</v>
      </c>
      <c r="G74035">
        <v>97</v>
      </c>
      <c r="H74035">
        <v>83</v>
      </c>
      <c r="I74035">
        <v>4781</v>
      </c>
      <c r="J74035">
        <v>3216</v>
      </c>
      <c r="K74035">
        <v>25.37</v>
      </c>
      <c r="L74035">
        <v>23</v>
      </c>
      <c r="M74035" t="s">
        <v>22</v>
      </c>
      <c r="N74035" t="s">
        <v>4055</v>
      </c>
      <c r="O74035" t="s">
        <v>632</v>
      </c>
      <c r="Q74035" t="s">
        <v>72</v>
      </c>
    </row>
    <row r="74036" spans="1:17" x14ac:dyDescent="0.3">
      <c r="A74036" t="s">
        <v>26</v>
      </c>
      <c r="B74036" t="s">
        <v>171540</v>
      </c>
      <c r="C74036" t="s">
        <v>20</v>
      </c>
      <c r="D74036" t="s">
        <v>171541</v>
      </c>
      <c r="E74036" s="1">
        <v>44859.651055150462</v>
      </c>
      <c r="F74036">
        <v>986</v>
      </c>
      <c r="G74036">
        <v>431</v>
      </c>
      <c r="H74036">
        <v>52</v>
      </c>
      <c r="I74036">
        <v>5427</v>
      </c>
      <c r="J74036">
        <v>3053</v>
      </c>
      <c r="K74036">
        <v>48.12</v>
      </c>
      <c r="L74036">
        <v>50</v>
      </c>
      <c r="M74036" t="s">
        <v>22</v>
      </c>
      <c r="N74036" t="s">
        <v>799</v>
      </c>
      <c r="O74036" t="s">
        <v>1663</v>
      </c>
      <c r="Q74036" t="s">
        <v>72</v>
      </c>
    </row>
    <row r="74037" spans="1:17" x14ac:dyDescent="0.3">
      <c r="A74037" t="s">
        <v>37</v>
      </c>
      <c r="B74037" t="s">
        <v>171542</v>
      </c>
      <c r="C74037" t="s">
        <v>45</v>
      </c>
      <c r="D74037" t="s">
        <v>171543</v>
      </c>
      <c r="E74037" s="1">
        <v>44799.076159745367</v>
      </c>
      <c r="F74037">
        <v>184</v>
      </c>
      <c r="G74037">
        <v>286</v>
      </c>
      <c r="H74037">
        <v>36</v>
      </c>
      <c r="I74037">
        <v>7191</v>
      </c>
      <c r="J74037">
        <v>2402</v>
      </c>
      <c r="K74037">
        <v>21.07</v>
      </c>
      <c r="L74037">
        <v>63</v>
      </c>
      <c r="M74037" t="s">
        <v>29</v>
      </c>
      <c r="N74037" t="s">
        <v>170</v>
      </c>
      <c r="O74037" t="s">
        <v>9341</v>
      </c>
      <c r="Q74037" t="s">
        <v>72</v>
      </c>
    </row>
    <row r="74038" spans="1:17" x14ac:dyDescent="0.3">
      <c r="A74038" t="s">
        <v>37</v>
      </c>
      <c r="B74038" t="s">
        <v>171544</v>
      </c>
      <c r="C74038" t="s">
        <v>45</v>
      </c>
      <c r="D74038" t="s">
        <v>171545</v>
      </c>
      <c r="E74038" s="1">
        <v>45001.318611643517</v>
      </c>
      <c r="F74038">
        <v>811</v>
      </c>
      <c r="G74038">
        <v>398</v>
      </c>
      <c r="H74038">
        <v>166</v>
      </c>
      <c r="I74038">
        <v>2805</v>
      </c>
      <c r="J74038">
        <v>3002</v>
      </c>
      <c r="K74038">
        <v>45.8</v>
      </c>
      <c r="L74038">
        <v>18</v>
      </c>
      <c r="M74038" t="s">
        <v>22</v>
      </c>
      <c r="N74038" t="s">
        <v>950</v>
      </c>
      <c r="O74038" t="s">
        <v>786</v>
      </c>
      <c r="Q74038" t="s">
        <v>32</v>
      </c>
    </row>
    <row r="74039" spans="1:17" x14ac:dyDescent="0.3">
      <c r="A74039" t="s">
        <v>43</v>
      </c>
      <c r="B74039" t="s">
        <v>171546</v>
      </c>
      <c r="C74039" t="s">
        <v>45</v>
      </c>
      <c r="D74039" t="s">
        <v>171547</v>
      </c>
      <c r="E74039" s="1">
        <v>45210.538282557871</v>
      </c>
      <c r="F74039">
        <v>758</v>
      </c>
      <c r="G74039">
        <v>299</v>
      </c>
      <c r="H74039">
        <v>9</v>
      </c>
      <c r="I74039">
        <v>5284</v>
      </c>
      <c r="J74039">
        <v>4173</v>
      </c>
      <c r="K74039">
        <v>25.55</v>
      </c>
      <c r="L74039">
        <v>50</v>
      </c>
      <c r="M74039" t="s">
        <v>29</v>
      </c>
      <c r="N74039" t="s">
        <v>243</v>
      </c>
      <c r="O74039" t="s">
        <v>3422</v>
      </c>
      <c r="P74039" t="s">
        <v>171548</v>
      </c>
      <c r="Q74039" t="s">
        <v>32</v>
      </c>
    </row>
    <row r="74040" spans="1:17" x14ac:dyDescent="0.3">
      <c r="A74040" t="s">
        <v>26</v>
      </c>
      <c r="B74040" t="s">
        <v>171549</v>
      </c>
      <c r="C74040" t="s">
        <v>45</v>
      </c>
      <c r="D74040" t="s">
        <v>171550</v>
      </c>
      <c r="E74040" s="1">
        <v>44902.367172256942</v>
      </c>
      <c r="F74040">
        <v>845</v>
      </c>
      <c r="G74040">
        <v>368</v>
      </c>
      <c r="H74040">
        <v>63</v>
      </c>
      <c r="I74040">
        <v>8401</v>
      </c>
      <c r="J74040">
        <v>2410</v>
      </c>
      <c r="K74040">
        <v>52.95</v>
      </c>
      <c r="L74040">
        <v>62</v>
      </c>
      <c r="M74040" t="s">
        <v>52</v>
      </c>
      <c r="N74040" t="s">
        <v>1357</v>
      </c>
      <c r="O74040" t="s">
        <v>3928</v>
      </c>
      <c r="Q74040" t="s">
        <v>32</v>
      </c>
    </row>
    <row r="74041" spans="1:17" x14ac:dyDescent="0.3">
      <c r="A74041" t="s">
        <v>37</v>
      </c>
      <c r="B74041" t="s">
        <v>171551</v>
      </c>
      <c r="C74041" t="s">
        <v>20</v>
      </c>
      <c r="D74041" t="s">
        <v>171552</v>
      </c>
      <c r="E74041" s="1">
        <v>44411.425924641204</v>
      </c>
      <c r="F74041">
        <v>998</v>
      </c>
      <c r="G74041">
        <v>138</v>
      </c>
      <c r="H74041">
        <v>124</v>
      </c>
      <c r="I74041">
        <v>5891</v>
      </c>
      <c r="J74041">
        <v>2380</v>
      </c>
      <c r="K74041">
        <v>52.94</v>
      </c>
      <c r="L74041">
        <v>30</v>
      </c>
      <c r="M74041" t="s">
        <v>52</v>
      </c>
      <c r="N74041" t="s">
        <v>3579</v>
      </c>
      <c r="O74041" t="s">
        <v>4937</v>
      </c>
    </row>
    <row r="74042" spans="1:17" x14ac:dyDescent="0.3">
      <c r="A74042" t="s">
        <v>26</v>
      </c>
      <c r="B74042" t="s">
        <v>171553</v>
      </c>
      <c r="C74042" t="s">
        <v>20</v>
      </c>
      <c r="D74042" t="s">
        <v>171554</v>
      </c>
      <c r="E74042" s="1">
        <v>45198.79553398148</v>
      </c>
      <c r="F74042">
        <v>794</v>
      </c>
      <c r="G74042">
        <v>91</v>
      </c>
      <c r="H74042">
        <v>130</v>
      </c>
      <c r="I74042">
        <v>6132</v>
      </c>
      <c r="J74042">
        <v>3523</v>
      </c>
      <c r="K74042">
        <v>28.81</v>
      </c>
      <c r="L74042">
        <v>55</v>
      </c>
      <c r="M74042" t="s">
        <v>22</v>
      </c>
      <c r="N74042" t="s">
        <v>362</v>
      </c>
      <c r="O74042" t="s">
        <v>359</v>
      </c>
      <c r="P74042" t="s">
        <v>171555</v>
      </c>
    </row>
    <row r="74043" spans="1:17" x14ac:dyDescent="0.3">
      <c r="A74043" t="s">
        <v>37</v>
      </c>
      <c r="B74043" t="s">
        <v>171556</v>
      </c>
      <c r="C74043" t="s">
        <v>45</v>
      </c>
      <c r="D74043" t="s">
        <v>171557</v>
      </c>
      <c r="E74043" s="1">
        <v>45341.346234108794</v>
      </c>
      <c r="F74043">
        <v>669</v>
      </c>
      <c r="G74043">
        <v>274</v>
      </c>
      <c r="H74043">
        <v>8</v>
      </c>
      <c r="I74043">
        <v>7375</v>
      </c>
      <c r="J74043">
        <v>3157</v>
      </c>
      <c r="K74043">
        <v>30.12</v>
      </c>
      <c r="L74043">
        <v>33</v>
      </c>
      <c r="M74043" t="s">
        <v>29</v>
      </c>
      <c r="N74043" t="s">
        <v>1134</v>
      </c>
      <c r="O74043" t="s">
        <v>31</v>
      </c>
      <c r="P74043" t="s">
        <v>171558</v>
      </c>
      <c r="Q74043" t="s">
        <v>25</v>
      </c>
    </row>
    <row r="74044" spans="1:17" x14ac:dyDescent="0.3">
      <c r="A74044" t="s">
        <v>18</v>
      </c>
      <c r="B74044" t="s">
        <v>171559</v>
      </c>
      <c r="C74044" t="s">
        <v>39</v>
      </c>
      <c r="D74044" t="s">
        <v>171560</v>
      </c>
      <c r="E74044" s="1">
        <v>44687.497109733798</v>
      </c>
      <c r="F74044">
        <v>25</v>
      </c>
      <c r="G74044">
        <v>349</v>
      </c>
      <c r="H74044">
        <v>79</v>
      </c>
      <c r="I74044">
        <v>8337</v>
      </c>
      <c r="J74044">
        <v>1355</v>
      </c>
      <c r="K74044">
        <v>33.43</v>
      </c>
      <c r="L74044">
        <v>54</v>
      </c>
      <c r="M74044" t="s">
        <v>22</v>
      </c>
      <c r="N74044" t="s">
        <v>2674</v>
      </c>
      <c r="O74044" t="s">
        <v>2330</v>
      </c>
      <c r="P74044" t="s">
        <v>171561</v>
      </c>
    </row>
    <row r="74045" spans="1:17" x14ac:dyDescent="0.3">
      <c r="A74045" t="s">
        <v>43</v>
      </c>
      <c r="B74045" t="s">
        <v>171562</v>
      </c>
      <c r="C74045" t="s">
        <v>20</v>
      </c>
      <c r="D74045" t="s">
        <v>171563</v>
      </c>
      <c r="E74045" s="1">
        <v>45102.140325046297</v>
      </c>
      <c r="F74045">
        <v>84</v>
      </c>
      <c r="G74045">
        <v>5</v>
      </c>
      <c r="H74045">
        <v>200</v>
      </c>
      <c r="I74045">
        <v>1292</v>
      </c>
      <c r="J74045">
        <v>3735</v>
      </c>
      <c r="K74045">
        <v>7.74</v>
      </c>
      <c r="L74045">
        <v>54</v>
      </c>
      <c r="M74045" t="s">
        <v>29</v>
      </c>
      <c r="N74045" t="s">
        <v>1269</v>
      </c>
      <c r="O74045" t="s">
        <v>6166</v>
      </c>
    </row>
    <row r="74046" spans="1:17" x14ac:dyDescent="0.3">
      <c r="A74046" t="s">
        <v>37</v>
      </c>
      <c r="B74046" t="s">
        <v>171564</v>
      </c>
      <c r="C74046" t="s">
        <v>39</v>
      </c>
      <c r="D74046" t="s">
        <v>171565</v>
      </c>
      <c r="E74046" s="1">
        <v>45042.470332800927</v>
      </c>
      <c r="F74046">
        <v>875</v>
      </c>
      <c r="G74046">
        <v>26</v>
      </c>
      <c r="H74046">
        <v>56</v>
      </c>
      <c r="I74046">
        <v>4000</v>
      </c>
      <c r="J74046">
        <v>861</v>
      </c>
      <c r="K74046">
        <v>111.15</v>
      </c>
      <c r="L74046">
        <v>33</v>
      </c>
      <c r="M74046" t="s">
        <v>52</v>
      </c>
      <c r="N74046" t="s">
        <v>1357</v>
      </c>
      <c r="O74046" t="s">
        <v>1692</v>
      </c>
    </row>
    <row r="74047" spans="1:17" x14ac:dyDescent="0.3">
      <c r="A74047" t="s">
        <v>18</v>
      </c>
      <c r="B74047" t="s">
        <v>171566</v>
      </c>
      <c r="C74047" t="s">
        <v>39</v>
      </c>
      <c r="D74047" t="s">
        <v>171567</v>
      </c>
      <c r="E74047" s="1">
        <v>45344.681589745371</v>
      </c>
      <c r="F74047">
        <v>469</v>
      </c>
      <c r="G74047">
        <v>268</v>
      </c>
      <c r="H74047">
        <v>33</v>
      </c>
      <c r="I74047">
        <v>2259</v>
      </c>
      <c r="J74047">
        <v>3698</v>
      </c>
      <c r="K74047">
        <v>20.82</v>
      </c>
      <c r="L74047">
        <v>54</v>
      </c>
      <c r="M74047" t="s">
        <v>22</v>
      </c>
      <c r="N74047" t="s">
        <v>30</v>
      </c>
      <c r="O74047" t="s">
        <v>2604</v>
      </c>
    </row>
    <row r="74048" spans="1:17" x14ac:dyDescent="0.3">
      <c r="A74048" t="s">
        <v>43</v>
      </c>
      <c r="B74048" t="s">
        <v>171568</v>
      </c>
      <c r="C74048" t="s">
        <v>39</v>
      </c>
      <c r="D74048" t="s">
        <v>171569</v>
      </c>
      <c r="E74048" s="1">
        <v>45098.127107037035</v>
      </c>
      <c r="F74048">
        <v>188</v>
      </c>
      <c r="G74048">
        <v>284</v>
      </c>
      <c r="H74048">
        <v>77</v>
      </c>
      <c r="I74048">
        <v>8440</v>
      </c>
      <c r="J74048">
        <v>1639</v>
      </c>
      <c r="K74048">
        <v>33.5</v>
      </c>
      <c r="L74048">
        <v>35</v>
      </c>
      <c r="M74048" t="s">
        <v>29</v>
      </c>
      <c r="N74048" t="s">
        <v>2716</v>
      </c>
      <c r="O74048" t="s">
        <v>4107</v>
      </c>
    </row>
    <row r="74049" spans="1:17" x14ac:dyDescent="0.3">
      <c r="A74049" t="s">
        <v>37</v>
      </c>
      <c r="B74049" t="s">
        <v>171570</v>
      </c>
      <c r="C74049" t="s">
        <v>45</v>
      </c>
      <c r="D74049" t="s">
        <v>171571</v>
      </c>
      <c r="E74049" s="1">
        <v>44993.075900011572</v>
      </c>
      <c r="F74049">
        <v>303</v>
      </c>
      <c r="G74049">
        <v>394</v>
      </c>
      <c r="H74049">
        <v>131</v>
      </c>
      <c r="I74049">
        <v>5686</v>
      </c>
      <c r="J74049">
        <v>2414</v>
      </c>
      <c r="K74049">
        <v>34.299999999999997</v>
      </c>
      <c r="L74049">
        <v>56</v>
      </c>
      <c r="M74049" t="s">
        <v>29</v>
      </c>
      <c r="N74049" t="s">
        <v>80</v>
      </c>
      <c r="O74049" t="s">
        <v>1796</v>
      </c>
      <c r="P74049" t="s">
        <v>171572</v>
      </c>
      <c r="Q74049" t="s">
        <v>25</v>
      </c>
    </row>
    <row r="74050" spans="1:17" x14ac:dyDescent="0.3">
      <c r="A74050" t="s">
        <v>43</v>
      </c>
      <c r="B74050" t="s">
        <v>171573</v>
      </c>
      <c r="C74050" t="s">
        <v>45</v>
      </c>
      <c r="D74050" t="s">
        <v>171574</v>
      </c>
      <c r="E74050" s="1">
        <v>45284.346848807872</v>
      </c>
      <c r="F74050">
        <v>257</v>
      </c>
      <c r="G74050">
        <v>358</v>
      </c>
      <c r="H74050">
        <v>124</v>
      </c>
      <c r="I74050">
        <v>2771</v>
      </c>
      <c r="J74050">
        <v>2222</v>
      </c>
      <c r="K74050">
        <v>33.26</v>
      </c>
      <c r="L74050">
        <v>26</v>
      </c>
      <c r="M74050" t="s">
        <v>52</v>
      </c>
      <c r="N74050" t="s">
        <v>288</v>
      </c>
      <c r="O74050" t="s">
        <v>355</v>
      </c>
      <c r="P74050" t="s">
        <v>171575</v>
      </c>
    </row>
    <row r="74051" spans="1:17" x14ac:dyDescent="0.3">
      <c r="A74051" t="s">
        <v>43</v>
      </c>
      <c r="B74051" t="s">
        <v>171576</v>
      </c>
      <c r="C74051" t="s">
        <v>45</v>
      </c>
      <c r="D74051" t="s">
        <v>171577</v>
      </c>
      <c r="E74051" s="1">
        <v>45213.253373043983</v>
      </c>
      <c r="F74051">
        <v>154</v>
      </c>
      <c r="G74051">
        <v>311</v>
      </c>
      <c r="H74051">
        <v>165</v>
      </c>
      <c r="I74051">
        <v>4213</v>
      </c>
      <c r="J74051">
        <v>1428</v>
      </c>
      <c r="K74051">
        <v>44.12</v>
      </c>
      <c r="L74051">
        <v>52</v>
      </c>
      <c r="M74051" t="s">
        <v>22</v>
      </c>
      <c r="N74051" t="s">
        <v>496</v>
      </c>
      <c r="O74051" t="s">
        <v>3733</v>
      </c>
      <c r="P74051" t="s">
        <v>171578</v>
      </c>
    </row>
    <row r="74052" spans="1:17" x14ac:dyDescent="0.3">
      <c r="A74052" t="s">
        <v>43</v>
      </c>
      <c r="B74052" t="s">
        <v>171579</v>
      </c>
      <c r="C74052" t="s">
        <v>39</v>
      </c>
      <c r="D74052" t="s">
        <v>171580</v>
      </c>
      <c r="E74052" s="1">
        <v>45124.535039560185</v>
      </c>
      <c r="F74052">
        <v>820</v>
      </c>
      <c r="G74052">
        <v>92</v>
      </c>
      <c r="H74052">
        <v>125</v>
      </c>
      <c r="I74052">
        <v>6351</v>
      </c>
      <c r="J74052">
        <v>2455</v>
      </c>
      <c r="K74052">
        <v>42.24</v>
      </c>
      <c r="L74052">
        <v>33</v>
      </c>
      <c r="M74052" t="s">
        <v>52</v>
      </c>
      <c r="N74052" t="s">
        <v>425</v>
      </c>
      <c r="O74052" t="s">
        <v>1857</v>
      </c>
      <c r="Q74052" t="s">
        <v>25</v>
      </c>
    </row>
    <row r="74053" spans="1:17" x14ac:dyDescent="0.3">
      <c r="A74053" t="s">
        <v>37</v>
      </c>
      <c r="B74053" t="s">
        <v>171581</v>
      </c>
      <c r="C74053" t="s">
        <v>39</v>
      </c>
      <c r="D74053" t="s">
        <v>171582</v>
      </c>
      <c r="E74053" s="1">
        <v>44647.233047048612</v>
      </c>
      <c r="F74053">
        <v>120</v>
      </c>
      <c r="G74053">
        <v>456</v>
      </c>
      <c r="H74053">
        <v>146</v>
      </c>
      <c r="I74053">
        <v>7983</v>
      </c>
      <c r="J74053">
        <v>2450</v>
      </c>
      <c r="K74053">
        <v>29.47</v>
      </c>
      <c r="L74053">
        <v>23</v>
      </c>
      <c r="M74053" t="s">
        <v>29</v>
      </c>
      <c r="N74053" t="s">
        <v>1680</v>
      </c>
      <c r="O74053" t="s">
        <v>1689</v>
      </c>
      <c r="Q74053" t="s">
        <v>25</v>
      </c>
    </row>
    <row r="74054" spans="1:17" x14ac:dyDescent="0.3">
      <c r="A74054" t="s">
        <v>26</v>
      </c>
      <c r="B74054" t="s">
        <v>171583</v>
      </c>
      <c r="C74054" t="s">
        <v>39</v>
      </c>
      <c r="D74054" t="s">
        <v>171584</v>
      </c>
      <c r="E74054" s="1">
        <v>45072.810315937502</v>
      </c>
      <c r="F74054">
        <v>621</v>
      </c>
      <c r="G74054">
        <v>391</v>
      </c>
      <c r="H74054">
        <v>70</v>
      </c>
      <c r="I74054">
        <v>9191</v>
      </c>
      <c r="J74054">
        <v>3281</v>
      </c>
      <c r="K74054">
        <v>32.979999999999997</v>
      </c>
      <c r="L74054">
        <v>21</v>
      </c>
      <c r="M74054" t="s">
        <v>52</v>
      </c>
      <c r="N74054" t="s">
        <v>166</v>
      </c>
      <c r="O74054" t="s">
        <v>1125</v>
      </c>
    </row>
    <row r="74055" spans="1:17" x14ac:dyDescent="0.3">
      <c r="A74055" t="s">
        <v>37</v>
      </c>
      <c r="B74055" t="s">
        <v>171585</v>
      </c>
      <c r="C74055" t="s">
        <v>20</v>
      </c>
      <c r="D74055" t="s">
        <v>171586</v>
      </c>
      <c r="E74055" s="1">
        <v>45143.003788784721</v>
      </c>
      <c r="F74055">
        <v>792</v>
      </c>
      <c r="G74055">
        <v>491</v>
      </c>
      <c r="H74055">
        <v>23</v>
      </c>
      <c r="I74055">
        <v>2114</v>
      </c>
      <c r="J74055">
        <v>706</v>
      </c>
      <c r="K74055">
        <v>184.99</v>
      </c>
      <c r="L74055">
        <v>23</v>
      </c>
      <c r="M74055" t="s">
        <v>52</v>
      </c>
      <c r="N74055" t="s">
        <v>1723</v>
      </c>
      <c r="O74055" t="s">
        <v>3825</v>
      </c>
    </row>
    <row r="74056" spans="1:17" x14ac:dyDescent="0.3">
      <c r="A74056" t="s">
        <v>26</v>
      </c>
      <c r="B74056" t="s">
        <v>171587</v>
      </c>
      <c r="C74056" t="s">
        <v>20</v>
      </c>
      <c r="D74056" t="s">
        <v>171588</v>
      </c>
      <c r="E74056" s="1">
        <v>44639.81948888889</v>
      </c>
      <c r="F74056">
        <v>358</v>
      </c>
      <c r="G74056">
        <v>59</v>
      </c>
      <c r="H74056">
        <v>164</v>
      </c>
      <c r="I74056">
        <v>1601</v>
      </c>
      <c r="J74056">
        <v>2295</v>
      </c>
      <c r="K74056">
        <v>25.32</v>
      </c>
      <c r="L74056">
        <v>29</v>
      </c>
      <c r="M74056" t="s">
        <v>52</v>
      </c>
      <c r="N74056" t="s">
        <v>1601</v>
      </c>
      <c r="O74056" t="s">
        <v>2196</v>
      </c>
    </row>
    <row r="74057" spans="1:17" x14ac:dyDescent="0.3">
      <c r="A74057" t="s">
        <v>18</v>
      </c>
      <c r="B74057" t="s">
        <v>171589</v>
      </c>
      <c r="C74057" t="s">
        <v>20</v>
      </c>
      <c r="D74057" t="s">
        <v>171590</v>
      </c>
      <c r="E74057" s="1">
        <v>44534.878736932871</v>
      </c>
      <c r="F74057">
        <v>812</v>
      </c>
      <c r="G74057">
        <v>438</v>
      </c>
      <c r="H74057">
        <v>56</v>
      </c>
      <c r="I74057">
        <v>2364</v>
      </c>
      <c r="J74057">
        <v>2603</v>
      </c>
      <c r="K74057">
        <v>50.17</v>
      </c>
      <c r="L74057">
        <v>27</v>
      </c>
      <c r="M74057" t="s">
        <v>29</v>
      </c>
      <c r="N74057" t="s">
        <v>1205</v>
      </c>
      <c r="O74057" t="s">
        <v>7918</v>
      </c>
    </row>
    <row r="74058" spans="1:17" x14ac:dyDescent="0.3">
      <c r="A74058" t="s">
        <v>26</v>
      </c>
      <c r="B74058" t="s">
        <v>171591</v>
      </c>
      <c r="C74058" t="s">
        <v>39</v>
      </c>
      <c r="D74058" t="s">
        <v>171592</v>
      </c>
      <c r="E74058" s="1">
        <v>45220.568228321761</v>
      </c>
      <c r="F74058">
        <v>286</v>
      </c>
      <c r="G74058">
        <v>57</v>
      </c>
      <c r="H74058">
        <v>79</v>
      </c>
      <c r="I74058">
        <v>6982</v>
      </c>
      <c r="J74058">
        <v>3656</v>
      </c>
      <c r="K74058">
        <v>11.54</v>
      </c>
      <c r="L74058">
        <v>43</v>
      </c>
      <c r="M74058" t="s">
        <v>29</v>
      </c>
      <c r="N74058" t="s">
        <v>136</v>
      </c>
      <c r="O74058" t="s">
        <v>3533</v>
      </c>
    </row>
    <row r="74059" spans="1:17" x14ac:dyDescent="0.3">
      <c r="A74059" t="s">
        <v>43</v>
      </c>
      <c r="B74059" t="s">
        <v>171593</v>
      </c>
      <c r="C74059" t="s">
        <v>45</v>
      </c>
      <c r="D74059" t="s">
        <v>171594</v>
      </c>
      <c r="E74059" s="1">
        <v>45259.386295231481</v>
      </c>
      <c r="F74059">
        <v>543</v>
      </c>
      <c r="G74059">
        <v>36</v>
      </c>
      <c r="H74059">
        <v>132</v>
      </c>
      <c r="I74059">
        <v>2773</v>
      </c>
      <c r="J74059">
        <v>2785</v>
      </c>
      <c r="K74059">
        <v>25.53</v>
      </c>
      <c r="L74059">
        <v>40</v>
      </c>
      <c r="M74059" t="s">
        <v>22</v>
      </c>
      <c r="N74059" t="s">
        <v>235</v>
      </c>
      <c r="O74059" t="s">
        <v>193</v>
      </c>
      <c r="Q74059" t="s">
        <v>72</v>
      </c>
    </row>
    <row r="74060" spans="1:17" x14ac:dyDescent="0.3">
      <c r="A74060" t="s">
        <v>26</v>
      </c>
      <c r="B74060" t="s">
        <v>171595</v>
      </c>
      <c r="C74060" t="s">
        <v>20</v>
      </c>
      <c r="D74060" t="s">
        <v>171596</v>
      </c>
      <c r="E74060" s="1">
        <v>45037.086764340274</v>
      </c>
      <c r="F74060">
        <v>14</v>
      </c>
      <c r="G74060">
        <v>384</v>
      </c>
      <c r="H74060">
        <v>132</v>
      </c>
      <c r="I74060">
        <v>5940</v>
      </c>
      <c r="J74060">
        <v>3795</v>
      </c>
      <c r="K74060">
        <v>13.97</v>
      </c>
      <c r="L74060">
        <v>63</v>
      </c>
      <c r="M74060" t="s">
        <v>52</v>
      </c>
      <c r="N74060" t="s">
        <v>2603</v>
      </c>
      <c r="O74060" t="s">
        <v>1111</v>
      </c>
    </row>
    <row r="74061" spans="1:17" x14ac:dyDescent="0.3">
      <c r="A74061" t="s">
        <v>18</v>
      </c>
      <c r="B74061" t="s">
        <v>171597</v>
      </c>
      <c r="C74061" t="s">
        <v>45</v>
      </c>
      <c r="D74061" t="s">
        <v>171598</v>
      </c>
      <c r="E74061" s="1">
        <v>45013.512928402779</v>
      </c>
      <c r="F74061">
        <v>954</v>
      </c>
      <c r="G74061">
        <v>156</v>
      </c>
      <c r="H74061">
        <v>3</v>
      </c>
      <c r="I74061">
        <v>7636</v>
      </c>
      <c r="J74061">
        <v>2332</v>
      </c>
      <c r="K74061">
        <v>47.73</v>
      </c>
      <c r="L74061">
        <v>25</v>
      </c>
      <c r="M74061" t="s">
        <v>22</v>
      </c>
      <c r="N74061" t="s">
        <v>2475</v>
      </c>
      <c r="O74061" t="s">
        <v>7918</v>
      </c>
    </row>
    <row r="74062" spans="1:17" x14ac:dyDescent="0.3">
      <c r="A74062" t="s">
        <v>37</v>
      </c>
      <c r="B74062" t="s">
        <v>171599</v>
      </c>
      <c r="C74062" t="s">
        <v>39</v>
      </c>
      <c r="D74062" t="s">
        <v>171600</v>
      </c>
      <c r="E74062" s="1">
        <v>44834.063007002318</v>
      </c>
      <c r="F74062">
        <v>568</v>
      </c>
      <c r="G74062">
        <v>446</v>
      </c>
      <c r="H74062">
        <v>31</v>
      </c>
      <c r="I74062">
        <v>9763</v>
      </c>
      <c r="J74062">
        <v>1079</v>
      </c>
      <c r="K74062">
        <v>96.85</v>
      </c>
      <c r="L74062">
        <v>33</v>
      </c>
      <c r="M74062" t="s">
        <v>52</v>
      </c>
      <c r="N74062" t="s">
        <v>192</v>
      </c>
      <c r="O74062" t="s">
        <v>2894</v>
      </c>
    </row>
    <row r="74063" spans="1:17" x14ac:dyDescent="0.3">
      <c r="A74063" t="s">
        <v>43</v>
      </c>
      <c r="B74063" t="s">
        <v>171601</v>
      </c>
      <c r="C74063" t="s">
        <v>39</v>
      </c>
      <c r="D74063" t="s">
        <v>171602</v>
      </c>
      <c r="E74063" s="1">
        <v>45280.472747060187</v>
      </c>
      <c r="F74063">
        <v>718</v>
      </c>
      <c r="G74063">
        <v>426</v>
      </c>
      <c r="H74063">
        <v>47</v>
      </c>
      <c r="I74063">
        <v>4212</v>
      </c>
      <c r="J74063">
        <v>2934</v>
      </c>
      <c r="K74063">
        <v>40.590000000000003</v>
      </c>
      <c r="L74063">
        <v>50</v>
      </c>
      <c r="M74063" t="s">
        <v>29</v>
      </c>
      <c r="N74063" t="s">
        <v>841</v>
      </c>
      <c r="O74063" t="s">
        <v>430</v>
      </c>
      <c r="Q74063" t="s">
        <v>25</v>
      </c>
    </row>
    <row r="74064" spans="1:17" x14ac:dyDescent="0.3">
      <c r="A74064" t="s">
        <v>26</v>
      </c>
      <c r="B74064" t="s">
        <v>171603</v>
      </c>
      <c r="C74064" t="s">
        <v>39</v>
      </c>
      <c r="D74064" t="s">
        <v>171604</v>
      </c>
      <c r="E74064" s="1">
        <v>45025.791119224537</v>
      </c>
      <c r="F74064">
        <v>371</v>
      </c>
      <c r="G74064">
        <v>256</v>
      </c>
      <c r="H74064">
        <v>45</v>
      </c>
      <c r="I74064">
        <v>2456</v>
      </c>
      <c r="J74064">
        <v>3540</v>
      </c>
      <c r="K74064">
        <v>18.98</v>
      </c>
      <c r="L74064">
        <v>51</v>
      </c>
      <c r="M74064" t="s">
        <v>29</v>
      </c>
      <c r="N74064" t="s">
        <v>221</v>
      </c>
      <c r="O74064" t="s">
        <v>1384</v>
      </c>
      <c r="Q74064" t="s">
        <v>32</v>
      </c>
    </row>
    <row r="74065" spans="1:18" x14ac:dyDescent="0.3">
      <c r="A74065" t="s">
        <v>43</v>
      </c>
      <c r="B74065" t="s">
        <v>171605</v>
      </c>
      <c r="C74065" t="s">
        <v>45</v>
      </c>
      <c r="D74065" t="s">
        <v>171606</v>
      </c>
      <c r="E74065" s="1">
        <v>45273.782136319445</v>
      </c>
      <c r="F74065">
        <v>423</v>
      </c>
      <c r="G74065">
        <v>465</v>
      </c>
      <c r="H74065">
        <v>171</v>
      </c>
      <c r="I74065">
        <v>5462</v>
      </c>
      <c r="J74065">
        <v>3133</v>
      </c>
      <c r="K74065">
        <v>33.799999999999997</v>
      </c>
      <c r="L74065">
        <v>43</v>
      </c>
      <c r="M74065" t="s">
        <v>29</v>
      </c>
      <c r="N74065" t="s">
        <v>1058</v>
      </c>
      <c r="O74065" t="s">
        <v>3314</v>
      </c>
      <c r="R74065" t="s">
        <v>171607</v>
      </c>
    </row>
    <row r="74066" spans="1:18" x14ac:dyDescent="0.3">
      <c r="A74066" t="s">
        <v>37</v>
      </c>
      <c r="B74066" t="s">
        <v>171608</v>
      </c>
      <c r="C74066" t="s">
        <v>20</v>
      </c>
      <c r="D74066" t="s">
        <v>171609</v>
      </c>
      <c r="E74066" s="1">
        <v>45331.813038668981</v>
      </c>
      <c r="F74066">
        <v>380</v>
      </c>
      <c r="G74066">
        <v>146</v>
      </c>
      <c r="H74066">
        <v>61</v>
      </c>
      <c r="I74066">
        <v>6096</v>
      </c>
      <c r="J74066">
        <v>2443</v>
      </c>
      <c r="K74066">
        <v>24.03</v>
      </c>
      <c r="L74066">
        <v>26</v>
      </c>
      <c r="M74066" t="s">
        <v>52</v>
      </c>
      <c r="N74066" t="s">
        <v>390</v>
      </c>
      <c r="O74066" t="s">
        <v>188</v>
      </c>
      <c r="Q74066" t="s">
        <v>32</v>
      </c>
      <c r="R74066" t="s">
        <v>171610</v>
      </c>
    </row>
    <row r="74067" spans="1:18" x14ac:dyDescent="0.3">
      <c r="A74067" t="s">
        <v>37</v>
      </c>
      <c r="B74067" t="s">
        <v>171611</v>
      </c>
      <c r="C74067" t="s">
        <v>39</v>
      </c>
      <c r="D74067" t="s">
        <v>171612</v>
      </c>
      <c r="E74067" s="1">
        <v>45116.754387673609</v>
      </c>
      <c r="F74067">
        <v>494</v>
      </c>
      <c r="G74067">
        <v>359</v>
      </c>
      <c r="H74067">
        <v>100</v>
      </c>
      <c r="I74067">
        <v>4984</v>
      </c>
      <c r="J74067">
        <v>2668</v>
      </c>
      <c r="K74067">
        <v>35.72</v>
      </c>
      <c r="L74067">
        <v>58</v>
      </c>
      <c r="M74067" t="s">
        <v>22</v>
      </c>
      <c r="N74067" t="s">
        <v>672</v>
      </c>
      <c r="O74067" t="s">
        <v>4765</v>
      </c>
      <c r="P74067" t="s">
        <v>171613</v>
      </c>
      <c r="Q74067" t="s">
        <v>25</v>
      </c>
    </row>
    <row r="74068" spans="1:18" x14ac:dyDescent="0.3">
      <c r="A74068" t="s">
        <v>37</v>
      </c>
      <c r="B74068" t="s">
        <v>171614</v>
      </c>
      <c r="C74068" t="s">
        <v>39</v>
      </c>
      <c r="D74068" t="s">
        <v>171615</v>
      </c>
      <c r="E74068" s="1">
        <v>45311.216619004626</v>
      </c>
      <c r="F74068">
        <v>641</v>
      </c>
      <c r="G74068">
        <v>134</v>
      </c>
      <c r="H74068">
        <v>135</v>
      </c>
      <c r="I74068">
        <v>1143</v>
      </c>
      <c r="J74068">
        <v>2842</v>
      </c>
      <c r="K74068">
        <v>32.020000000000003</v>
      </c>
      <c r="L74068">
        <v>37</v>
      </c>
      <c r="M74068" t="s">
        <v>29</v>
      </c>
      <c r="N74068" t="s">
        <v>23</v>
      </c>
      <c r="O74068" t="s">
        <v>4669</v>
      </c>
      <c r="P74068" t="s">
        <v>171616</v>
      </c>
    </row>
    <row r="74069" spans="1:18" x14ac:dyDescent="0.3">
      <c r="A74069" t="s">
        <v>43</v>
      </c>
      <c r="B74069" t="s">
        <v>171617</v>
      </c>
      <c r="C74069" t="s">
        <v>39</v>
      </c>
      <c r="D74069" t="s">
        <v>171618</v>
      </c>
      <c r="E74069" s="1">
        <v>45342.989792106484</v>
      </c>
      <c r="F74069">
        <v>964</v>
      </c>
      <c r="G74069">
        <v>481</v>
      </c>
      <c r="H74069">
        <v>9</v>
      </c>
      <c r="I74069">
        <v>5835</v>
      </c>
      <c r="J74069">
        <v>2628</v>
      </c>
      <c r="K74069">
        <v>55.33</v>
      </c>
      <c r="L74069">
        <v>60</v>
      </c>
      <c r="M74069" t="s">
        <v>29</v>
      </c>
      <c r="N74069" t="s">
        <v>3449</v>
      </c>
      <c r="O74069" t="s">
        <v>6213</v>
      </c>
    </row>
    <row r="74070" spans="1:18" x14ac:dyDescent="0.3">
      <c r="A74070" t="s">
        <v>43</v>
      </c>
      <c r="B74070" t="s">
        <v>171619</v>
      </c>
      <c r="C74070" t="s">
        <v>39</v>
      </c>
      <c r="D74070" t="s">
        <v>171620</v>
      </c>
      <c r="E74070" s="1">
        <v>44472.902167083332</v>
      </c>
      <c r="F74070">
        <v>540</v>
      </c>
      <c r="G74070">
        <v>306</v>
      </c>
      <c r="H74070">
        <v>169</v>
      </c>
      <c r="I74070">
        <v>3605</v>
      </c>
      <c r="J74070">
        <v>4862</v>
      </c>
      <c r="K74070">
        <v>20.88</v>
      </c>
      <c r="L74070">
        <v>28</v>
      </c>
      <c r="M74070" t="s">
        <v>29</v>
      </c>
      <c r="N74070" t="s">
        <v>1458</v>
      </c>
      <c r="O74070" t="s">
        <v>137</v>
      </c>
    </row>
    <row r="74071" spans="1:18" x14ac:dyDescent="0.3">
      <c r="A74071" t="s">
        <v>26</v>
      </c>
      <c r="B74071" t="s">
        <v>171621</v>
      </c>
      <c r="C74071" t="s">
        <v>39</v>
      </c>
      <c r="D74071" t="s">
        <v>171622</v>
      </c>
      <c r="E74071" s="1">
        <v>44965.118472569447</v>
      </c>
      <c r="F74071">
        <v>844</v>
      </c>
      <c r="G74071">
        <v>5</v>
      </c>
      <c r="H74071">
        <v>81</v>
      </c>
      <c r="I74071">
        <v>6378</v>
      </c>
      <c r="J74071">
        <v>3335</v>
      </c>
      <c r="K74071">
        <v>27.89</v>
      </c>
      <c r="L74071">
        <v>57</v>
      </c>
      <c r="M74071" t="s">
        <v>52</v>
      </c>
      <c r="N74071" t="s">
        <v>305</v>
      </c>
      <c r="O74071" t="s">
        <v>2441</v>
      </c>
    </row>
    <row r="74072" spans="1:18" x14ac:dyDescent="0.3">
      <c r="A74072" t="s">
        <v>43</v>
      </c>
      <c r="B74072" t="s">
        <v>171623</v>
      </c>
      <c r="C74072" t="s">
        <v>20</v>
      </c>
      <c r="D74072" t="s">
        <v>171624</v>
      </c>
      <c r="E74072" s="1">
        <v>44482.758161041667</v>
      </c>
      <c r="F74072">
        <v>223</v>
      </c>
      <c r="G74072">
        <v>235</v>
      </c>
      <c r="H74072">
        <v>109</v>
      </c>
      <c r="I74072">
        <v>4475</v>
      </c>
      <c r="J74072">
        <v>4311</v>
      </c>
      <c r="K74072">
        <v>13.15</v>
      </c>
      <c r="L74072">
        <v>45</v>
      </c>
      <c r="M74072" t="s">
        <v>29</v>
      </c>
      <c r="N74072" t="s">
        <v>41</v>
      </c>
      <c r="O74072" t="s">
        <v>590</v>
      </c>
    </row>
    <row r="74073" spans="1:18" x14ac:dyDescent="0.3">
      <c r="A74073" t="s">
        <v>43</v>
      </c>
      <c r="B74073" t="s">
        <v>171625</v>
      </c>
      <c r="C74073" t="s">
        <v>39</v>
      </c>
      <c r="D74073" t="s">
        <v>171626</v>
      </c>
      <c r="E74073" s="1">
        <v>45121.188369467593</v>
      </c>
      <c r="F74073">
        <v>311</v>
      </c>
      <c r="G74073">
        <v>214</v>
      </c>
      <c r="H74073">
        <v>177</v>
      </c>
      <c r="I74073">
        <v>6625</v>
      </c>
      <c r="J74073">
        <v>2358</v>
      </c>
      <c r="K74073">
        <v>29.77</v>
      </c>
      <c r="L74073">
        <v>61</v>
      </c>
      <c r="M74073" t="s">
        <v>29</v>
      </c>
      <c r="N74073" t="s">
        <v>178</v>
      </c>
      <c r="O74073" t="s">
        <v>4796</v>
      </c>
    </row>
    <row r="74074" spans="1:18" x14ac:dyDescent="0.3">
      <c r="A74074" t="s">
        <v>26</v>
      </c>
      <c r="B74074" t="s">
        <v>171627</v>
      </c>
      <c r="C74074" t="s">
        <v>20</v>
      </c>
      <c r="D74074" t="s">
        <v>171628</v>
      </c>
      <c r="E74074" s="1">
        <v>44378.688858043985</v>
      </c>
      <c r="F74074">
        <v>978</v>
      </c>
      <c r="G74074">
        <v>7</v>
      </c>
      <c r="H74074">
        <v>4</v>
      </c>
      <c r="I74074">
        <v>8659</v>
      </c>
      <c r="J74074">
        <v>1895</v>
      </c>
      <c r="K74074">
        <v>52.19</v>
      </c>
      <c r="L74074">
        <v>45</v>
      </c>
      <c r="M74074" t="s">
        <v>29</v>
      </c>
      <c r="N74074" t="s">
        <v>518</v>
      </c>
      <c r="O74074" t="s">
        <v>6873</v>
      </c>
      <c r="P74074" t="s">
        <v>171629</v>
      </c>
      <c r="Q74074" t="s">
        <v>72</v>
      </c>
    </row>
    <row r="74075" spans="1:18" x14ac:dyDescent="0.3">
      <c r="A74075" t="s">
        <v>37</v>
      </c>
      <c r="B74075" t="s">
        <v>171630</v>
      </c>
      <c r="C74075" t="s">
        <v>45</v>
      </c>
      <c r="D74075" t="s">
        <v>171631</v>
      </c>
      <c r="E74075" s="1">
        <v>44509.284415254631</v>
      </c>
      <c r="F74075">
        <v>999</v>
      </c>
      <c r="G74075">
        <v>33</v>
      </c>
      <c r="H74075">
        <v>200</v>
      </c>
      <c r="I74075">
        <v>8479</v>
      </c>
      <c r="J74075">
        <v>3356</v>
      </c>
      <c r="K74075">
        <v>36.71</v>
      </c>
      <c r="L74075">
        <v>63</v>
      </c>
      <c r="M74075" t="s">
        <v>29</v>
      </c>
      <c r="N74075" t="s">
        <v>1036</v>
      </c>
      <c r="O74075" t="s">
        <v>4471</v>
      </c>
    </row>
    <row r="74076" spans="1:18" x14ac:dyDescent="0.3">
      <c r="A74076" t="s">
        <v>43</v>
      </c>
      <c r="B74076" t="s">
        <v>171632</v>
      </c>
      <c r="C74076" t="s">
        <v>45</v>
      </c>
      <c r="D74076" t="s">
        <v>171633</v>
      </c>
      <c r="E74076" s="1">
        <v>44375.151079108793</v>
      </c>
      <c r="F74076">
        <v>65</v>
      </c>
      <c r="G74076">
        <v>158</v>
      </c>
      <c r="H74076">
        <v>175</v>
      </c>
      <c r="I74076">
        <v>8902</v>
      </c>
      <c r="J74076">
        <v>2656</v>
      </c>
      <c r="K74076">
        <v>14.98</v>
      </c>
      <c r="L74076">
        <v>41</v>
      </c>
      <c r="M74076" t="s">
        <v>29</v>
      </c>
      <c r="N74076" t="s">
        <v>2519</v>
      </c>
      <c r="O74076" t="s">
        <v>738</v>
      </c>
      <c r="P74076" t="s">
        <v>171634</v>
      </c>
      <c r="Q74076" t="s">
        <v>25</v>
      </c>
    </row>
    <row r="74077" spans="1:18" x14ac:dyDescent="0.3">
      <c r="A74077" t="s">
        <v>18</v>
      </c>
      <c r="B74077" t="s">
        <v>171635</v>
      </c>
      <c r="C74077" t="s">
        <v>45</v>
      </c>
      <c r="D74077" t="s">
        <v>171636</v>
      </c>
      <c r="E74077" s="1">
        <v>44903.900051342593</v>
      </c>
      <c r="F74077">
        <v>562</v>
      </c>
      <c r="G74077">
        <v>158</v>
      </c>
      <c r="H74077">
        <v>11</v>
      </c>
      <c r="I74077">
        <v>6165</v>
      </c>
      <c r="J74077">
        <v>4336</v>
      </c>
      <c r="K74077">
        <v>16.86</v>
      </c>
      <c r="L74077">
        <v>44</v>
      </c>
      <c r="M74077" t="s">
        <v>52</v>
      </c>
      <c r="N74077" t="s">
        <v>256</v>
      </c>
      <c r="O74077" t="s">
        <v>3311</v>
      </c>
      <c r="Q74077" t="s">
        <v>32</v>
      </c>
    </row>
    <row r="74078" spans="1:18" x14ac:dyDescent="0.3">
      <c r="A74078" t="s">
        <v>37</v>
      </c>
      <c r="B74078" t="s">
        <v>171637</v>
      </c>
      <c r="C74078" t="s">
        <v>45</v>
      </c>
      <c r="D74078" t="s">
        <v>171638</v>
      </c>
      <c r="E74078" s="1">
        <v>45236.050492291666</v>
      </c>
      <c r="F74078">
        <v>218</v>
      </c>
      <c r="G74078">
        <v>437</v>
      </c>
      <c r="H74078">
        <v>79</v>
      </c>
      <c r="I74078">
        <v>4231</v>
      </c>
      <c r="J74078">
        <v>4213</v>
      </c>
      <c r="K74078">
        <v>17.420000000000002</v>
      </c>
      <c r="L74078">
        <v>55</v>
      </c>
      <c r="M74078" t="s">
        <v>22</v>
      </c>
      <c r="N74078" t="s">
        <v>900</v>
      </c>
      <c r="O74078" t="s">
        <v>2311</v>
      </c>
      <c r="P74078" t="s">
        <v>171639</v>
      </c>
    </row>
    <row r="74079" spans="1:18" x14ac:dyDescent="0.3">
      <c r="A74079" t="s">
        <v>43</v>
      </c>
      <c r="B74079" t="s">
        <v>171640</v>
      </c>
      <c r="C74079" t="s">
        <v>20</v>
      </c>
      <c r="D74079" t="s">
        <v>171641</v>
      </c>
      <c r="E74079" s="1">
        <v>44863.598504756941</v>
      </c>
      <c r="F74079">
        <v>623</v>
      </c>
      <c r="G74079">
        <v>172</v>
      </c>
      <c r="H74079">
        <v>58</v>
      </c>
      <c r="I74079">
        <v>1579</v>
      </c>
      <c r="J74079">
        <v>2567</v>
      </c>
      <c r="K74079">
        <v>33.229999999999997</v>
      </c>
      <c r="L74079">
        <v>57</v>
      </c>
      <c r="M74079" t="s">
        <v>22</v>
      </c>
      <c r="N74079" t="s">
        <v>893</v>
      </c>
      <c r="O74079" t="s">
        <v>227</v>
      </c>
      <c r="P74079" t="s">
        <v>171642</v>
      </c>
      <c r="Q74079" t="s">
        <v>32</v>
      </c>
    </row>
    <row r="74080" spans="1:18" x14ac:dyDescent="0.3">
      <c r="A74080" t="s">
        <v>26</v>
      </c>
      <c r="B74080" t="s">
        <v>171643</v>
      </c>
      <c r="C74080" t="s">
        <v>45</v>
      </c>
      <c r="D74080" t="s">
        <v>171644</v>
      </c>
      <c r="E74080" s="1">
        <v>44806.079961319447</v>
      </c>
      <c r="F74080">
        <v>924</v>
      </c>
      <c r="G74080">
        <v>18</v>
      </c>
      <c r="H74080">
        <v>125</v>
      </c>
      <c r="I74080">
        <v>1325</v>
      </c>
      <c r="J74080">
        <v>4338</v>
      </c>
      <c r="K74080">
        <v>24.6</v>
      </c>
      <c r="L74080">
        <v>42</v>
      </c>
      <c r="M74080" t="s">
        <v>22</v>
      </c>
      <c r="N74080" t="s">
        <v>1278</v>
      </c>
      <c r="O74080" t="s">
        <v>4649</v>
      </c>
      <c r="R74080" t="s">
        <v>171645</v>
      </c>
    </row>
    <row r="74081" spans="1:18" x14ac:dyDescent="0.3">
      <c r="A74081" t="s">
        <v>37</v>
      </c>
      <c r="B74081" t="s">
        <v>171646</v>
      </c>
      <c r="C74081" t="s">
        <v>20</v>
      </c>
      <c r="D74081" t="s">
        <v>171647</v>
      </c>
      <c r="E74081" s="1">
        <v>44931.769354016207</v>
      </c>
      <c r="F74081">
        <v>703</v>
      </c>
      <c r="G74081">
        <v>262</v>
      </c>
      <c r="H74081">
        <v>52</v>
      </c>
      <c r="I74081">
        <v>6482</v>
      </c>
      <c r="J74081">
        <v>3938</v>
      </c>
      <c r="K74081">
        <v>25.83</v>
      </c>
      <c r="L74081">
        <v>37</v>
      </c>
      <c r="M74081" t="s">
        <v>22</v>
      </c>
      <c r="N74081" t="s">
        <v>1036</v>
      </c>
      <c r="O74081" t="s">
        <v>4325</v>
      </c>
      <c r="R74081" t="s">
        <v>171648</v>
      </c>
    </row>
    <row r="74082" spans="1:18" x14ac:dyDescent="0.3">
      <c r="A74082" t="s">
        <v>43</v>
      </c>
      <c r="B74082" t="s">
        <v>171649</v>
      </c>
      <c r="C74082" t="s">
        <v>39</v>
      </c>
      <c r="D74082" t="s">
        <v>171650</v>
      </c>
      <c r="E74082" s="1">
        <v>44548.293818182872</v>
      </c>
      <c r="F74082">
        <v>386</v>
      </c>
      <c r="G74082">
        <v>268</v>
      </c>
      <c r="H74082">
        <v>33</v>
      </c>
      <c r="I74082">
        <v>7333</v>
      </c>
      <c r="J74082">
        <v>4600</v>
      </c>
      <c r="K74082">
        <v>14.93</v>
      </c>
      <c r="L74082">
        <v>43</v>
      </c>
      <c r="M74082" t="s">
        <v>29</v>
      </c>
      <c r="N74082" t="s">
        <v>178</v>
      </c>
      <c r="O74082" t="s">
        <v>4279</v>
      </c>
      <c r="P74082" t="s">
        <v>171651</v>
      </c>
      <c r="Q74082" t="s">
        <v>72</v>
      </c>
    </row>
    <row r="74083" spans="1:18" x14ac:dyDescent="0.3">
      <c r="A74083" t="s">
        <v>43</v>
      </c>
      <c r="B74083" t="s">
        <v>171652</v>
      </c>
      <c r="C74083" t="s">
        <v>45</v>
      </c>
      <c r="D74083" t="s">
        <v>171653</v>
      </c>
      <c r="E74083" s="1">
        <v>44660.389268425926</v>
      </c>
      <c r="F74083">
        <v>545</v>
      </c>
      <c r="G74083">
        <v>200</v>
      </c>
      <c r="H74083">
        <v>56</v>
      </c>
      <c r="I74083">
        <v>2061</v>
      </c>
      <c r="J74083">
        <v>3130</v>
      </c>
      <c r="K74083">
        <v>25.59</v>
      </c>
      <c r="L74083">
        <v>53</v>
      </c>
      <c r="M74083" t="s">
        <v>52</v>
      </c>
      <c r="N74083" t="s">
        <v>239</v>
      </c>
      <c r="O74083" t="s">
        <v>4253</v>
      </c>
      <c r="Q74083" t="s">
        <v>25</v>
      </c>
    </row>
    <row r="74084" spans="1:18" x14ac:dyDescent="0.3">
      <c r="A74084" t="s">
        <v>18</v>
      </c>
      <c r="B74084" t="s">
        <v>171654</v>
      </c>
      <c r="C74084" t="s">
        <v>39</v>
      </c>
      <c r="D74084" t="s">
        <v>171655</v>
      </c>
      <c r="E74084" s="1">
        <v>45232.272379467591</v>
      </c>
      <c r="F74084">
        <v>319</v>
      </c>
      <c r="G74084">
        <v>240</v>
      </c>
      <c r="H74084">
        <v>172</v>
      </c>
      <c r="I74084">
        <v>4777</v>
      </c>
      <c r="J74084">
        <v>4764</v>
      </c>
      <c r="K74084">
        <v>15.34</v>
      </c>
      <c r="L74084">
        <v>60</v>
      </c>
      <c r="M74084" t="s">
        <v>22</v>
      </c>
      <c r="N74084" t="s">
        <v>328</v>
      </c>
      <c r="O74084" t="s">
        <v>752</v>
      </c>
      <c r="Q74084" t="s">
        <v>25</v>
      </c>
    </row>
    <row r="74085" spans="1:18" x14ac:dyDescent="0.3">
      <c r="A74085" t="s">
        <v>26</v>
      </c>
      <c r="B74085" t="s">
        <v>171656</v>
      </c>
      <c r="C74085" t="s">
        <v>45</v>
      </c>
      <c r="D74085" t="s">
        <v>171657</v>
      </c>
      <c r="E74085" s="1">
        <v>44925.057267175929</v>
      </c>
      <c r="F74085">
        <v>607</v>
      </c>
      <c r="G74085">
        <v>289</v>
      </c>
      <c r="H74085">
        <v>138</v>
      </c>
      <c r="I74085">
        <v>8212</v>
      </c>
      <c r="J74085">
        <v>844</v>
      </c>
      <c r="K74085">
        <v>122.51</v>
      </c>
      <c r="L74085">
        <v>21</v>
      </c>
      <c r="M74085" t="s">
        <v>22</v>
      </c>
      <c r="N74085" t="s">
        <v>1282</v>
      </c>
      <c r="O74085" t="s">
        <v>1550</v>
      </c>
      <c r="Q74085" t="s">
        <v>32</v>
      </c>
    </row>
    <row r="74086" spans="1:18" x14ac:dyDescent="0.3">
      <c r="A74086" t="s">
        <v>43</v>
      </c>
      <c r="B74086" t="s">
        <v>171658</v>
      </c>
      <c r="C74086" t="s">
        <v>45</v>
      </c>
      <c r="D74086" t="s">
        <v>171659</v>
      </c>
      <c r="E74086" s="1">
        <v>45178.962865300928</v>
      </c>
      <c r="F74086">
        <v>743</v>
      </c>
      <c r="G74086">
        <v>292</v>
      </c>
      <c r="H74086">
        <v>13</v>
      </c>
      <c r="I74086">
        <v>2796</v>
      </c>
      <c r="J74086">
        <v>4019</v>
      </c>
      <c r="K74086">
        <v>26.08</v>
      </c>
      <c r="L74086">
        <v>51</v>
      </c>
      <c r="M74086" t="s">
        <v>22</v>
      </c>
      <c r="N74086" t="s">
        <v>1357</v>
      </c>
      <c r="O74086" t="s">
        <v>2200</v>
      </c>
    </row>
    <row r="74087" spans="1:18" x14ac:dyDescent="0.3">
      <c r="A74087" t="s">
        <v>43</v>
      </c>
      <c r="B74087" s="2" t="s">
        <v>171660</v>
      </c>
      <c r="C74087" t="s">
        <v>20</v>
      </c>
      <c r="D74087" t="s">
        <v>171661</v>
      </c>
      <c r="E74087" s="1">
        <v>44548.850817696759</v>
      </c>
      <c r="F74087">
        <v>160</v>
      </c>
      <c r="G74087">
        <v>457</v>
      </c>
      <c r="H74087">
        <v>179</v>
      </c>
      <c r="I74087">
        <v>7892</v>
      </c>
      <c r="J74087">
        <v>3205</v>
      </c>
      <c r="K74087">
        <v>24.84</v>
      </c>
      <c r="L74087">
        <v>28</v>
      </c>
      <c r="M74087" t="s">
        <v>52</v>
      </c>
      <c r="N74087" t="s">
        <v>288</v>
      </c>
      <c r="O74087" t="s">
        <v>9999</v>
      </c>
      <c r="P74087" t="s">
        <v>171662</v>
      </c>
      <c r="Q74087" t="s">
        <v>25</v>
      </c>
      <c r="R74087" t="s">
        <v>171663</v>
      </c>
    </row>
    <row r="74088" spans="1:18" x14ac:dyDescent="0.3">
      <c r="A74088" t="s">
        <v>37</v>
      </c>
      <c r="B74088" t="s">
        <v>171664</v>
      </c>
      <c r="C74088" t="s">
        <v>39</v>
      </c>
      <c r="D74088" t="s">
        <v>171665</v>
      </c>
      <c r="E74088" s="1">
        <v>44518.567790127316</v>
      </c>
      <c r="F74088">
        <v>669</v>
      </c>
      <c r="G74088">
        <v>429</v>
      </c>
      <c r="H74088">
        <v>107</v>
      </c>
      <c r="I74088">
        <v>2432</v>
      </c>
      <c r="J74088">
        <v>1256</v>
      </c>
      <c r="K74088">
        <v>95.94</v>
      </c>
      <c r="L74088">
        <v>64</v>
      </c>
      <c r="M74088" t="s">
        <v>22</v>
      </c>
      <c r="N74088" t="s">
        <v>448</v>
      </c>
      <c r="O74088" t="s">
        <v>1634</v>
      </c>
    </row>
    <row r="74089" spans="1:18" x14ac:dyDescent="0.3">
      <c r="A74089" t="s">
        <v>26</v>
      </c>
      <c r="B74089" s="2" t="s">
        <v>171666</v>
      </c>
      <c r="C74089" t="s">
        <v>20</v>
      </c>
      <c r="D74089" t="s">
        <v>171667</v>
      </c>
      <c r="E74089" s="1">
        <v>44612.419020057867</v>
      </c>
      <c r="F74089">
        <v>289</v>
      </c>
      <c r="G74089">
        <v>411</v>
      </c>
      <c r="H74089">
        <v>37</v>
      </c>
      <c r="I74089">
        <v>8588</v>
      </c>
      <c r="J74089">
        <v>1543</v>
      </c>
      <c r="K74089">
        <v>47.76</v>
      </c>
      <c r="L74089">
        <v>39</v>
      </c>
      <c r="M74089" t="s">
        <v>52</v>
      </c>
      <c r="N74089" t="s">
        <v>23</v>
      </c>
      <c r="O74089" t="s">
        <v>1176</v>
      </c>
      <c r="Q74089" t="s">
        <v>25</v>
      </c>
    </row>
    <row r="74090" spans="1:18" x14ac:dyDescent="0.3">
      <c r="A74090" t="s">
        <v>43</v>
      </c>
      <c r="B74090" t="s">
        <v>171668</v>
      </c>
      <c r="C74090" t="s">
        <v>45</v>
      </c>
      <c r="D74090" t="s">
        <v>171669</v>
      </c>
      <c r="E74090" s="1">
        <v>44362.710762592593</v>
      </c>
      <c r="F74090">
        <v>372</v>
      </c>
      <c r="G74090">
        <v>495</v>
      </c>
      <c r="H74090">
        <v>50</v>
      </c>
      <c r="I74090">
        <v>9173</v>
      </c>
      <c r="J74090">
        <v>868</v>
      </c>
      <c r="K74090">
        <v>105.65</v>
      </c>
      <c r="L74090">
        <v>37</v>
      </c>
      <c r="M74090" t="s">
        <v>22</v>
      </c>
      <c r="N74090" t="s">
        <v>662</v>
      </c>
      <c r="O74090" t="s">
        <v>2081</v>
      </c>
    </row>
    <row r="74091" spans="1:18" x14ac:dyDescent="0.3">
      <c r="A74091" t="s">
        <v>18</v>
      </c>
      <c r="B74091" t="s">
        <v>171670</v>
      </c>
      <c r="C74091" t="s">
        <v>45</v>
      </c>
      <c r="D74091" t="s">
        <v>171671</v>
      </c>
      <c r="E74091" s="1">
        <v>44480.333989537037</v>
      </c>
      <c r="F74091">
        <v>528</v>
      </c>
      <c r="G74091">
        <v>447</v>
      </c>
      <c r="H74091">
        <v>177</v>
      </c>
      <c r="I74091">
        <v>5112</v>
      </c>
      <c r="J74091">
        <v>1049</v>
      </c>
      <c r="K74091">
        <v>109.82</v>
      </c>
      <c r="L74091">
        <v>55</v>
      </c>
      <c r="M74091" t="s">
        <v>29</v>
      </c>
      <c r="N74091" t="s">
        <v>382</v>
      </c>
      <c r="O74091" t="s">
        <v>4956</v>
      </c>
    </row>
    <row r="74092" spans="1:18" x14ac:dyDescent="0.3">
      <c r="A74092" t="s">
        <v>43</v>
      </c>
      <c r="B74092" t="s">
        <v>171672</v>
      </c>
      <c r="C74092" t="s">
        <v>20</v>
      </c>
      <c r="D74092" t="s">
        <v>171673</v>
      </c>
      <c r="E74092" s="1">
        <v>44385.132787800925</v>
      </c>
      <c r="F74092">
        <v>83</v>
      </c>
      <c r="G74092">
        <v>248</v>
      </c>
      <c r="H74092">
        <v>108</v>
      </c>
      <c r="I74092">
        <v>4201</v>
      </c>
      <c r="J74092">
        <v>2817</v>
      </c>
      <c r="K74092">
        <v>15.58</v>
      </c>
      <c r="L74092">
        <v>58</v>
      </c>
      <c r="M74092" t="s">
        <v>22</v>
      </c>
      <c r="N74092" t="s">
        <v>448</v>
      </c>
      <c r="O74092" t="s">
        <v>2628</v>
      </c>
      <c r="Q74092" t="s">
        <v>25</v>
      </c>
      <c r="R74092" t="s">
        <v>171674</v>
      </c>
    </row>
    <row r="74093" spans="1:18" x14ac:dyDescent="0.3">
      <c r="A74093" t="s">
        <v>18</v>
      </c>
      <c r="B74093" t="s">
        <v>171675</v>
      </c>
      <c r="C74093" t="s">
        <v>45</v>
      </c>
      <c r="D74093" t="s">
        <v>171676</v>
      </c>
      <c r="E74093" s="1">
        <v>45344.953535405089</v>
      </c>
      <c r="F74093">
        <v>850</v>
      </c>
      <c r="G74093">
        <v>497</v>
      </c>
      <c r="H74093">
        <v>152</v>
      </c>
      <c r="I74093">
        <v>1204</v>
      </c>
      <c r="J74093">
        <v>689</v>
      </c>
      <c r="K74093">
        <v>217.56</v>
      </c>
      <c r="L74093">
        <v>58</v>
      </c>
      <c r="M74093" t="s">
        <v>22</v>
      </c>
      <c r="N74093" t="s">
        <v>1761</v>
      </c>
      <c r="O74093" t="s">
        <v>2242</v>
      </c>
    </row>
    <row r="74094" spans="1:18" x14ac:dyDescent="0.3">
      <c r="A74094" t="s">
        <v>18</v>
      </c>
      <c r="B74094" t="s">
        <v>171677</v>
      </c>
      <c r="C74094" t="s">
        <v>45</v>
      </c>
      <c r="D74094" t="s">
        <v>171678</v>
      </c>
      <c r="E74094" s="1">
        <v>45227.044373171295</v>
      </c>
      <c r="F74094">
        <v>84</v>
      </c>
      <c r="G74094">
        <v>271</v>
      </c>
      <c r="H74094">
        <v>128</v>
      </c>
      <c r="I74094">
        <v>3355</v>
      </c>
      <c r="J74094">
        <v>2575</v>
      </c>
      <c r="K74094">
        <v>18.760000000000002</v>
      </c>
      <c r="L74094">
        <v>63</v>
      </c>
      <c r="M74094" t="s">
        <v>29</v>
      </c>
      <c r="N74094" t="s">
        <v>2073</v>
      </c>
      <c r="O74094" t="s">
        <v>81</v>
      </c>
      <c r="Q74094" t="s">
        <v>72</v>
      </c>
    </row>
    <row r="74095" spans="1:18" x14ac:dyDescent="0.3">
      <c r="A74095" t="s">
        <v>18</v>
      </c>
      <c r="B74095" t="s">
        <v>171679</v>
      </c>
      <c r="C74095" t="s">
        <v>45</v>
      </c>
      <c r="D74095" t="s">
        <v>171680</v>
      </c>
      <c r="E74095" s="1">
        <v>45150.286284351852</v>
      </c>
      <c r="F74095">
        <v>724</v>
      </c>
      <c r="G74095">
        <v>415</v>
      </c>
      <c r="H74095">
        <v>8</v>
      </c>
      <c r="I74095">
        <v>2548</v>
      </c>
      <c r="J74095">
        <v>2050</v>
      </c>
      <c r="K74095">
        <v>55.95</v>
      </c>
      <c r="L74095">
        <v>44</v>
      </c>
      <c r="M74095" t="s">
        <v>29</v>
      </c>
      <c r="N74095" t="s">
        <v>1601</v>
      </c>
      <c r="O74095" t="s">
        <v>3201</v>
      </c>
      <c r="P74095" t="s">
        <v>171681</v>
      </c>
      <c r="Q74095" t="s">
        <v>25</v>
      </c>
    </row>
    <row r="74096" spans="1:18" x14ac:dyDescent="0.3">
      <c r="A74096" t="s">
        <v>18</v>
      </c>
      <c r="B74096" t="s">
        <v>171682</v>
      </c>
      <c r="C74096" t="s">
        <v>39</v>
      </c>
      <c r="D74096" t="s">
        <v>171683</v>
      </c>
      <c r="E74096" s="1">
        <v>44546.347352951387</v>
      </c>
      <c r="F74096">
        <v>153</v>
      </c>
      <c r="G74096">
        <v>292</v>
      </c>
      <c r="H74096">
        <v>54</v>
      </c>
      <c r="I74096">
        <v>4944</v>
      </c>
      <c r="J74096">
        <v>706</v>
      </c>
      <c r="K74096">
        <v>70.680000000000007</v>
      </c>
      <c r="L74096">
        <v>32</v>
      </c>
      <c r="M74096" t="s">
        <v>29</v>
      </c>
      <c r="N74096" t="s">
        <v>106</v>
      </c>
      <c r="O74096" t="s">
        <v>1343</v>
      </c>
    </row>
    <row r="74097" spans="1:18" x14ac:dyDescent="0.3">
      <c r="A74097" t="s">
        <v>37</v>
      </c>
      <c r="B74097" t="s">
        <v>171684</v>
      </c>
      <c r="C74097" t="s">
        <v>45</v>
      </c>
      <c r="D74097" t="s">
        <v>171685</v>
      </c>
      <c r="E74097" s="1">
        <v>44793.592167175928</v>
      </c>
      <c r="F74097">
        <v>155</v>
      </c>
      <c r="G74097">
        <v>50</v>
      </c>
      <c r="H74097">
        <v>163</v>
      </c>
      <c r="I74097">
        <v>9430</v>
      </c>
      <c r="J74097">
        <v>4349</v>
      </c>
      <c r="K74097">
        <v>8.4600000000000009</v>
      </c>
      <c r="L74097">
        <v>49</v>
      </c>
      <c r="M74097" t="s">
        <v>52</v>
      </c>
      <c r="N74097" t="s">
        <v>2077</v>
      </c>
      <c r="O74097" t="s">
        <v>3460</v>
      </c>
    </row>
    <row r="74098" spans="1:18" x14ac:dyDescent="0.3">
      <c r="A74098" t="s">
        <v>26</v>
      </c>
      <c r="B74098" t="s">
        <v>171686</v>
      </c>
      <c r="C74098" t="s">
        <v>39</v>
      </c>
      <c r="D74098" t="s">
        <v>171687</v>
      </c>
      <c r="E74098" s="1">
        <v>45001.655498749999</v>
      </c>
      <c r="F74098">
        <v>643</v>
      </c>
      <c r="G74098">
        <v>230</v>
      </c>
      <c r="H74098">
        <v>9</v>
      </c>
      <c r="I74098">
        <v>4080</v>
      </c>
      <c r="J74098">
        <v>1759</v>
      </c>
      <c r="K74098">
        <v>50.14</v>
      </c>
      <c r="L74098">
        <v>42</v>
      </c>
      <c r="M74098" t="s">
        <v>22</v>
      </c>
      <c r="N74098" t="s">
        <v>1198</v>
      </c>
      <c r="O74098" t="s">
        <v>231</v>
      </c>
      <c r="Q74098" t="s">
        <v>25</v>
      </c>
    </row>
    <row r="74099" spans="1:18" x14ac:dyDescent="0.3">
      <c r="A74099" t="s">
        <v>18</v>
      </c>
      <c r="B74099" t="s">
        <v>171688</v>
      </c>
      <c r="C74099" t="s">
        <v>20</v>
      </c>
      <c r="D74099" t="s">
        <v>171689</v>
      </c>
      <c r="E74099" s="1">
        <v>45223.002109803238</v>
      </c>
      <c r="F74099">
        <v>671</v>
      </c>
      <c r="G74099">
        <v>297</v>
      </c>
      <c r="H74099">
        <v>162</v>
      </c>
      <c r="I74099">
        <v>3000</v>
      </c>
      <c r="J74099">
        <v>950</v>
      </c>
      <c r="K74099">
        <v>118.95</v>
      </c>
      <c r="L74099">
        <v>45</v>
      </c>
      <c r="M74099" t="s">
        <v>29</v>
      </c>
      <c r="N74099" t="s">
        <v>600</v>
      </c>
      <c r="O74099" t="s">
        <v>4678</v>
      </c>
    </row>
    <row r="74100" spans="1:18" x14ac:dyDescent="0.3">
      <c r="A74100" t="s">
        <v>43</v>
      </c>
      <c r="B74100" t="s">
        <v>171690</v>
      </c>
      <c r="C74100" t="s">
        <v>39</v>
      </c>
      <c r="D74100" t="s">
        <v>171691</v>
      </c>
      <c r="E74100" s="1">
        <v>44443.978161689818</v>
      </c>
      <c r="F74100">
        <v>145</v>
      </c>
      <c r="G74100">
        <v>383</v>
      </c>
      <c r="H74100">
        <v>13</v>
      </c>
      <c r="I74100">
        <v>9984</v>
      </c>
      <c r="J74100">
        <v>580</v>
      </c>
      <c r="K74100">
        <v>93.28</v>
      </c>
      <c r="L74100">
        <v>29</v>
      </c>
      <c r="M74100" t="s">
        <v>29</v>
      </c>
      <c r="N74100" t="s">
        <v>251</v>
      </c>
      <c r="O74100" t="s">
        <v>2973</v>
      </c>
      <c r="R74100" t="s">
        <v>171692</v>
      </c>
    </row>
    <row r="74101" spans="1:18" x14ac:dyDescent="0.3">
      <c r="A74101" t="s">
        <v>43</v>
      </c>
      <c r="B74101" t="s">
        <v>171693</v>
      </c>
      <c r="C74101" t="s">
        <v>45</v>
      </c>
      <c r="D74101" t="s">
        <v>171694</v>
      </c>
      <c r="E74101" s="1">
        <v>44757.952534363423</v>
      </c>
      <c r="F74101">
        <v>572</v>
      </c>
      <c r="G74101">
        <v>482</v>
      </c>
      <c r="H74101">
        <v>53</v>
      </c>
      <c r="I74101">
        <v>3062</v>
      </c>
      <c r="J74101">
        <v>2601</v>
      </c>
      <c r="K74101">
        <v>42.56</v>
      </c>
      <c r="L74101">
        <v>25</v>
      </c>
      <c r="M74101" t="s">
        <v>52</v>
      </c>
      <c r="N74101" t="s">
        <v>710</v>
      </c>
      <c r="O74101" t="s">
        <v>1860</v>
      </c>
      <c r="Q74101" t="s">
        <v>25</v>
      </c>
      <c r="R74101" t="s">
        <v>171695</v>
      </c>
    </row>
    <row r="74102" spans="1:18" x14ac:dyDescent="0.3">
      <c r="A74102" t="s">
        <v>26</v>
      </c>
      <c r="B74102" t="s">
        <v>171696</v>
      </c>
      <c r="C74102" t="s">
        <v>20</v>
      </c>
      <c r="D74102" t="s">
        <v>171697</v>
      </c>
      <c r="E74102" s="1">
        <v>44937.375091516202</v>
      </c>
      <c r="F74102">
        <v>898</v>
      </c>
      <c r="G74102">
        <v>159</v>
      </c>
      <c r="H74102">
        <v>35</v>
      </c>
      <c r="I74102">
        <v>5549</v>
      </c>
      <c r="J74102">
        <v>3774</v>
      </c>
      <c r="K74102">
        <v>28.93</v>
      </c>
      <c r="L74102">
        <v>24</v>
      </c>
      <c r="M74102" t="s">
        <v>52</v>
      </c>
      <c r="N74102" t="s">
        <v>1609</v>
      </c>
      <c r="O74102" t="s">
        <v>1148</v>
      </c>
    </row>
    <row r="74103" spans="1:18" x14ac:dyDescent="0.3">
      <c r="A74103" t="s">
        <v>18</v>
      </c>
      <c r="B74103" t="s">
        <v>171698</v>
      </c>
      <c r="C74103" t="s">
        <v>20</v>
      </c>
      <c r="D74103" t="s">
        <v>171699</v>
      </c>
      <c r="E74103" s="1">
        <v>44478.418685405093</v>
      </c>
      <c r="F74103">
        <v>853</v>
      </c>
      <c r="G74103">
        <v>384</v>
      </c>
      <c r="H74103">
        <v>146</v>
      </c>
      <c r="I74103">
        <v>6696</v>
      </c>
      <c r="J74103">
        <v>3648</v>
      </c>
      <c r="K74103">
        <v>37.909999999999997</v>
      </c>
      <c r="L74103">
        <v>45</v>
      </c>
      <c r="M74103" t="s">
        <v>29</v>
      </c>
      <c r="N74103" t="s">
        <v>1393</v>
      </c>
      <c r="O74103" t="s">
        <v>15901</v>
      </c>
      <c r="Q74103" t="s">
        <v>32</v>
      </c>
    </row>
    <row r="74104" spans="1:18" x14ac:dyDescent="0.3">
      <c r="A74104" t="s">
        <v>26</v>
      </c>
      <c r="B74104" t="s">
        <v>171700</v>
      </c>
      <c r="C74104" t="s">
        <v>45</v>
      </c>
      <c r="D74104" t="s">
        <v>171701</v>
      </c>
      <c r="E74104" s="1">
        <v>44325.690226203704</v>
      </c>
      <c r="F74104">
        <v>105</v>
      </c>
      <c r="G74104">
        <v>445</v>
      </c>
      <c r="H74104">
        <v>102</v>
      </c>
      <c r="I74104">
        <v>2800</v>
      </c>
      <c r="J74104">
        <v>4316</v>
      </c>
      <c r="K74104">
        <v>15.11</v>
      </c>
      <c r="L74104">
        <v>54</v>
      </c>
      <c r="M74104" t="s">
        <v>52</v>
      </c>
      <c r="N74104" t="s">
        <v>533</v>
      </c>
      <c r="O74104" t="s">
        <v>94</v>
      </c>
      <c r="Q74104" t="s">
        <v>32</v>
      </c>
    </row>
    <row r="74105" spans="1:18" x14ac:dyDescent="0.3">
      <c r="A74105" t="s">
        <v>26</v>
      </c>
      <c r="B74105" t="s">
        <v>171702</v>
      </c>
      <c r="C74105" t="s">
        <v>20</v>
      </c>
      <c r="D74105" t="s">
        <v>171703</v>
      </c>
      <c r="E74105" s="1">
        <v>45274.223012083334</v>
      </c>
      <c r="F74105">
        <v>633</v>
      </c>
      <c r="G74105">
        <v>284</v>
      </c>
      <c r="H74105">
        <v>179</v>
      </c>
      <c r="I74105">
        <v>8801</v>
      </c>
      <c r="J74105">
        <v>2662</v>
      </c>
      <c r="K74105">
        <v>41.17</v>
      </c>
      <c r="L74105">
        <v>48</v>
      </c>
      <c r="M74105" t="s">
        <v>22</v>
      </c>
      <c r="N74105" t="s">
        <v>1771</v>
      </c>
      <c r="O74105" t="s">
        <v>4279</v>
      </c>
    </row>
    <row r="74106" spans="1:18" x14ac:dyDescent="0.3">
      <c r="A74106" t="s">
        <v>37</v>
      </c>
      <c r="B74106" t="s">
        <v>171704</v>
      </c>
      <c r="C74106" t="s">
        <v>20</v>
      </c>
      <c r="D74106" t="s">
        <v>171705</v>
      </c>
      <c r="E74106" s="1">
        <v>44915.613557870369</v>
      </c>
      <c r="F74106">
        <v>900</v>
      </c>
      <c r="G74106">
        <v>488</v>
      </c>
      <c r="H74106">
        <v>50</v>
      </c>
      <c r="I74106">
        <v>5211</v>
      </c>
      <c r="J74106">
        <v>1901</v>
      </c>
      <c r="K74106">
        <v>75.64</v>
      </c>
      <c r="L74106">
        <v>45</v>
      </c>
      <c r="M74106" t="s">
        <v>52</v>
      </c>
      <c r="N74106" t="s">
        <v>919</v>
      </c>
      <c r="O74106" t="s">
        <v>2525</v>
      </c>
      <c r="Q74106" t="s">
        <v>72</v>
      </c>
    </row>
    <row r="74107" spans="1:18" x14ac:dyDescent="0.3">
      <c r="A74107" t="s">
        <v>18</v>
      </c>
      <c r="B74107" t="s">
        <v>171706</v>
      </c>
      <c r="C74107" t="s">
        <v>20</v>
      </c>
      <c r="D74107" t="s">
        <v>171707</v>
      </c>
      <c r="E74107" s="1">
        <v>45099.318217164349</v>
      </c>
      <c r="F74107">
        <v>918</v>
      </c>
      <c r="G74107">
        <v>220</v>
      </c>
      <c r="H74107">
        <v>86</v>
      </c>
      <c r="I74107">
        <v>5185</v>
      </c>
      <c r="J74107">
        <v>3833</v>
      </c>
      <c r="K74107">
        <v>31.93</v>
      </c>
      <c r="L74107">
        <v>60</v>
      </c>
      <c r="M74107" t="s">
        <v>29</v>
      </c>
      <c r="N74107" t="s">
        <v>1093</v>
      </c>
      <c r="O74107" t="s">
        <v>3189</v>
      </c>
    </row>
    <row r="74108" spans="1:18" x14ac:dyDescent="0.3">
      <c r="A74108" t="s">
        <v>18</v>
      </c>
      <c r="B74108" t="s">
        <v>171708</v>
      </c>
      <c r="C74108" t="s">
        <v>20</v>
      </c>
      <c r="D74108" t="s">
        <v>171709</v>
      </c>
      <c r="E74108" s="1">
        <v>44452.737399571757</v>
      </c>
      <c r="F74108">
        <v>965</v>
      </c>
      <c r="G74108">
        <v>370</v>
      </c>
      <c r="H74108">
        <v>6</v>
      </c>
      <c r="I74108">
        <v>8525</v>
      </c>
      <c r="J74108">
        <v>1398</v>
      </c>
      <c r="K74108">
        <v>95.92</v>
      </c>
      <c r="L74108">
        <v>49</v>
      </c>
      <c r="M74108" t="s">
        <v>22</v>
      </c>
      <c r="N74108" t="s">
        <v>658</v>
      </c>
      <c r="O74108" t="s">
        <v>6968</v>
      </c>
      <c r="Q74108" t="s">
        <v>25</v>
      </c>
    </row>
    <row r="74109" spans="1:18" x14ac:dyDescent="0.3">
      <c r="A74109" t="s">
        <v>37</v>
      </c>
      <c r="B74109" t="s">
        <v>171710</v>
      </c>
      <c r="C74109" t="s">
        <v>20</v>
      </c>
      <c r="D74109" t="s">
        <v>171711</v>
      </c>
      <c r="E74109" s="1">
        <v>44416.265715775466</v>
      </c>
      <c r="F74109">
        <v>546</v>
      </c>
      <c r="G74109">
        <v>369</v>
      </c>
      <c r="H74109">
        <v>103</v>
      </c>
      <c r="I74109">
        <v>4894</v>
      </c>
      <c r="J74109">
        <v>4771</v>
      </c>
      <c r="K74109">
        <v>21.34</v>
      </c>
      <c r="L74109">
        <v>18</v>
      </c>
      <c r="M74109" t="s">
        <v>22</v>
      </c>
      <c r="N74109" t="s">
        <v>421</v>
      </c>
      <c r="O74109" t="s">
        <v>318</v>
      </c>
      <c r="Q74109" t="s">
        <v>25</v>
      </c>
    </row>
    <row r="74110" spans="1:18" x14ac:dyDescent="0.3">
      <c r="A74110" t="s">
        <v>37</v>
      </c>
      <c r="B74110" t="s">
        <v>171712</v>
      </c>
      <c r="C74110" t="s">
        <v>20</v>
      </c>
      <c r="D74110" t="s">
        <v>171713</v>
      </c>
      <c r="E74110" s="1">
        <v>44805.964999085649</v>
      </c>
      <c r="F74110">
        <v>72</v>
      </c>
      <c r="G74110">
        <v>167</v>
      </c>
      <c r="H74110">
        <v>112</v>
      </c>
      <c r="I74110">
        <v>6135</v>
      </c>
      <c r="J74110">
        <v>606</v>
      </c>
      <c r="K74110">
        <v>57.92</v>
      </c>
      <c r="L74110">
        <v>26</v>
      </c>
      <c r="M74110" t="s">
        <v>29</v>
      </c>
      <c r="N74110" t="s">
        <v>131</v>
      </c>
      <c r="O74110" t="s">
        <v>3562</v>
      </c>
      <c r="Q74110" t="s">
        <v>25</v>
      </c>
    </row>
    <row r="74111" spans="1:18" x14ac:dyDescent="0.3">
      <c r="A74111" t="s">
        <v>43</v>
      </c>
      <c r="B74111" t="s">
        <v>171714</v>
      </c>
      <c r="C74111" t="s">
        <v>45</v>
      </c>
      <c r="D74111" t="s">
        <v>171715</v>
      </c>
      <c r="E74111" s="1">
        <v>44876.234621203701</v>
      </c>
      <c r="F74111">
        <v>682</v>
      </c>
      <c r="G74111">
        <v>378</v>
      </c>
      <c r="H74111">
        <v>183</v>
      </c>
      <c r="I74111">
        <v>4446</v>
      </c>
      <c r="J74111">
        <v>4531</v>
      </c>
      <c r="K74111">
        <v>27.43</v>
      </c>
      <c r="L74111">
        <v>55</v>
      </c>
      <c r="M74111" t="s">
        <v>22</v>
      </c>
      <c r="N74111" t="s">
        <v>1464</v>
      </c>
      <c r="O74111" t="s">
        <v>342</v>
      </c>
      <c r="Q74111" t="s">
        <v>32</v>
      </c>
    </row>
    <row r="74112" spans="1:18" x14ac:dyDescent="0.3">
      <c r="A74112" t="s">
        <v>43</v>
      </c>
      <c r="B74112" t="s">
        <v>171716</v>
      </c>
      <c r="C74112" t="s">
        <v>45</v>
      </c>
      <c r="D74112" t="s">
        <v>171717</v>
      </c>
      <c r="E74112" s="1">
        <v>45247.23488103009</v>
      </c>
      <c r="F74112">
        <v>503</v>
      </c>
      <c r="G74112">
        <v>111</v>
      </c>
      <c r="H74112">
        <v>38</v>
      </c>
      <c r="I74112">
        <v>8710</v>
      </c>
      <c r="J74112">
        <v>3073</v>
      </c>
      <c r="K74112">
        <v>21.22</v>
      </c>
      <c r="L74112">
        <v>26</v>
      </c>
      <c r="M74112" t="s">
        <v>29</v>
      </c>
      <c r="N74112" t="s">
        <v>2383</v>
      </c>
      <c r="O74112" t="s">
        <v>9189</v>
      </c>
      <c r="P74112" t="s">
        <v>171718</v>
      </c>
      <c r="R74112" t="s">
        <v>171719</v>
      </c>
    </row>
    <row r="74113" spans="1:18" x14ac:dyDescent="0.3">
      <c r="A74113" t="s">
        <v>37</v>
      </c>
      <c r="B74113" t="s">
        <v>171720</v>
      </c>
      <c r="C74113" t="s">
        <v>39</v>
      </c>
      <c r="D74113" t="s">
        <v>171721</v>
      </c>
      <c r="E74113" s="1">
        <v>44588.693895381941</v>
      </c>
      <c r="F74113">
        <v>696</v>
      </c>
      <c r="G74113">
        <v>50</v>
      </c>
      <c r="H74113">
        <v>112</v>
      </c>
      <c r="I74113">
        <v>3208</v>
      </c>
      <c r="J74113">
        <v>817</v>
      </c>
      <c r="K74113">
        <v>105.02</v>
      </c>
      <c r="L74113">
        <v>48</v>
      </c>
      <c r="M74113" t="s">
        <v>52</v>
      </c>
      <c r="N74113" t="s">
        <v>514</v>
      </c>
      <c r="O74113" t="s">
        <v>1454</v>
      </c>
      <c r="R74113" t="s">
        <v>171722</v>
      </c>
    </row>
    <row r="74114" spans="1:18" x14ac:dyDescent="0.3">
      <c r="A74114" t="s">
        <v>37</v>
      </c>
      <c r="B74114" t="s">
        <v>171723</v>
      </c>
      <c r="C74114" t="s">
        <v>45</v>
      </c>
      <c r="D74114" t="s">
        <v>171724</v>
      </c>
      <c r="E74114" s="1">
        <v>45144.751912546293</v>
      </c>
      <c r="F74114">
        <v>870</v>
      </c>
      <c r="G74114">
        <v>183</v>
      </c>
      <c r="H74114">
        <v>22</v>
      </c>
      <c r="I74114">
        <v>5552</v>
      </c>
      <c r="J74114">
        <v>4118</v>
      </c>
      <c r="K74114">
        <v>26.1</v>
      </c>
      <c r="L74114">
        <v>35</v>
      </c>
      <c r="M74114" t="s">
        <v>22</v>
      </c>
      <c r="N74114" t="s">
        <v>114</v>
      </c>
      <c r="O74114" t="s">
        <v>2200</v>
      </c>
      <c r="P74114" s="2" t="s">
        <v>171725</v>
      </c>
    </row>
    <row r="74115" spans="1:18" x14ac:dyDescent="0.3">
      <c r="A74115" t="s">
        <v>43</v>
      </c>
      <c r="B74115" t="s">
        <v>171726</v>
      </c>
      <c r="C74115" t="s">
        <v>39</v>
      </c>
      <c r="D74115" t="s">
        <v>171727</v>
      </c>
      <c r="E74115" s="1">
        <v>45207.157015578705</v>
      </c>
      <c r="F74115">
        <v>269</v>
      </c>
      <c r="G74115">
        <v>145</v>
      </c>
      <c r="H74115">
        <v>193</v>
      </c>
      <c r="I74115">
        <v>5401</v>
      </c>
      <c r="J74115">
        <v>4600</v>
      </c>
      <c r="K74115">
        <v>13.2</v>
      </c>
      <c r="L74115">
        <v>41</v>
      </c>
      <c r="M74115" t="s">
        <v>52</v>
      </c>
      <c r="N74115" t="s">
        <v>2598</v>
      </c>
      <c r="O74115" t="s">
        <v>901</v>
      </c>
      <c r="Q74115" t="s">
        <v>32</v>
      </c>
    </row>
    <row r="74116" spans="1:18" x14ac:dyDescent="0.3">
      <c r="A74116" t="s">
        <v>26</v>
      </c>
      <c r="B74116" t="s">
        <v>171728</v>
      </c>
      <c r="C74116" t="s">
        <v>39</v>
      </c>
      <c r="D74116" t="s">
        <v>171729</v>
      </c>
      <c r="E74116" s="1">
        <v>45119.235417731485</v>
      </c>
      <c r="F74116">
        <v>82</v>
      </c>
      <c r="G74116">
        <v>363</v>
      </c>
      <c r="H74116">
        <v>109</v>
      </c>
      <c r="I74116">
        <v>5324</v>
      </c>
      <c r="J74116">
        <v>956</v>
      </c>
      <c r="K74116">
        <v>57.95</v>
      </c>
      <c r="L74116">
        <v>41</v>
      </c>
      <c r="M74116" t="s">
        <v>29</v>
      </c>
      <c r="N74116" t="s">
        <v>3523</v>
      </c>
      <c r="O74116" t="s">
        <v>2829</v>
      </c>
    </row>
    <row r="74117" spans="1:18" x14ac:dyDescent="0.3">
      <c r="A74117" t="s">
        <v>43</v>
      </c>
      <c r="B74117" t="s">
        <v>171730</v>
      </c>
      <c r="C74117" t="s">
        <v>20</v>
      </c>
      <c r="D74117" t="s">
        <v>171731</v>
      </c>
      <c r="E74117" s="1">
        <v>44775.682191886575</v>
      </c>
      <c r="F74117">
        <v>876</v>
      </c>
      <c r="G74117">
        <v>277</v>
      </c>
      <c r="H74117">
        <v>26</v>
      </c>
      <c r="I74117">
        <v>7113</v>
      </c>
      <c r="J74117">
        <v>1264</v>
      </c>
      <c r="K74117">
        <v>93.28</v>
      </c>
      <c r="L74117">
        <v>63</v>
      </c>
      <c r="M74117" t="s">
        <v>29</v>
      </c>
      <c r="N74117" t="s">
        <v>205</v>
      </c>
      <c r="O74117" t="s">
        <v>838</v>
      </c>
    </row>
    <row r="74118" spans="1:18" x14ac:dyDescent="0.3">
      <c r="A74118" t="s">
        <v>18</v>
      </c>
      <c r="B74118" t="s">
        <v>171732</v>
      </c>
      <c r="C74118" t="s">
        <v>45</v>
      </c>
      <c r="D74118" t="s">
        <v>171733</v>
      </c>
      <c r="E74118" s="1">
        <v>44470.425908761572</v>
      </c>
      <c r="F74118">
        <v>847</v>
      </c>
      <c r="G74118">
        <v>25</v>
      </c>
      <c r="H74118">
        <v>136</v>
      </c>
      <c r="I74118">
        <v>8626</v>
      </c>
      <c r="J74118">
        <v>867</v>
      </c>
      <c r="K74118">
        <v>116.26</v>
      </c>
      <c r="L74118">
        <v>44</v>
      </c>
      <c r="M74118" t="s">
        <v>22</v>
      </c>
      <c r="N74118" t="s">
        <v>174</v>
      </c>
      <c r="O74118" t="s">
        <v>3472</v>
      </c>
      <c r="Q74118" t="s">
        <v>25</v>
      </c>
    </row>
    <row r="74119" spans="1:18" x14ac:dyDescent="0.3">
      <c r="A74119" t="s">
        <v>18</v>
      </c>
      <c r="B74119" t="s">
        <v>171734</v>
      </c>
      <c r="C74119" t="s">
        <v>45</v>
      </c>
      <c r="D74119" t="s">
        <v>171735</v>
      </c>
      <c r="E74119" s="1">
        <v>44767.037360590279</v>
      </c>
      <c r="F74119">
        <v>701</v>
      </c>
      <c r="G74119">
        <v>23</v>
      </c>
      <c r="H74119">
        <v>9</v>
      </c>
      <c r="I74119">
        <v>8087</v>
      </c>
      <c r="J74119">
        <v>4086</v>
      </c>
      <c r="K74119">
        <v>17.940000000000001</v>
      </c>
      <c r="L74119">
        <v>41</v>
      </c>
      <c r="M74119" t="s">
        <v>29</v>
      </c>
      <c r="N74119" t="s">
        <v>174</v>
      </c>
      <c r="O74119" t="s">
        <v>1681</v>
      </c>
      <c r="Q74119" t="s">
        <v>32</v>
      </c>
    </row>
    <row r="74120" spans="1:18" x14ac:dyDescent="0.3">
      <c r="A74120" t="s">
        <v>18</v>
      </c>
      <c r="B74120" t="s">
        <v>171736</v>
      </c>
      <c r="C74120" t="s">
        <v>39</v>
      </c>
      <c r="D74120" t="s">
        <v>171737</v>
      </c>
      <c r="E74120" s="1">
        <v>45040.941123657409</v>
      </c>
      <c r="F74120">
        <v>405</v>
      </c>
      <c r="G74120">
        <v>93</v>
      </c>
      <c r="H74120">
        <v>110</v>
      </c>
      <c r="I74120">
        <v>5801</v>
      </c>
      <c r="J74120">
        <v>1719</v>
      </c>
      <c r="K74120">
        <v>35.369999999999997</v>
      </c>
      <c r="L74120">
        <v>53</v>
      </c>
      <c r="M74120" t="s">
        <v>52</v>
      </c>
      <c r="N74120" t="s">
        <v>1699</v>
      </c>
      <c r="O74120" t="s">
        <v>724</v>
      </c>
      <c r="Q74120" t="s">
        <v>72</v>
      </c>
    </row>
    <row r="74121" spans="1:18" x14ac:dyDescent="0.3">
      <c r="A74121" t="s">
        <v>26</v>
      </c>
      <c r="B74121" t="s">
        <v>171738</v>
      </c>
      <c r="C74121" t="s">
        <v>39</v>
      </c>
      <c r="D74121" t="s">
        <v>171739</v>
      </c>
      <c r="E74121" s="1">
        <v>45251.005624976853</v>
      </c>
      <c r="F74121">
        <v>119</v>
      </c>
      <c r="G74121">
        <v>7</v>
      </c>
      <c r="H74121">
        <v>110</v>
      </c>
      <c r="I74121">
        <v>8139</v>
      </c>
      <c r="J74121">
        <v>4799</v>
      </c>
      <c r="K74121">
        <v>4.92</v>
      </c>
      <c r="L74121">
        <v>60</v>
      </c>
      <c r="M74121" t="s">
        <v>22</v>
      </c>
      <c r="N74121" t="s">
        <v>1036</v>
      </c>
      <c r="O74121" t="s">
        <v>4681</v>
      </c>
      <c r="Q74121" t="s">
        <v>72</v>
      </c>
    </row>
    <row r="74122" spans="1:18" x14ac:dyDescent="0.3">
      <c r="A74122" t="s">
        <v>18</v>
      </c>
      <c r="B74122" t="s">
        <v>171740</v>
      </c>
      <c r="C74122" t="s">
        <v>20</v>
      </c>
      <c r="D74122" t="s">
        <v>171741</v>
      </c>
      <c r="E74122" s="1">
        <v>44484.779632048609</v>
      </c>
      <c r="F74122">
        <v>91</v>
      </c>
      <c r="G74122">
        <v>102</v>
      </c>
      <c r="H74122">
        <v>138</v>
      </c>
      <c r="I74122">
        <v>9017</v>
      </c>
      <c r="J74122">
        <v>2303</v>
      </c>
      <c r="K74122">
        <v>14.37</v>
      </c>
      <c r="L74122">
        <v>40</v>
      </c>
      <c r="M74122" t="s">
        <v>22</v>
      </c>
      <c r="N74122" t="s">
        <v>566</v>
      </c>
      <c r="O74122" t="s">
        <v>3472</v>
      </c>
      <c r="P74122" t="s">
        <v>171742</v>
      </c>
      <c r="Q74122" t="s">
        <v>72</v>
      </c>
    </row>
    <row r="74123" spans="1:18" x14ac:dyDescent="0.3">
      <c r="A74123" t="s">
        <v>43</v>
      </c>
      <c r="B74123" t="s">
        <v>171743</v>
      </c>
      <c r="C74123" t="s">
        <v>39</v>
      </c>
      <c r="D74123" t="s">
        <v>171744</v>
      </c>
      <c r="E74123" s="1">
        <v>44311.001697743057</v>
      </c>
      <c r="F74123">
        <v>190</v>
      </c>
      <c r="G74123">
        <v>238</v>
      </c>
      <c r="H74123">
        <v>125</v>
      </c>
      <c r="I74123">
        <v>9720</v>
      </c>
      <c r="J74123">
        <v>3795</v>
      </c>
      <c r="K74123">
        <v>14.57</v>
      </c>
      <c r="L74123">
        <v>30</v>
      </c>
      <c r="M74123" t="s">
        <v>29</v>
      </c>
      <c r="N74123" t="s">
        <v>1183</v>
      </c>
      <c r="O74123" t="s">
        <v>2679</v>
      </c>
      <c r="Q74123" t="s">
        <v>32</v>
      </c>
    </row>
    <row r="74124" spans="1:18" x14ac:dyDescent="0.3">
      <c r="A74124" t="s">
        <v>43</v>
      </c>
      <c r="B74124" t="s">
        <v>171745</v>
      </c>
      <c r="C74124" t="s">
        <v>39</v>
      </c>
      <c r="D74124" t="s">
        <v>171746</v>
      </c>
      <c r="E74124" s="1">
        <v>45300.705629027776</v>
      </c>
      <c r="F74124">
        <v>512</v>
      </c>
      <c r="G74124">
        <v>255</v>
      </c>
      <c r="H74124">
        <v>135</v>
      </c>
      <c r="I74124">
        <v>4699</v>
      </c>
      <c r="J74124">
        <v>4858</v>
      </c>
      <c r="K74124">
        <v>18.57</v>
      </c>
      <c r="L74124">
        <v>19</v>
      </c>
      <c r="M74124" t="s">
        <v>22</v>
      </c>
      <c r="N74124" t="s">
        <v>841</v>
      </c>
      <c r="O74124" t="s">
        <v>1562</v>
      </c>
      <c r="Q74124" t="s">
        <v>25</v>
      </c>
    </row>
    <row r="74125" spans="1:18" x14ac:dyDescent="0.3">
      <c r="A74125" t="s">
        <v>18</v>
      </c>
      <c r="B74125" t="s">
        <v>171747</v>
      </c>
      <c r="C74125" t="s">
        <v>39</v>
      </c>
      <c r="D74125" t="s">
        <v>171748</v>
      </c>
      <c r="E74125" s="1">
        <v>45315.836061180555</v>
      </c>
      <c r="F74125">
        <v>326</v>
      </c>
      <c r="G74125">
        <v>423</v>
      </c>
      <c r="H74125">
        <v>153</v>
      </c>
      <c r="I74125">
        <v>1361</v>
      </c>
      <c r="J74125">
        <v>3272</v>
      </c>
      <c r="K74125">
        <v>27.57</v>
      </c>
      <c r="L74125">
        <v>33</v>
      </c>
      <c r="M74125" t="s">
        <v>22</v>
      </c>
      <c r="N74125" t="s">
        <v>178</v>
      </c>
      <c r="O74125" t="s">
        <v>714</v>
      </c>
      <c r="Q74125" t="s">
        <v>32</v>
      </c>
    </row>
    <row r="74126" spans="1:18" x14ac:dyDescent="0.3">
      <c r="A74126" t="s">
        <v>26</v>
      </c>
      <c r="B74126" t="s">
        <v>171749</v>
      </c>
      <c r="C74126" t="s">
        <v>39</v>
      </c>
      <c r="D74126" t="s">
        <v>171750</v>
      </c>
      <c r="E74126" s="1">
        <v>44952.365415983797</v>
      </c>
      <c r="F74126">
        <v>779</v>
      </c>
      <c r="G74126">
        <v>150</v>
      </c>
      <c r="H74126">
        <v>0</v>
      </c>
      <c r="I74126">
        <v>3465</v>
      </c>
      <c r="J74126">
        <v>3215</v>
      </c>
      <c r="K74126">
        <v>28.9</v>
      </c>
      <c r="L74126">
        <v>30</v>
      </c>
      <c r="M74126" t="s">
        <v>22</v>
      </c>
      <c r="N74126" t="s">
        <v>1917</v>
      </c>
      <c r="O74126" t="s">
        <v>4888</v>
      </c>
      <c r="Q74126" t="s">
        <v>25</v>
      </c>
    </row>
    <row r="74127" spans="1:18" x14ac:dyDescent="0.3">
      <c r="A74127" t="s">
        <v>37</v>
      </c>
      <c r="B74127" t="s">
        <v>171751</v>
      </c>
      <c r="C74127" t="s">
        <v>39</v>
      </c>
      <c r="D74127" t="s">
        <v>171752</v>
      </c>
      <c r="E74127" s="1">
        <v>44791.942405358794</v>
      </c>
      <c r="F74127">
        <v>6</v>
      </c>
      <c r="G74127">
        <v>32</v>
      </c>
      <c r="H74127">
        <v>165</v>
      </c>
      <c r="I74127">
        <v>4349</v>
      </c>
      <c r="J74127">
        <v>1499</v>
      </c>
      <c r="K74127">
        <v>13.54</v>
      </c>
      <c r="L74127">
        <v>22</v>
      </c>
      <c r="M74127" t="s">
        <v>52</v>
      </c>
      <c r="N74127" t="s">
        <v>1680</v>
      </c>
      <c r="O74127" t="s">
        <v>4107</v>
      </c>
    </row>
    <row r="74128" spans="1:18" x14ac:dyDescent="0.3">
      <c r="A74128" t="s">
        <v>18</v>
      </c>
      <c r="B74128" t="s">
        <v>171753</v>
      </c>
      <c r="C74128" t="s">
        <v>45</v>
      </c>
      <c r="D74128" t="s">
        <v>171754</v>
      </c>
      <c r="E74128" s="1">
        <v>45286.365581226855</v>
      </c>
      <c r="F74128">
        <v>622</v>
      </c>
      <c r="G74128">
        <v>309</v>
      </c>
      <c r="H74128">
        <v>108</v>
      </c>
      <c r="I74128">
        <v>8982</v>
      </c>
      <c r="J74128">
        <v>1853</v>
      </c>
      <c r="K74128">
        <v>56.07</v>
      </c>
      <c r="L74128">
        <v>30</v>
      </c>
      <c r="M74128" t="s">
        <v>22</v>
      </c>
      <c r="N74128" t="s">
        <v>710</v>
      </c>
      <c r="O74128" t="s">
        <v>6298</v>
      </c>
      <c r="Q74128" t="s">
        <v>32</v>
      </c>
    </row>
    <row r="74129" spans="1:18" x14ac:dyDescent="0.3">
      <c r="A74129" t="s">
        <v>43</v>
      </c>
      <c r="B74129" t="s">
        <v>171755</v>
      </c>
      <c r="C74129" t="s">
        <v>20</v>
      </c>
      <c r="D74129" t="s">
        <v>171756</v>
      </c>
      <c r="E74129" s="1">
        <v>45330.394572858793</v>
      </c>
      <c r="F74129">
        <v>596</v>
      </c>
      <c r="G74129">
        <v>236</v>
      </c>
      <c r="H74129">
        <v>50</v>
      </c>
      <c r="I74129">
        <v>3369</v>
      </c>
      <c r="J74129">
        <v>2175</v>
      </c>
      <c r="K74129">
        <v>40.549999999999997</v>
      </c>
      <c r="L74129">
        <v>24</v>
      </c>
      <c r="M74129" t="s">
        <v>29</v>
      </c>
      <c r="N74129" t="s">
        <v>846</v>
      </c>
      <c r="O74129" t="s">
        <v>3544</v>
      </c>
      <c r="R74129" t="s">
        <v>171757</v>
      </c>
    </row>
    <row r="74130" spans="1:18" x14ac:dyDescent="0.3">
      <c r="A74130" t="s">
        <v>43</v>
      </c>
      <c r="B74130" t="s">
        <v>171758</v>
      </c>
      <c r="C74130" t="s">
        <v>39</v>
      </c>
      <c r="D74130" t="s">
        <v>171759</v>
      </c>
      <c r="E74130" s="1">
        <v>44619.939131354164</v>
      </c>
      <c r="F74130">
        <v>397</v>
      </c>
      <c r="G74130">
        <v>442</v>
      </c>
      <c r="H74130">
        <v>159</v>
      </c>
      <c r="I74130">
        <v>3640</v>
      </c>
      <c r="J74130">
        <v>2894</v>
      </c>
      <c r="K74130">
        <v>34.49</v>
      </c>
      <c r="L74130">
        <v>64</v>
      </c>
      <c r="M74130" t="s">
        <v>29</v>
      </c>
      <c r="N74130" t="s">
        <v>1053</v>
      </c>
      <c r="O74130" t="s">
        <v>5078</v>
      </c>
    </row>
    <row r="74131" spans="1:18" x14ac:dyDescent="0.3">
      <c r="A74131" t="s">
        <v>18</v>
      </c>
      <c r="B74131" t="s">
        <v>171760</v>
      </c>
      <c r="C74131" t="s">
        <v>45</v>
      </c>
      <c r="D74131" t="s">
        <v>171761</v>
      </c>
      <c r="E74131" s="1">
        <v>45128.519047326386</v>
      </c>
      <c r="F74131">
        <v>980</v>
      </c>
      <c r="G74131">
        <v>59</v>
      </c>
      <c r="H74131">
        <v>126</v>
      </c>
      <c r="I74131">
        <v>4975</v>
      </c>
      <c r="J74131">
        <v>4450</v>
      </c>
      <c r="K74131">
        <v>26.18</v>
      </c>
      <c r="L74131">
        <v>59</v>
      </c>
      <c r="M74131" t="s">
        <v>22</v>
      </c>
      <c r="N74131" t="s">
        <v>1390</v>
      </c>
      <c r="O74131" t="s">
        <v>4224</v>
      </c>
      <c r="P74131" t="s">
        <v>171762</v>
      </c>
    </row>
    <row r="74132" spans="1:18" x14ac:dyDescent="0.3">
      <c r="A74132" t="s">
        <v>43</v>
      </c>
      <c r="B74132" t="s">
        <v>171763</v>
      </c>
      <c r="C74132" t="s">
        <v>39</v>
      </c>
      <c r="D74132" t="s">
        <v>171764</v>
      </c>
      <c r="E74132" s="1">
        <v>45191.117034062503</v>
      </c>
      <c r="F74132">
        <v>416</v>
      </c>
      <c r="G74132">
        <v>30</v>
      </c>
      <c r="H74132">
        <v>82</v>
      </c>
      <c r="I74132">
        <v>4269</v>
      </c>
      <c r="J74132">
        <v>1529</v>
      </c>
      <c r="K74132">
        <v>34.53</v>
      </c>
      <c r="L74132">
        <v>52</v>
      </c>
      <c r="M74132" t="s">
        <v>22</v>
      </c>
      <c r="N74132" t="s">
        <v>260</v>
      </c>
      <c r="O74132" t="s">
        <v>4962</v>
      </c>
      <c r="Q74132" t="s">
        <v>72</v>
      </c>
    </row>
    <row r="74133" spans="1:18" x14ac:dyDescent="0.3">
      <c r="A74133" t="s">
        <v>43</v>
      </c>
      <c r="B74133" t="s">
        <v>171765</v>
      </c>
      <c r="C74133" t="s">
        <v>39</v>
      </c>
      <c r="D74133" t="s">
        <v>171766</v>
      </c>
      <c r="E74133" s="1">
        <v>44678.610204710647</v>
      </c>
      <c r="F74133">
        <v>699</v>
      </c>
      <c r="G74133">
        <v>489</v>
      </c>
      <c r="H74133">
        <v>101</v>
      </c>
      <c r="I74133">
        <v>7266</v>
      </c>
      <c r="J74133">
        <v>3665</v>
      </c>
      <c r="K74133">
        <v>35.17</v>
      </c>
      <c r="L74133">
        <v>18</v>
      </c>
      <c r="M74133" t="s">
        <v>52</v>
      </c>
      <c r="N74133" t="s">
        <v>217</v>
      </c>
      <c r="O74133" t="s">
        <v>4313</v>
      </c>
    </row>
    <row r="74134" spans="1:18" x14ac:dyDescent="0.3">
      <c r="A74134" t="s">
        <v>43</v>
      </c>
      <c r="B74134" t="s">
        <v>171767</v>
      </c>
      <c r="C74134" t="s">
        <v>20</v>
      </c>
      <c r="D74134" t="s">
        <v>171768</v>
      </c>
      <c r="E74134" s="1">
        <v>45116.645988171294</v>
      </c>
      <c r="F74134">
        <v>721</v>
      </c>
      <c r="G74134">
        <v>274</v>
      </c>
      <c r="H74134">
        <v>119</v>
      </c>
      <c r="I74134">
        <v>9824</v>
      </c>
      <c r="J74134">
        <v>4199</v>
      </c>
      <c r="K74134">
        <v>26.53</v>
      </c>
      <c r="L74134">
        <v>22</v>
      </c>
      <c r="M74134" t="s">
        <v>29</v>
      </c>
      <c r="N74134" t="s">
        <v>2206</v>
      </c>
      <c r="O74134" t="s">
        <v>767</v>
      </c>
    </row>
    <row r="74135" spans="1:18" x14ac:dyDescent="0.3">
      <c r="A74135" t="s">
        <v>37</v>
      </c>
      <c r="B74135" t="s">
        <v>171769</v>
      </c>
      <c r="C74135" t="s">
        <v>45</v>
      </c>
      <c r="D74135" t="s">
        <v>171770</v>
      </c>
      <c r="E74135" s="1">
        <v>44438.604103136575</v>
      </c>
      <c r="F74135">
        <v>80</v>
      </c>
      <c r="G74135">
        <v>377</v>
      </c>
      <c r="H74135">
        <v>171</v>
      </c>
      <c r="I74135">
        <v>9139</v>
      </c>
      <c r="J74135">
        <v>4357</v>
      </c>
      <c r="K74135">
        <v>14.41</v>
      </c>
      <c r="L74135">
        <v>53</v>
      </c>
      <c r="M74135" t="s">
        <v>29</v>
      </c>
      <c r="N74135" t="s">
        <v>755</v>
      </c>
      <c r="O74135" t="s">
        <v>5078</v>
      </c>
      <c r="Q74135" t="s">
        <v>32</v>
      </c>
    </row>
    <row r="74136" spans="1:18" x14ac:dyDescent="0.3">
      <c r="A74136" t="s">
        <v>37</v>
      </c>
      <c r="B74136" t="s">
        <v>171771</v>
      </c>
      <c r="C74136" t="s">
        <v>39</v>
      </c>
      <c r="D74136" t="s">
        <v>171772</v>
      </c>
      <c r="E74136" s="1">
        <v>44857.281903402778</v>
      </c>
      <c r="F74136">
        <v>550</v>
      </c>
      <c r="G74136">
        <v>412</v>
      </c>
      <c r="H74136">
        <v>185</v>
      </c>
      <c r="I74136">
        <v>4916</v>
      </c>
      <c r="J74136">
        <v>3890</v>
      </c>
      <c r="K74136">
        <v>29.49</v>
      </c>
      <c r="L74136">
        <v>64</v>
      </c>
      <c r="M74136" t="s">
        <v>22</v>
      </c>
      <c r="N74136" t="s">
        <v>23</v>
      </c>
      <c r="O74136" t="s">
        <v>2441</v>
      </c>
      <c r="Q74136" t="s">
        <v>25</v>
      </c>
    </row>
    <row r="74137" spans="1:18" x14ac:dyDescent="0.3">
      <c r="A74137" t="s">
        <v>18</v>
      </c>
      <c r="B74137" t="s">
        <v>171773</v>
      </c>
      <c r="C74137" t="s">
        <v>39</v>
      </c>
      <c r="D74137" t="s">
        <v>171774</v>
      </c>
      <c r="E74137" s="1">
        <v>45000.657199560184</v>
      </c>
      <c r="F74137">
        <v>250</v>
      </c>
      <c r="G74137">
        <v>197</v>
      </c>
      <c r="H74137">
        <v>167</v>
      </c>
      <c r="I74137">
        <v>9109</v>
      </c>
      <c r="J74137">
        <v>2456</v>
      </c>
      <c r="K74137">
        <v>25</v>
      </c>
      <c r="L74137">
        <v>21</v>
      </c>
      <c r="M74137" t="s">
        <v>22</v>
      </c>
      <c r="N74137" t="s">
        <v>437</v>
      </c>
      <c r="O74137" t="s">
        <v>1229</v>
      </c>
      <c r="P74137" t="s">
        <v>171775</v>
      </c>
    </row>
    <row r="74138" spans="1:18" x14ac:dyDescent="0.3">
      <c r="A74138" t="s">
        <v>43</v>
      </c>
      <c r="B74138" t="s">
        <v>171776</v>
      </c>
      <c r="C74138" t="s">
        <v>45</v>
      </c>
      <c r="D74138" t="s">
        <v>171777</v>
      </c>
      <c r="E74138" s="1">
        <v>44623.808351435182</v>
      </c>
      <c r="F74138">
        <v>856</v>
      </c>
      <c r="G74138">
        <v>112</v>
      </c>
      <c r="H74138">
        <v>174</v>
      </c>
      <c r="I74138">
        <v>9272</v>
      </c>
      <c r="J74138">
        <v>3702</v>
      </c>
      <c r="K74138">
        <v>30.85</v>
      </c>
      <c r="L74138">
        <v>58</v>
      </c>
      <c r="M74138" t="s">
        <v>52</v>
      </c>
      <c r="N74138" t="s">
        <v>737</v>
      </c>
      <c r="O74138" t="s">
        <v>2515</v>
      </c>
    </row>
    <row r="74139" spans="1:18" x14ac:dyDescent="0.3">
      <c r="A74139" t="s">
        <v>18</v>
      </c>
      <c r="B74139" t="s">
        <v>171778</v>
      </c>
      <c r="C74139" t="s">
        <v>20</v>
      </c>
      <c r="D74139" t="s">
        <v>171779</v>
      </c>
      <c r="E74139" s="1">
        <v>45208.485041736109</v>
      </c>
      <c r="F74139">
        <v>137</v>
      </c>
      <c r="G74139">
        <v>59</v>
      </c>
      <c r="H74139">
        <v>146</v>
      </c>
      <c r="I74139">
        <v>6984</v>
      </c>
      <c r="J74139">
        <v>4602</v>
      </c>
      <c r="K74139">
        <v>7.43</v>
      </c>
      <c r="L74139">
        <v>57</v>
      </c>
      <c r="M74139" t="s">
        <v>22</v>
      </c>
      <c r="N74139" t="s">
        <v>614</v>
      </c>
      <c r="O74139" t="s">
        <v>4182</v>
      </c>
    </row>
    <row r="74140" spans="1:18" x14ac:dyDescent="0.3">
      <c r="A74140" t="s">
        <v>26</v>
      </c>
      <c r="B74140" t="s">
        <v>171780</v>
      </c>
      <c r="C74140" t="s">
        <v>20</v>
      </c>
      <c r="D74140" t="s">
        <v>171781</v>
      </c>
      <c r="E74140" s="1">
        <v>44735.050109629628</v>
      </c>
      <c r="F74140">
        <v>467</v>
      </c>
      <c r="G74140">
        <v>22</v>
      </c>
      <c r="H74140">
        <v>113</v>
      </c>
      <c r="I74140">
        <v>5676</v>
      </c>
      <c r="J74140">
        <v>1110</v>
      </c>
      <c r="K74140">
        <v>54.23</v>
      </c>
      <c r="L74140">
        <v>35</v>
      </c>
      <c r="M74140" t="s">
        <v>22</v>
      </c>
      <c r="N74140" t="s">
        <v>866</v>
      </c>
      <c r="O74140" t="s">
        <v>4313</v>
      </c>
      <c r="Q74140" t="s">
        <v>25</v>
      </c>
    </row>
    <row r="74141" spans="1:18" x14ac:dyDescent="0.3">
      <c r="A74141" t="s">
        <v>43</v>
      </c>
      <c r="B74141" t="s">
        <v>171782</v>
      </c>
      <c r="C74141" t="s">
        <v>45</v>
      </c>
      <c r="D74141" t="s">
        <v>171783</v>
      </c>
      <c r="E74141" s="1">
        <v>44711.832430983799</v>
      </c>
      <c r="F74141">
        <v>440</v>
      </c>
      <c r="G74141">
        <v>448</v>
      </c>
      <c r="H74141">
        <v>68</v>
      </c>
      <c r="I74141">
        <v>3811</v>
      </c>
      <c r="J74141">
        <v>3413</v>
      </c>
      <c r="K74141">
        <v>28.01</v>
      </c>
      <c r="L74141">
        <v>59</v>
      </c>
      <c r="M74141" t="s">
        <v>52</v>
      </c>
      <c r="N74141" t="s">
        <v>89</v>
      </c>
      <c r="O74141" t="s">
        <v>1907</v>
      </c>
      <c r="Q74141" t="s">
        <v>72</v>
      </c>
    </row>
    <row r="74142" spans="1:18" x14ac:dyDescent="0.3">
      <c r="A74142" t="s">
        <v>18</v>
      </c>
      <c r="B74142" t="s">
        <v>171784</v>
      </c>
      <c r="C74142" t="s">
        <v>45</v>
      </c>
      <c r="D74142" t="s">
        <v>171785</v>
      </c>
      <c r="E74142" s="1">
        <v>45301.158601516203</v>
      </c>
      <c r="F74142">
        <v>587</v>
      </c>
      <c r="G74142">
        <v>160</v>
      </c>
      <c r="H74142">
        <v>141</v>
      </c>
      <c r="I74142">
        <v>2219</v>
      </c>
      <c r="J74142">
        <v>1184</v>
      </c>
      <c r="K74142">
        <v>75</v>
      </c>
      <c r="L74142">
        <v>61</v>
      </c>
      <c r="M74142" t="s">
        <v>22</v>
      </c>
      <c r="N74142" t="s">
        <v>2199</v>
      </c>
      <c r="O74142" t="s">
        <v>146</v>
      </c>
    </row>
    <row r="74143" spans="1:18" x14ac:dyDescent="0.3">
      <c r="A74143" t="s">
        <v>18</v>
      </c>
      <c r="B74143" t="s">
        <v>171786</v>
      </c>
      <c r="C74143" t="s">
        <v>45</v>
      </c>
      <c r="D74143" t="s">
        <v>171787</v>
      </c>
      <c r="E74143" s="1">
        <v>44973.481275810183</v>
      </c>
      <c r="F74143">
        <v>319</v>
      </c>
      <c r="G74143">
        <v>101</v>
      </c>
      <c r="H74143">
        <v>102</v>
      </c>
      <c r="I74143">
        <v>3125</v>
      </c>
      <c r="J74143">
        <v>4358</v>
      </c>
      <c r="K74143">
        <v>11.98</v>
      </c>
      <c r="L74143">
        <v>21</v>
      </c>
      <c r="M74143" t="s">
        <v>22</v>
      </c>
      <c r="N74143" t="s">
        <v>473</v>
      </c>
      <c r="O74143" t="s">
        <v>2719</v>
      </c>
      <c r="Q74143" t="s">
        <v>32</v>
      </c>
    </row>
    <row r="74144" spans="1:18" x14ac:dyDescent="0.3">
      <c r="A74144" t="s">
        <v>18</v>
      </c>
      <c r="B74144" t="s">
        <v>171788</v>
      </c>
      <c r="C74144" t="s">
        <v>20</v>
      </c>
      <c r="D74144" t="s">
        <v>171789</v>
      </c>
      <c r="E74144" s="1">
        <v>44302.863094756947</v>
      </c>
      <c r="F74144">
        <v>335</v>
      </c>
      <c r="G74144">
        <v>417</v>
      </c>
      <c r="H74144">
        <v>7</v>
      </c>
      <c r="I74144">
        <v>2730</v>
      </c>
      <c r="J74144">
        <v>3729</v>
      </c>
      <c r="K74144">
        <v>20.350000000000001</v>
      </c>
      <c r="L74144">
        <v>49</v>
      </c>
      <c r="M74144" t="s">
        <v>22</v>
      </c>
      <c r="N74144" t="s">
        <v>425</v>
      </c>
      <c r="O74144" t="s">
        <v>2346</v>
      </c>
      <c r="Q74144" t="s">
        <v>72</v>
      </c>
    </row>
    <row r="74145" spans="1:18" x14ac:dyDescent="0.3">
      <c r="A74145" t="s">
        <v>26</v>
      </c>
      <c r="B74145" t="s">
        <v>171790</v>
      </c>
      <c r="C74145" t="s">
        <v>39</v>
      </c>
      <c r="D74145" t="s">
        <v>171791</v>
      </c>
      <c r="E74145" s="1">
        <v>44649.489127696761</v>
      </c>
      <c r="F74145">
        <v>804</v>
      </c>
      <c r="G74145">
        <v>36</v>
      </c>
      <c r="H74145">
        <v>3</v>
      </c>
      <c r="I74145">
        <v>9568</v>
      </c>
      <c r="J74145">
        <v>530</v>
      </c>
      <c r="K74145">
        <v>159.06</v>
      </c>
      <c r="L74145">
        <v>21</v>
      </c>
      <c r="M74145" t="s">
        <v>52</v>
      </c>
      <c r="N74145" t="s">
        <v>350</v>
      </c>
      <c r="O74145" t="s">
        <v>4928</v>
      </c>
    </row>
    <row r="74146" spans="1:18" x14ac:dyDescent="0.3">
      <c r="A74146" t="s">
        <v>43</v>
      </c>
      <c r="B74146" t="s">
        <v>171792</v>
      </c>
      <c r="C74146" t="s">
        <v>20</v>
      </c>
      <c r="D74146" t="s">
        <v>171793</v>
      </c>
      <c r="E74146" s="1">
        <v>45014.451569699071</v>
      </c>
      <c r="F74146">
        <v>835</v>
      </c>
      <c r="G74146">
        <v>283</v>
      </c>
      <c r="H74146">
        <v>112</v>
      </c>
      <c r="I74146">
        <v>6538</v>
      </c>
      <c r="J74146">
        <v>1035</v>
      </c>
      <c r="K74146">
        <v>118.84</v>
      </c>
      <c r="L74146">
        <v>28</v>
      </c>
      <c r="M74146" t="s">
        <v>22</v>
      </c>
      <c r="N74146" t="s">
        <v>496</v>
      </c>
      <c r="O74146" t="s">
        <v>2907</v>
      </c>
    </row>
    <row r="74147" spans="1:18" x14ac:dyDescent="0.3">
      <c r="A74147" t="s">
        <v>37</v>
      </c>
      <c r="B74147" t="s">
        <v>171794</v>
      </c>
      <c r="C74147" t="s">
        <v>45</v>
      </c>
      <c r="D74147" t="s">
        <v>171795</v>
      </c>
      <c r="E74147" s="1">
        <v>44795.227569247683</v>
      </c>
      <c r="F74147">
        <v>423</v>
      </c>
      <c r="G74147">
        <v>422</v>
      </c>
      <c r="H74147">
        <v>8</v>
      </c>
      <c r="I74147">
        <v>9838</v>
      </c>
      <c r="J74147">
        <v>1477</v>
      </c>
      <c r="K74147">
        <v>57.75</v>
      </c>
      <c r="L74147">
        <v>38</v>
      </c>
      <c r="M74147" t="s">
        <v>52</v>
      </c>
      <c r="N74147" t="s">
        <v>3579</v>
      </c>
      <c r="O74147" t="s">
        <v>4033</v>
      </c>
      <c r="Q74147" t="s">
        <v>32</v>
      </c>
    </row>
    <row r="74148" spans="1:18" x14ac:dyDescent="0.3">
      <c r="A74148" t="s">
        <v>26</v>
      </c>
      <c r="B74148" t="s">
        <v>171796</v>
      </c>
      <c r="C74148" t="s">
        <v>45</v>
      </c>
      <c r="D74148" t="s">
        <v>171797</v>
      </c>
      <c r="E74148" s="1">
        <v>44380.646459884258</v>
      </c>
      <c r="F74148">
        <v>138</v>
      </c>
      <c r="G74148">
        <v>358</v>
      </c>
      <c r="H74148">
        <v>1</v>
      </c>
      <c r="I74148">
        <v>3562</v>
      </c>
      <c r="J74148">
        <v>2198</v>
      </c>
      <c r="K74148">
        <v>22.61</v>
      </c>
      <c r="L74148">
        <v>58</v>
      </c>
      <c r="M74148" t="s">
        <v>22</v>
      </c>
      <c r="N74148" t="s">
        <v>1531</v>
      </c>
      <c r="O74148" t="s">
        <v>796</v>
      </c>
      <c r="P74148" t="s">
        <v>171798</v>
      </c>
      <c r="Q74148" t="s">
        <v>32</v>
      </c>
    </row>
    <row r="74149" spans="1:18" x14ac:dyDescent="0.3">
      <c r="A74149" t="s">
        <v>37</v>
      </c>
      <c r="B74149" t="s">
        <v>171799</v>
      </c>
      <c r="C74149" t="s">
        <v>20</v>
      </c>
      <c r="D74149" t="s">
        <v>171800</v>
      </c>
      <c r="E74149" s="1">
        <v>45003.037798935184</v>
      </c>
      <c r="F74149">
        <v>159</v>
      </c>
      <c r="G74149">
        <v>179</v>
      </c>
      <c r="H74149">
        <v>91</v>
      </c>
      <c r="I74149">
        <v>8565</v>
      </c>
      <c r="J74149">
        <v>3326</v>
      </c>
      <c r="K74149">
        <v>12.9</v>
      </c>
      <c r="L74149">
        <v>31</v>
      </c>
      <c r="M74149" t="s">
        <v>52</v>
      </c>
      <c r="N74149" t="s">
        <v>1617</v>
      </c>
      <c r="O74149" t="s">
        <v>6512</v>
      </c>
      <c r="Q74149" t="s">
        <v>32</v>
      </c>
    </row>
    <row r="74150" spans="1:18" x14ac:dyDescent="0.3">
      <c r="A74150" t="s">
        <v>43</v>
      </c>
      <c r="B74150" t="s">
        <v>171801</v>
      </c>
      <c r="C74150" t="s">
        <v>20</v>
      </c>
      <c r="D74150" t="s">
        <v>171802</v>
      </c>
      <c r="E74150" s="1">
        <v>44847.27293175926</v>
      </c>
      <c r="F74150">
        <v>978</v>
      </c>
      <c r="G74150">
        <v>64</v>
      </c>
      <c r="H74150">
        <v>21</v>
      </c>
      <c r="I74150">
        <v>1569</v>
      </c>
      <c r="J74150">
        <v>995</v>
      </c>
      <c r="K74150">
        <v>106.83</v>
      </c>
      <c r="L74150">
        <v>31</v>
      </c>
      <c r="M74150" t="s">
        <v>29</v>
      </c>
      <c r="N74150" t="s">
        <v>336</v>
      </c>
      <c r="O74150" t="s">
        <v>7184</v>
      </c>
      <c r="Q74150" t="s">
        <v>25</v>
      </c>
    </row>
    <row r="74151" spans="1:18" x14ac:dyDescent="0.3">
      <c r="A74151" t="s">
        <v>26</v>
      </c>
      <c r="B74151" t="s">
        <v>171803</v>
      </c>
      <c r="C74151" t="s">
        <v>45</v>
      </c>
      <c r="D74151" t="s">
        <v>171804</v>
      </c>
      <c r="E74151" s="1">
        <v>44708.089478240741</v>
      </c>
      <c r="F74151">
        <v>682</v>
      </c>
      <c r="G74151">
        <v>228</v>
      </c>
      <c r="H74151">
        <v>48</v>
      </c>
      <c r="I74151">
        <v>3604</v>
      </c>
      <c r="J74151">
        <v>3176</v>
      </c>
      <c r="K74151">
        <v>30.16</v>
      </c>
      <c r="L74151">
        <v>64</v>
      </c>
      <c r="M74151" t="s">
        <v>52</v>
      </c>
      <c r="N74151" t="s">
        <v>496</v>
      </c>
      <c r="O74151" t="s">
        <v>1135</v>
      </c>
    </row>
    <row r="74152" spans="1:18" x14ac:dyDescent="0.3">
      <c r="A74152" t="s">
        <v>43</v>
      </c>
      <c r="B74152" t="s">
        <v>171805</v>
      </c>
      <c r="C74152" t="s">
        <v>39</v>
      </c>
      <c r="D74152" t="s">
        <v>171806</v>
      </c>
      <c r="E74152" s="1">
        <v>44978.874590925923</v>
      </c>
      <c r="F74152">
        <v>956</v>
      </c>
      <c r="G74152">
        <v>313</v>
      </c>
      <c r="H74152">
        <v>199</v>
      </c>
      <c r="I74152">
        <v>4801</v>
      </c>
      <c r="J74152">
        <v>2686</v>
      </c>
      <c r="K74152">
        <v>54.65</v>
      </c>
      <c r="L74152">
        <v>39</v>
      </c>
      <c r="M74152" t="s">
        <v>22</v>
      </c>
      <c r="N74152" t="s">
        <v>723</v>
      </c>
      <c r="O74152" t="s">
        <v>132</v>
      </c>
      <c r="P74152" t="s">
        <v>171807</v>
      </c>
    </row>
    <row r="74153" spans="1:18" x14ac:dyDescent="0.3">
      <c r="A74153" t="s">
        <v>26</v>
      </c>
      <c r="B74153" t="s">
        <v>171808</v>
      </c>
      <c r="C74153" t="s">
        <v>39</v>
      </c>
      <c r="D74153" t="s">
        <v>171809</v>
      </c>
      <c r="E74153" s="1">
        <v>45261.21315787037</v>
      </c>
      <c r="F74153">
        <v>585</v>
      </c>
      <c r="G74153">
        <v>339</v>
      </c>
      <c r="H74153">
        <v>86</v>
      </c>
      <c r="I74153">
        <v>8384</v>
      </c>
      <c r="J74153">
        <v>1837</v>
      </c>
      <c r="K74153">
        <v>54.98</v>
      </c>
      <c r="L74153">
        <v>52</v>
      </c>
      <c r="M74153" t="s">
        <v>29</v>
      </c>
      <c r="N74153" t="s">
        <v>433</v>
      </c>
      <c r="O74153" t="s">
        <v>789</v>
      </c>
      <c r="Q74153" t="s">
        <v>25</v>
      </c>
    </row>
    <row r="74154" spans="1:18" x14ac:dyDescent="0.3">
      <c r="A74154" t="s">
        <v>26</v>
      </c>
      <c r="B74154" t="s">
        <v>171810</v>
      </c>
      <c r="C74154" t="s">
        <v>45</v>
      </c>
      <c r="D74154" t="s">
        <v>171811</v>
      </c>
      <c r="E74154" s="1">
        <v>45062.844236979166</v>
      </c>
      <c r="F74154">
        <v>182</v>
      </c>
      <c r="G74154">
        <v>375</v>
      </c>
      <c r="H74154">
        <v>177</v>
      </c>
      <c r="I74154">
        <v>1480</v>
      </c>
      <c r="J74154">
        <v>3274</v>
      </c>
      <c r="K74154">
        <v>22.42</v>
      </c>
      <c r="L74154">
        <v>57</v>
      </c>
      <c r="M74154" t="s">
        <v>29</v>
      </c>
      <c r="N74154" t="s">
        <v>2716</v>
      </c>
      <c r="O74154" t="s">
        <v>115</v>
      </c>
      <c r="Q74154" t="s">
        <v>25</v>
      </c>
    </row>
    <row r="74155" spans="1:18" x14ac:dyDescent="0.3">
      <c r="A74155" t="s">
        <v>37</v>
      </c>
      <c r="B74155" t="s">
        <v>171812</v>
      </c>
      <c r="C74155" t="s">
        <v>39</v>
      </c>
      <c r="D74155" t="s">
        <v>171813</v>
      </c>
      <c r="E74155" s="1">
        <v>44628.416707685188</v>
      </c>
      <c r="F74155">
        <v>123</v>
      </c>
      <c r="G74155">
        <v>251</v>
      </c>
      <c r="H74155">
        <v>41</v>
      </c>
      <c r="I74155">
        <v>3399</v>
      </c>
      <c r="J74155">
        <v>1060</v>
      </c>
      <c r="K74155">
        <v>39.15</v>
      </c>
      <c r="L74155">
        <v>43</v>
      </c>
      <c r="M74155" t="s">
        <v>22</v>
      </c>
      <c r="N74155" t="s">
        <v>192</v>
      </c>
      <c r="O74155" t="s">
        <v>2258</v>
      </c>
      <c r="Q74155" t="s">
        <v>72</v>
      </c>
    </row>
    <row r="74156" spans="1:18" x14ac:dyDescent="0.3">
      <c r="A74156" t="s">
        <v>43</v>
      </c>
      <c r="B74156" t="s">
        <v>171814</v>
      </c>
      <c r="C74156" t="s">
        <v>39</v>
      </c>
      <c r="D74156" t="s">
        <v>171815</v>
      </c>
      <c r="E74156" s="1">
        <v>45181.850228344905</v>
      </c>
      <c r="F74156">
        <v>487</v>
      </c>
      <c r="G74156">
        <v>93</v>
      </c>
      <c r="H74156">
        <v>47</v>
      </c>
      <c r="I74156">
        <v>5376</v>
      </c>
      <c r="J74156">
        <v>4636</v>
      </c>
      <c r="K74156">
        <v>13.52</v>
      </c>
      <c r="L74156">
        <v>21</v>
      </c>
      <c r="M74156" t="s">
        <v>29</v>
      </c>
      <c r="N74156" t="s">
        <v>593</v>
      </c>
      <c r="O74156" t="s">
        <v>8278</v>
      </c>
    </row>
    <row r="74157" spans="1:18" x14ac:dyDescent="0.3">
      <c r="A74157" t="s">
        <v>43</v>
      </c>
      <c r="B74157" t="s">
        <v>171816</v>
      </c>
      <c r="C74157" t="s">
        <v>45</v>
      </c>
      <c r="D74157" t="s">
        <v>171817</v>
      </c>
      <c r="E74157" s="1">
        <v>44484.256158969911</v>
      </c>
      <c r="F74157">
        <v>874</v>
      </c>
      <c r="G74157">
        <v>410</v>
      </c>
      <c r="H74157">
        <v>33</v>
      </c>
      <c r="I74157">
        <v>5073</v>
      </c>
      <c r="J74157">
        <v>1389</v>
      </c>
      <c r="K74157">
        <v>94.82</v>
      </c>
      <c r="L74157">
        <v>46</v>
      </c>
      <c r="M74157" t="s">
        <v>29</v>
      </c>
      <c r="N74157" t="s">
        <v>341</v>
      </c>
      <c r="O74157" t="s">
        <v>5778</v>
      </c>
      <c r="Q74157" t="s">
        <v>32</v>
      </c>
      <c r="R74157" t="s">
        <v>171818</v>
      </c>
    </row>
    <row r="74158" spans="1:18" x14ac:dyDescent="0.3">
      <c r="A74158" t="s">
        <v>43</v>
      </c>
      <c r="B74158" t="s">
        <v>171819</v>
      </c>
      <c r="C74158" t="s">
        <v>20</v>
      </c>
      <c r="D74158" t="s">
        <v>171820</v>
      </c>
      <c r="E74158" s="1">
        <v>45033.897247233799</v>
      </c>
      <c r="F74158">
        <v>594</v>
      </c>
      <c r="G74158">
        <v>221</v>
      </c>
      <c r="H74158">
        <v>80</v>
      </c>
      <c r="I74158">
        <v>6396</v>
      </c>
      <c r="J74158">
        <v>699</v>
      </c>
      <c r="K74158">
        <v>128.04</v>
      </c>
      <c r="L74158">
        <v>29</v>
      </c>
      <c r="M74158" t="s">
        <v>29</v>
      </c>
      <c r="N74158" t="s">
        <v>893</v>
      </c>
      <c r="O74158" t="s">
        <v>6957</v>
      </c>
    </row>
    <row r="74159" spans="1:18" x14ac:dyDescent="0.3">
      <c r="A74159" t="s">
        <v>26</v>
      </c>
      <c r="B74159" t="s">
        <v>171821</v>
      </c>
      <c r="C74159" t="s">
        <v>39</v>
      </c>
      <c r="D74159" t="s">
        <v>171822</v>
      </c>
      <c r="E74159" s="1">
        <v>44728.115563344909</v>
      </c>
      <c r="F74159">
        <v>737</v>
      </c>
      <c r="G74159">
        <v>454</v>
      </c>
      <c r="H74159">
        <v>101</v>
      </c>
      <c r="I74159">
        <v>6459</v>
      </c>
      <c r="J74159">
        <v>4456</v>
      </c>
      <c r="K74159">
        <v>28.99</v>
      </c>
      <c r="L74159">
        <v>60</v>
      </c>
      <c r="M74159" t="s">
        <v>52</v>
      </c>
      <c r="N74159" t="s">
        <v>614</v>
      </c>
      <c r="O74159" t="s">
        <v>2426</v>
      </c>
      <c r="P74159" t="s">
        <v>171823</v>
      </c>
      <c r="Q74159" t="s">
        <v>25</v>
      </c>
      <c r="R74159" t="s">
        <v>171824</v>
      </c>
    </row>
    <row r="74160" spans="1:18" x14ac:dyDescent="0.3">
      <c r="A74160" t="s">
        <v>37</v>
      </c>
      <c r="B74160" t="s">
        <v>171825</v>
      </c>
      <c r="C74160" t="s">
        <v>20</v>
      </c>
      <c r="D74160" t="s">
        <v>171826</v>
      </c>
      <c r="E74160" s="1">
        <v>44861.388021099534</v>
      </c>
      <c r="F74160">
        <v>833</v>
      </c>
      <c r="G74160">
        <v>400</v>
      </c>
      <c r="H74160">
        <v>184</v>
      </c>
      <c r="I74160">
        <v>9122</v>
      </c>
      <c r="J74160">
        <v>4570</v>
      </c>
      <c r="K74160">
        <v>31.01</v>
      </c>
      <c r="L74160">
        <v>56</v>
      </c>
      <c r="M74160" t="s">
        <v>22</v>
      </c>
      <c r="N74160" t="s">
        <v>1183</v>
      </c>
      <c r="O74160" t="s">
        <v>648</v>
      </c>
      <c r="P74160" t="s">
        <v>171827</v>
      </c>
      <c r="Q74160" t="s">
        <v>25</v>
      </c>
      <c r="R74160" t="s">
        <v>171828</v>
      </c>
    </row>
    <row r="74161" spans="1:18" x14ac:dyDescent="0.3">
      <c r="A74161" t="s">
        <v>18</v>
      </c>
      <c r="B74161" t="s">
        <v>171829</v>
      </c>
      <c r="C74161" t="s">
        <v>39</v>
      </c>
      <c r="D74161" t="s">
        <v>171830</v>
      </c>
      <c r="E74161" s="1">
        <v>45216.071805648149</v>
      </c>
      <c r="F74161">
        <v>121</v>
      </c>
      <c r="G74161">
        <v>359</v>
      </c>
      <c r="H74161">
        <v>72</v>
      </c>
      <c r="I74161">
        <v>9766</v>
      </c>
      <c r="J74161">
        <v>1576</v>
      </c>
      <c r="K74161">
        <v>35.03</v>
      </c>
      <c r="L74161">
        <v>38</v>
      </c>
      <c r="M74161" t="s">
        <v>22</v>
      </c>
      <c r="N74161" t="s">
        <v>2657</v>
      </c>
      <c r="O74161" t="s">
        <v>3572</v>
      </c>
      <c r="Q74161" t="s">
        <v>72</v>
      </c>
    </row>
    <row r="74162" spans="1:18" x14ac:dyDescent="0.3">
      <c r="A74162" t="s">
        <v>26</v>
      </c>
      <c r="B74162" t="s">
        <v>171831</v>
      </c>
      <c r="C74162" t="s">
        <v>39</v>
      </c>
      <c r="D74162" t="s">
        <v>171832</v>
      </c>
      <c r="E74162" s="1">
        <v>44264.276242002314</v>
      </c>
      <c r="F74162">
        <v>847</v>
      </c>
      <c r="G74162">
        <v>313</v>
      </c>
      <c r="H74162">
        <v>68</v>
      </c>
      <c r="I74162">
        <v>9826</v>
      </c>
      <c r="J74162">
        <v>2383</v>
      </c>
      <c r="K74162">
        <v>51.53</v>
      </c>
      <c r="L74162">
        <v>27</v>
      </c>
      <c r="M74162" t="s">
        <v>29</v>
      </c>
      <c r="N74162" t="s">
        <v>589</v>
      </c>
      <c r="O74162" t="s">
        <v>478</v>
      </c>
    </row>
    <row r="74163" spans="1:18" x14ac:dyDescent="0.3">
      <c r="A74163" t="s">
        <v>26</v>
      </c>
      <c r="B74163" t="s">
        <v>171833</v>
      </c>
      <c r="C74163" t="s">
        <v>20</v>
      </c>
      <c r="D74163" t="s">
        <v>171834</v>
      </c>
      <c r="E74163" s="1">
        <v>44691.178991886576</v>
      </c>
      <c r="F74163">
        <v>109</v>
      </c>
      <c r="G74163">
        <v>258</v>
      </c>
      <c r="H74163">
        <v>141</v>
      </c>
      <c r="I74163">
        <v>7780</v>
      </c>
      <c r="J74163">
        <v>2900</v>
      </c>
      <c r="K74163">
        <v>17.52</v>
      </c>
      <c r="L74163">
        <v>18</v>
      </c>
      <c r="M74163" t="s">
        <v>29</v>
      </c>
      <c r="N74163" t="s">
        <v>885</v>
      </c>
      <c r="O74163" t="s">
        <v>1837</v>
      </c>
      <c r="Q74163" t="s">
        <v>32</v>
      </c>
    </row>
    <row r="74164" spans="1:18" x14ac:dyDescent="0.3">
      <c r="A74164" t="s">
        <v>18</v>
      </c>
      <c r="B74164" t="s">
        <v>171835</v>
      </c>
      <c r="C74164" t="s">
        <v>45</v>
      </c>
      <c r="D74164" t="s">
        <v>171836</v>
      </c>
      <c r="E74164" s="1">
        <v>45000.114782974539</v>
      </c>
      <c r="F74164">
        <v>515</v>
      </c>
      <c r="G74164">
        <v>246</v>
      </c>
      <c r="H74164">
        <v>24</v>
      </c>
      <c r="I74164">
        <v>1480</v>
      </c>
      <c r="J74164">
        <v>4873</v>
      </c>
      <c r="K74164">
        <v>16.11</v>
      </c>
      <c r="L74164">
        <v>37</v>
      </c>
      <c r="M74164" t="s">
        <v>29</v>
      </c>
      <c r="N74164" t="s">
        <v>23</v>
      </c>
      <c r="O74164" t="s">
        <v>6699</v>
      </c>
    </row>
    <row r="74165" spans="1:18" x14ac:dyDescent="0.3">
      <c r="A74165" t="s">
        <v>43</v>
      </c>
      <c r="B74165" t="s">
        <v>171837</v>
      </c>
      <c r="C74165" t="s">
        <v>45</v>
      </c>
      <c r="D74165" t="s">
        <v>171838</v>
      </c>
      <c r="E74165" s="1">
        <v>45313.296015555556</v>
      </c>
      <c r="F74165">
        <v>527</v>
      </c>
      <c r="G74165">
        <v>90</v>
      </c>
      <c r="H74165">
        <v>145</v>
      </c>
      <c r="I74165">
        <v>8793</v>
      </c>
      <c r="J74165">
        <v>1667</v>
      </c>
      <c r="K74165">
        <v>45.71</v>
      </c>
      <c r="L74165">
        <v>53</v>
      </c>
      <c r="M74165" t="s">
        <v>52</v>
      </c>
      <c r="N74165" t="s">
        <v>362</v>
      </c>
      <c r="O74165" t="s">
        <v>2301</v>
      </c>
    </row>
    <row r="74166" spans="1:18" x14ac:dyDescent="0.3">
      <c r="A74166" t="s">
        <v>37</v>
      </c>
      <c r="B74166" t="s">
        <v>171839</v>
      </c>
      <c r="C74166" t="s">
        <v>45</v>
      </c>
      <c r="D74166" t="s">
        <v>171840</v>
      </c>
      <c r="E74166" s="1">
        <v>44365.080549803242</v>
      </c>
      <c r="F74166">
        <v>583</v>
      </c>
      <c r="G74166">
        <v>130</v>
      </c>
      <c r="H74166">
        <v>100</v>
      </c>
      <c r="I74166">
        <v>7778</v>
      </c>
      <c r="J74166">
        <v>2609</v>
      </c>
      <c r="K74166">
        <v>31.16</v>
      </c>
      <c r="L74166">
        <v>31</v>
      </c>
      <c r="M74166" t="s">
        <v>22</v>
      </c>
      <c r="N74166" t="s">
        <v>828</v>
      </c>
      <c r="O74166" t="s">
        <v>1892</v>
      </c>
      <c r="Q74166" t="s">
        <v>72</v>
      </c>
    </row>
    <row r="74167" spans="1:18" x14ac:dyDescent="0.3">
      <c r="A74167" t="s">
        <v>26</v>
      </c>
      <c r="B74167" t="s">
        <v>171841</v>
      </c>
      <c r="C74167" t="s">
        <v>45</v>
      </c>
      <c r="D74167" t="s">
        <v>171842</v>
      </c>
      <c r="E74167" s="1">
        <v>44625.06417996528</v>
      </c>
      <c r="F74167">
        <v>99</v>
      </c>
      <c r="G74167">
        <v>61</v>
      </c>
      <c r="H74167">
        <v>46</v>
      </c>
      <c r="I74167">
        <v>1451</v>
      </c>
      <c r="J74167">
        <v>1258</v>
      </c>
      <c r="K74167">
        <v>16.38</v>
      </c>
      <c r="L74167">
        <v>61</v>
      </c>
      <c r="M74167" t="s">
        <v>22</v>
      </c>
      <c r="N74167" t="s">
        <v>582</v>
      </c>
      <c r="O74167" t="s">
        <v>4049</v>
      </c>
      <c r="Q74167" t="s">
        <v>72</v>
      </c>
      <c r="R74167" t="s">
        <v>171843</v>
      </c>
    </row>
    <row r="74168" spans="1:18" x14ac:dyDescent="0.3">
      <c r="A74168" t="s">
        <v>43</v>
      </c>
      <c r="B74168" t="s">
        <v>171844</v>
      </c>
      <c r="C74168" t="s">
        <v>45</v>
      </c>
      <c r="D74168" t="s">
        <v>171845</v>
      </c>
      <c r="E74168" s="1">
        <v>44497.862052245371</v>
      </c>
      <c r="F74168">
        <v>433</v>
      </c>
      <c r="G74168">
        <v>499</v>
      </c>
      <c r="H74168">
        <v>154</v>
      </c>
      <c r="I74168">
        <v>5992</v>
      </c>
      <c r="J74168">
        <v>624</v>
      </c>
      <c r="K74168">
        <v>174.04</v>
      </c>
      <c r="L74168">
        <v>38</v>
      </c>
      <c r="M74168" t="s">
        <v>29</v>
      </c>
      <c r="N74168" t="s">
        <v>235</v>
      </c>
      <c r="O74168" t="s">
        <v>1751</v>
      </c>
    </row>
    <row r="74169" spans="1:18" x14ac:dyDescent="0.3">
      <c r="A74169" t="s">
        <v>37</v>
      </c>
      <c r="B74169" t="s">
        <v>171846</v>
      </c>
      <c r="C74169" t="s">
        <v>45</v>
      </c>
      <c r="D74169" t="s">
        <v>171847</v>
      </c>
      <c r="E74169" s="1">
        <v>44542.073656064815</v>
      </c>
      <c r="F74169">
        <v>657</v>
      </c>
      <c r="G74169">
        <v>409</v>
      </c>
      <c r="H74169">
        <v>115</v>
      </c>
      <c r="I74169">
        <v>8787</v>
      </c>
      <c r="J74169">
        <v>768</v>
      </c>
      <c r="K74169">
        <v>153.78</v>
      </c>
      <c r="L74169">
        <v>26</v>
      </c>
      <c r="M74169" t="s">
        <v>22</v>
      </c>
      <c r="N74169" t="s">
        <v>260</v>
      </c>
      <c r="O74169" t="s">
        <v>982</v>
      </c>
      <c r="P74169" t="s">
        <v>171848</v>
      </c>
      <c r="R74169" t="s">
        <v>171849</v>
      </c>
    </row>
    <row r="74170" spans="1:18" x14ac:dyDescent="0.3">
      <c r="A74170" t="s">
        <v>37</v>
      </c>
      <c r="B74170" t="s">
        <v>171850</v>
      </c>
      <c r="C74170" t="s">
        <v>45</v>
      </c>
      <c r="D74170" t="s">
        <v>171851</v>
      </c>
      <c r="E74170" s="1">
        <v>44452.405002928244</v>
      </c>
      <c r="F74170">
        <v>328</v>
      </c>
      <c r="G74170">
        <v>175</v>
      </c>
      <c r="H74170">
        <v>66</v>
      </c>
      <c r="I74170">
        <v>6728</v>
      </c>
      <c r="J74170">
        <v>2051</v>
      </c>
      <c r="K74170">
        <v>27.74</v>
      </c>
      <c r="L74170">
        <v>25</v>
      </c>
      <c r="M74170" t="s">
        <v>29</v>
      </c>
      <c r="N74170" t="s">
        <v>260</v>
      </c>
      <c r="O74170" t="s">
        <v>1154</v>
      </c>
    </row>
    <row r="74171" spans="1:18" x14ac:dyDescent="0.3">
      <c r="A74171" t="s">
        <v>18</v>
      </c>
      <c r="B74171" t="s">
        <v>171852</v>
      </c>
      <c r="C74171" t="s">
        <v>39</v>
      </c>
      <c r="D74171" t="s">
        <v>171853</v>
      </c>
      <c r="E74171" s="1">
        <v>44806.941255902777</v>
      </c>
      <c r="F74171">
        <v>395</v>
      </c>
      <c r="G74171">
        <v>36</v>
      </c>
      <c r="H74171">
        <v>175</v>
      </c>
      <c r="I74171">
        <v>9858</v>
      </c>
      <c r="J74171">
        <v>1700</v>
      </c>
      <c r="K74171">
        <v>35.65</v>
      </c>
      <c r="L74171">
        <v>26</v>
      </c>
      <c r="M74171" t="s">
        <v>52</v>
      </c>
      <c r="N74171" t="s">
        <v>643</v>
      </c>
      <c r="O74171" t="s">
        <v>2885</v>
      </c>
    </row>
    <row r="74172" spans="1:18" x14ac:dyDescent="0.3">
      <c r="A74172" t="s">
        <v>18</v>
      </c>
      <c r="B74172" t="s">
        <v>171854</v>
      </c>
      <c r="C74172" t="s">
        <v>39</v>
      </c>
      <c r="D74172" t="s">
        <v>171855</v>
      </c>
      <c r="E74172" s="1">
        <v>44405.023869733799</v>
      </c>
      <c r="F74172">
        <v>205</v>
      </c>
      <c r="G74172">
        <v>38</v>
      </c>
      <c r="H74172">
        <v>51</v>
      </c>
      <c r="I74172">
        <v>3613</v>
      </c>
      <c r="J74172">
        <v>3086</v>
      </c>
      <c r="K74172">
        <v>9.5299999999999994</v>
      </c>
      <c r="L74172">
        <v>27</v>
      </c>
      <c r="M74172" t="s">
        <v>22</v>
      </c>
      <c r="N74172" t="s">
        <v>1183</v>
      </c>
      <c r="O74172" t="s">
        <v>4325</v>
      </c>
    </row>
    <row r="74173" spans="1:18" x14ac:dyDescent="0.3">
      <c r="A74173" t="s">
        <v>43</v>
      </c>
      <c r="B74173" t="s">
        <v>171856</v>
      </c>
      <c r="C74173" t="s">
        <v>20</v>
      </c>
      <c r="D74173" t="s">
        <v>171857</v>
      </c>
      <c r="E74173" s="1">
        <v>45063.401073541667</v>
      </c>
      <c r="F74173">
        <v>862</v>
      </c>
      <c r="G74173">
        <v>192</v>
      </c>
      <c r="H74173">
        <v>132</v>
      </c>
      <c r="I74173">
        <v>8047</v>
      </c>
      <c r="J74173">
        <v>4784</v>
      </c>
      <c r="K74173">
        <v>24.79</v>
      </c>
      <c r="L74173">
        <v>25</v>
      </c>
      <c r="M74173" t="s">
        <v>52</v>
      </c>
      <c r="N74173" t="s">
        <v>4234</v>
      </c>
      <c r="O74173" t="s">
        <v>115</v>
      </c>
      <c r="P74173" t="s">
        <v>171858</v>
      </c>
    </row>
    <row r="74174" spans="1:18" x14ac:dyDescent="0.3">
      <c r="A74174" t="s">
        <v>37</v>
      </c>
      <c r="B74174" t="s">
        <v>171859</v>
      </c>
      <c r="C74174" t="s">
        <v>45</v>
      </c>
      <c r="D74174" t="s">
        <v>171860</v>
      </c>
      <c r="E74174" s="1">
        <v>45052.66711519676</v>
      </c>
      <c r="F74174">
        <v>439</v>
      </c>
      <c r="G74174">
        <v>188</v>
      </c>
      <c r="H74174">
        <v>199</v>
      </c>
      <c r="I74174">
        <v>7889</v>
      </c>
      <c r="J74174">
        <v>1705</v>
      </c>
      <c r="K74174">
        <v>48.45</v>
      </c>
      <c r="L74174">
        <v>64</v>
      </c>
      <c r="M74174" t="s">
        <v>52</v>
      </c>
      <c r="N74174" t="s">
        <v>448</v>
      </c>
      <c r="O74174" t="s">
        <v>747</v>
      </c>
      <c r="Q74174" t="s">
        <v>32</v>
      </c>
    </row>
    <row r="74175" spans="1:18" x14ac:dyDescent="0.3">
      <c r="A74175" t="s">
        <v>26</v>
      </c>
      <c r="B74175" t="s">
        <v>171861</v>
      </c>
      <c r="C74175" t="s">
        <v>45</v>
      </c>
      <c r="D74175" t="s">
        <v>171862</v>
      </c>
      <c r="E74175" s="1">
        <v>44483.669489178239</v>
      </c>
      <c r="F74175">
        <v>203</v>
      </c>
      <c r="G74175">
        <v>297</v>
      </c>
      <c r="H74175">
        <v>143</v>
      </c>
      <c r="I74175">
        <v>1760</v>
      </c>
      <c r="J74175">
        <v>3044</v>
      </c>
      <c r="K74175">
        <v>21.12</v>
      </c>
      <c r="L74175">
        <v>54</v>
      </c>
      <c r="M74175" t="s">
        <v>22</v>
      </c>
      <c r="N74175" t="s">
        <v>1068</v>
      </c>
      <c r="O74175" t="s">
        <v>16015</v>
      </c>
      <c r="Q74175" t="s">
        <v>72</v>
      </c>
    </row>
    <row r="74176" spans="1:18" x14ac:dyDescent="0.3">
      <c r="A74176" t="s">
        <v>26</v>
      </c>
      <c r="B74176" t="s">
        <v>171863</v>
      </c>
      <c r="C74176" t="s">
        <v>45</v>
      </c>
      <c r="D74176" t="s">
        <v>171864</v>
      </c>
      <c r="E74176" s="1">
        <v>44645.97178900463</v>
      </c>
      <c r="F74176">
        <v>498</v>
      </c>
      <c r="G74176">
        <v>138</v>
      </c>
      <c r="H74176">
        <v>149</v>
      </c>
      <c r="I74176">
        <v>7437</v>
      </c>
      <c r="J74176">
        <v>686</v>
      </c>
      <c r="K74176">
        <v>114.43</v>
      </c>
      <c r="L74176">
        <v>47</v>
      </c>
      <c r="M74176" t="s">
        <v>29</v>
      </c>
      <c r="N74176" t="s">
        <v>782</v>
      </c>
      <c r="O74176" t="s">
        <v>3306</v>
      </c>
      <c r="Q74176" t="s">
        <v>72</v>
      </c>
    </row>
    <row r="74177" spans="1:18" x14ac:dyDescent="0.3">
      <c r="A74177" t="s">
        <v>37</v>
      </c>
      <c r="B74177" s="2" t="s">
        <v>171865</v>
      </c>
      <c r="C74177" t="s">
        <v>45</v>
      </c>
      <c r="D74177" t="s">
        <v>171866</v>
      </c>
      <c r="E74177" s="1">
        <v>44332.749676400461</v>
      </c>
      <c r="F74177">
        <v>143</v>
      </c>
      <c r="G74177">
        <v>365</v>
      </c>
      <c r="H74177">
        <v>126</v>
      </c>
      <c r="I74177">
        <v>3069</v>
      </c>
      <c r="J74177">
        <v>2302</v>
      </c>
      <c r="K74177">
        <v>27.54</v>
      </c>
      <c r="L74177">
        <v>47</v>
      </c>
      <c r="M74177" t="s">
        <v>52</v>
      </c>
      <c r="N74177" t="s">
        <v>893</v>
      </c>
      <c r="O74177" t="s">
        <v>3530</v>
      </c>
      <c r="P74177" t="s">
        <v>171867</v>
      </c>
      <c r="Q74177" t="s">
        <v>25</v>
      </c>
    </row>
    <row r="74178" spans="1:18" x14ac:dyDescent="0.3">
      <c r="A74178" t="s">
        <v>18</v>
      </c>
      <c r="B74178" t="s">
        <v>171868</v>
      </c>
      <c r="C74178" t="s">
        <v>39</v>
      </c>
      <c r="D74178" t="s">
        <v>171869</v>
      </c>
      <c r="E74178" s="1">
        <v>44945.203101099534</v>
      </c>
      <c r="F74178">
        <v>134</v>
      </c>
      <c r="G74178">
        <v>322</v>
      </c>
      <c r="H74178">
        <v>146</v>
      </c>
      <c r="I74178">
        <v>3018</v>
      </c>
      <c r="J74178">
        <v>569</v>
      </c>
      <c r="K74178">
        <v>105.8</v>
      </c>
      <c r="L74178">
        <v>22</v>
      </c>
      <c r="M74178" t="s">
        <v>52</v>
      </c>
      <c r="N74178" t="s">
        <v>1357</v>
      </c>
      <c r="O74178" t="s">
        <v>4052</v>
      </c>
      <c r="P74178" t="s">
        <v>171870</v>
      </c>
      <c r="Q74178" t="s">
        <v>72</v>
      </c>
    </row>
    <row r="74179" spans="1:18" x14ac:dyDescent="0.3">
      <c r="A74179" t="s">
        <v>43</v>
      </c>
      <c r="B74179" t="s">
        <v>171871</v>
      </c>
      <c r="C74179" t="s">
        <v>45</v>
      </c>
      <c r="D74179" t="s">
        <v>171872</v>
      </c>
      <c r="E74179" s="1">
        <v>44513.008991886571</v>
      </c>
      <c r="F74179">
        <v>520</v>
      </c>
      <c r="G74179">
        <v>84</v>
      </c>
      <c r="H74179">
        <v>147</v>
      </c>
      <c r="I74179">
        <v>3369</v>
      </c>
      <c r="J74179">
        <v>3355</v>
      </c>
      <c r="K74179">
        <v>22.38</v>
      </c>
      <c r="L74179">
        <v>24</v>
      </c>
      <c r="M74179" t="s">
        <v>52</v>
      </c>
      <c r="N74179" t="s">
        <v>62</v>
      </c>
      <c r="O74179" t="s">
        <v>835</v>
      </c>
      <c r="Q74179" t="s">
        <v>72</v>
      </c>
    </row>
    <row r="74180" spans="1:18" x14ac:dyDescent="0.3">
      <c r="A74180" t="s">
        <v>26</v>
      </c>
      <c r="B74180" t="s">
        <v>171873</v>
      </c>
      <c r="C74180" t="s">
        <v>39</v>
      </c>
      <c r="D74180" t="s">
        <v>171874</v>
      </c>
      <c r="E74180" s="1">
        <v>44552.511857175923</v>
      </c>
      <c r="F74180">
        <v>486</v>
      </c>
      <c r="G74180">
        <v>188</v>
      </c>
      <c r="H74180">
        <v>59</v>
      </c>
      <c r="I74180">
        <v>9630</v>
      </c>
      <c r="J74180">
        <v>3361</v>
      </c>
      <c r="K74180">
        <v>21.81</v>
      </c>
      <c r="L74180">
        <v>29</v>
      </c>
      <c r="M74180" t="s">
        <v>29</v>
      </c>
      <c r="N74180" t="s">
        <v>260</v>
      </c>
      <c r="O74180" t="s">
        <v>4256</v>
      </c>
      <c r="Q74180" t="s">
        <v>32</v>
      </c>
    </row>
    <row r="74181" spans="1:18" x14ac:dyDescent="0.3">
      <c r="A74181" t="s">
        <v>43</v>
      </c>
      <c r="B74181" t="s">
        <v>171875</v>
      </c>
      <c r="C74181" t="s">
        <v>20</v>
      </c>
      <c r="D74181" t="s">
        <v>171876</v>
      </c>
      <c r="E74181" s="1">
        <v>44519.402100358799</v>
      </c>
      <c r="F74181">
        <v>701</v>
      </c>
      <c r="G74181">
        <v>495</v>
      </c>
      <c r="H74181">
        <v>183</v>
      </c>
      <c r="I74181">
        <v>8718</v>
      </c>
      <c r="J74181">
        <v>957</v>
      </c>
      <c r="K74181">
        <v>144.1</v>
      </c>
      <c r="L74181">
        <v>26</v>
      </c>
      <c r="M74181" t="s">
        <v>29</v>
      </c>
      <c r="N74181" t="s">
        <v>382</v>
      </c>
      <c r="O74181" t="s">
        <v>548</v>
      </c>
    </row>
    <row r="74182" spans="1:18" x14ac:dyDescent="0.3">
      <c r="A74182" t="s">
        <v>43</v>
      </c>
      <c r="B74182" t="s">
        <v>171877</v>
      </c>
      <c r="C74182" t="s">
        <v>20</v>
      </c>
      <c r="D74182" t="s">
        <v>171878</v>
      </c>
      <c r="E74182" s="1">
        <v>44576.552869814812</v>
      </c>
      <c r="F74182">
        <v>355</v>
      </c>
      <c r="G74182">
        <v>469</v>
      </c>
      <c r="H74182">
        <v>95</v>
      </c>
      <c r="I74182">
        <v>5611</v>
      </c>
      <c r="J74182">
        <v>2883</v>
      </c>
      <c r="K74182">
        <v>31.88</v>
      </c>
      <c r="L74182">
        <v>30</v>
      </c>
      <c r="M74182" t="s">
        <v>52</v>
      </c>
      <c r="N74182" t="s">
        <v>1699</v>
      </c>
      <c r="O74182" t="s">
        <v>2628</v>
      </c>
      <c r="Q74182" t="s">
        <v>72</v>
      </c>
    </row>
    <row r="74183" spans="1:18" x14ac:dyDescent="0.3">
      <c r="A74183" t="s">
        <v>26</v>
      </c>
      <c r="B74183" t="s">
        <v>171879</v>
      </c>
      <c r="C74183" t="s">
        <v>39</v>
      </c>
      <c r="D74183" t="s">
        <v>171880</v>
      </c>
      <c r="E74183" s="1">
        <v>44866.46234903935</v>
      </c>
      <c r="F74183">
        <v>106</v>
      </c>
      <c r="G74183">
        <v>62</v>
      </c>
      <c r="H74183">
        <v>122</v>
      </c>
      <c r="I74183">
        <v>3093</v>
      </c>
      <c r="J74183">
        <v>1031</v>
      </c>
      <c r="K74183">
        <v>28.13</v>
      </c>
      <c r="L74183">
        <v>52</v>
      </c>
      <c r="M74183" t="s">
        <v>22</v>
      </c>
      <c r="N74183" t="s">
        <v>131</v>
      </c>
      <c r="O74183" t="s">
        <v>2174</v>
      </c>
    </row>
    <row r="74184" spans="1:18" x14ac:dyDescent="0.3">
      <c r="A74184" t="s">
        <v>37</v>
      </c>
      <c r="B74184" t="s">
        <v>171881</v>
      </c>
      <c r="C74184" t="s">
        <v>20</v>
      </c>
      <c r="D74184" t="s">
        <v>171882</v>
      </c>
      <c r="E74184" s="1">
        <v>45126.421785196762</v>
      </c>
      <c r="F74184">
        <v>734</v>
      </c>
      <c r="G74184">
        <v>382</v>
      </c>
      <c r="H74184">
        <v>143</v>
      </c>
      <c r="I74184">
        <v>7410</v>
      </c>
      <c r="J74184">
        <v>2926</v>
      </c>
      <c r="K74184">
        <v>43.03</v>
      </c>
      <c r="L74184">
        <v>53</v>
      </c>
      <c r="M74184" t="s">
        <v>52</v>
      </c>
      <c r="N74184" t="s">
        <v>2088</v>
      </c>
      <c r="O74184" t="s">
        <v>3874</v>
      </c>
      <c r="Q74184" t="s">
        <v>72</v>
      </c>
    </row>
    <row r="74185" spans="1:18" x14ac:dyDescent="0.3">
      <c r="A74185" t="s">
        <v>37</v>
      </c>
      <c r="B74185" t="s">
        <v>171883</v>
      </c>
      <c r="C74185" t="s">
        <v>45</v>
      </c>
      <c r="D74185" t="s">
        <v>171884</v>
      </c>
      <c r="E74185" s="1">
        <v>45139.873333946758</v>
      </c>
      <c r="F74185">
        <v>898</v>
      </c>
      <c r="G74185">
        <v>405</v>
      </c>
      <c r="H74185">
        <v>184</v>
      </c>
      <c r="I74185">
        <v>7106</v>
      </c>
      <c r="J74185">
        <v>3218</v>
      </c>
      <c r="K74185">
        <v>46.21</v>
      </c>
      <c r="L74185">
        <v>23</v>
      </c>
      <c r="M74185" t="s">
        <v>22</v>
      </c>
      <c r="N74185" t="s">
        <v>1774</v>
      </c>
      <c r="O74185" t="s">
        <v>982</v>
      </c>
    </row>
    <row r="74186" spans="1:18" x14ac:dyDescent="0.3">
      <c r="A74186" t="s">
        <v>43</v>
      </c>
      <c r="B74186" t="s">
        <v>171885</v>
      </c>
      <c r="C74186" t="s">
        <v>39</v>
      </c>
      <c r="D74186" t="s">
        <v>171886</v>
      </c>
      <c r="E74186" s="1">
        <v>45067.005655081019</v>
      </c>
      <c r="F74186">
        <v>796</v>
      </c>
      <c r="G74186">
        <v>159</v>
      </c>
      <c r="H74186">
        <v>34</v>
      </c>
      <c r="I74186">
        <v>7419</v>
      </c>
      <c r="J74186">
        <v>3903</v>
      </c>
      <c r="K74186">
        <v>25.34</v>
      </c>
      <c r="L74186">
        <v>22</v>
      </c>
      <c r="M74186" t="s">
        <v>52</v>
      </c>
      <c r="N74186" t="s">
        <v>919</v>
      </c>
      <c r="O74186" t="s">
        <v>98</v>
      </c>
    </row>
    <row r="74187" spans="1:18" x14ac:dyDescent="0.3">
      <c r="A74187" t="s">
        <v>26</v>
      </c>
      <c r="B74187" t="s">
        <v>171887</v>
      </c>
      <c r="C74187" t="s">
        <v>39</v>
      </c>
      <c r="D74187" t="s">
        <v>171888</v>
      </c>
      <c r="E74187" s="1">
        <v>44351.467183842593</v>
      </c>
      <c r="F74187">
        <v>596</v>
      </c>
      <c r="G74187">
        <v>201</v>
      </c>
      <c r="H74187">
        <v>24</v>
      </c>
      <c r="I74187">
        <v>1133</v>
      </c>
      <c r="J74187">
        <v>4385</v>
      </c>
      <c r="K74187">
        <v>18.72</v>
      </c>
      <c r="L74187">
        <v>50</v>
      </c>
      <c r="M74187" t="s">
        <v>52</v>
      </c>
      <c r="N74187" t="s">
        <v>552</v>
      </c>
      <c r="O74187" t="s">
        <v>2433</v>
      </c>
    </row>
    <row r="74188" spans="1:18" x14ac:dyDescent="0.3">
      <c r="A74188" t="s">
        <v>18</v>
      </c>
      <c r="B74188" t="s">
        <v>171889</v>
      </c>
      <c r="C74188" t="s">
        <v>20</v>
      </c>
      <c r="D74188" t="s">
        <v>171890</v>
      </c>
      <c r="E74188" s="1">
        <v>44641.95126347222</v>
      </c>
      <c r="F74188">
        <v>737</v>
      </c>
      <c r="G74188">
        <v>335</v>
      </c>
      <c r="H74188">
        <v>125</v>
      </c>
      <c r="I74188">
        <v>3502</v>
      </c>
      <c r="J74188">
        <v>2697</v>
      </c>
      <c r="K74188">
        <v>44.38</v>
      </c>
      <c r="L74188">
        <v>43</v>
      </c>
      <c r="M74188" t="s">
        <v>22</v>
      </c>
      <c r="N74188" t="s">
        <v>4234</v>
      </c>
      <c r="O74188" t="s">
        <v>4609</v>
      </c>
      <c r="Q74188" t="s">
        <v>72</v>
      </c>
      <c r="R74188" t="s">
        <v>171891</v>
      </c>
    </row>
    <row r="74189" spans="1:18" x14ac:dyDescent="0.3">
      <c r="A74189" t="s">
        <v>43</v>
      </c>
      <c r="B74189" t="s">
        <v>171892</v>
      </c>
      <c r="C74189" t="s">
        <v>20</v>
      </c>
      <c r="D74189" t="s">
        <v>171893</v>
      </c>
      <c r="E74189" s="1">
        <v>45202.362737962962</v>
      </c>
      <c r="F74189">
        <v>922</v>
      </c>
      <c r="G74189">
        <v>74</v>
      </c>
      <c r="H74189">
        <v>46</v>
      </c>
      <c r="I74189">
        <v>3304</v>
      </c>
      <c r="J74189">
        <v>3679</v>
      </c>
      <c r="K74189">
        <v>28.32</v>
      </c>
      <c r="L74189">
        <v>20</v>
      </c>
      <c r="M74189" t="s">
        <v>52</v>
      </c>
      <c r="N74189" t="s">
        <v>1771</v>
      </c>
      <c r="O74189" t="s">
        <v>563</v>
      </c>
      <c r="Q74189" t="s">
        <v>25</v>
      </c>
    </row>
    <row r="74190" spans="1:18" x14ac:dyDescent="0.3">
      <c r="A74190" t="s">
        <v>43</v>
      </c>
      <c r="B74190" t="s">
        <v>171894</v>
      </c>
      <c r="C74190" t="s">
        <v>20</v>
      </c>
      <c r="D74190" t="s">
        <v>171895</v>
      </c>
      <c r="E74190" s="1">
        <v>44293.927323761571</v>
      </c>
      <c r="F74190">
        <v>46</v>
      </c>
      <c r="G74190">
        <v>399</v>
      </c>
      <c r="H74190">
        <v>80</v>
      </c>
      <c r="I74190">
        <v>8953</v>
      </c>
      <c r="J74190">
        <v>570</v>
      </c>
      <c r="K74190">
        <v>92.11</v>
      </c>
      <c r="L74190">
        <v>42</v>
      </c>
      <c r="M74190" t="s">
        <v>22</v>
      </c>
      <c r="N74190" t="s">
        <v>1390</v>
      </c>
      <c r="O74190" t="s">
        <v>7852</v>
      </c>
      <c r="P74190" t="s">
        <v>171896</v>
      </c>
    </row>
    <row r="74191" spans="1:18" x14ac:dyDescent="0.3">
      <c r="A74191" t="s">
        <v>43</v>
      </c>
      <c r="B74191" t="s">
        <v>171897</v>
      </c>
      <c r="C74191" t="s">
        <v>39</v>
      </c>
      <c r="D74191" t="s">
        <v>171898</v>
      </c>
      <c r="E74191" s="1">
        <v>44787.24434016204</v>
      </c>
      <c r="F74191">
        <v>155</v>
      </c>
      <c r="G74191">
        <v>489</v>
      </c>
      <c r="H74191">
        <v>38</v>
      </c>
      <c r="I74191">
        <v>1568</v>
      </c>
      <c r="J74191">
        <v>3154</v>
      </c>
      <c r="K74191">
        <v>21.62</v>
      </c>
      <c r="L74191">
        <v>19</v>
      </c>
      <c r="M74191" t="s">
        <v>29</v>
      </c>
      <c r="N74191" t="s">
        <v>1219</v>
      </c>
      <c r="O74191" t="s">
        <v>4888</v>
      </c>
      <c r="P74191" t="s">
        <v>171899</v>
      </c>
      <c r="Q74191" t="s">
        <v>32</v>
      </c>
    </row>
    <row r="74192" spans="1:18" x14ac:dyDescent="0.3">
      <c r="A74192" t="s">
        <v>37</v>
      </c>
      <c r="B74192" t="s">
        <v>171900</v>
      </c>
      <c r="C74192" t="s">
        <v>45</v>
      </c>
      <c r="D74192" t="s">
        <v>171901</v>
      </c>
      <c r="E74192" s="1">
        <v>44397.557188159721</v>
      </c>
      <c r="F74192">
        <v>104</v>
      </c>
      <c r="G74192">
        <v>404</v>
      </c>
      <c r="H74192">
        <v>99</v>
      </c>
      <c r="I74192">
        <v>7669</v>
      </c>
      <c r="J74192">
        <v>1693</v>
      </c>
      <c r="K74192">
        <v>35.85</v>
      </c>
      <c r="L74192">
        <v>33</v>
      </c>
      <c r="M74192" t="s">
        <v>52</v>
      </c>
      <c r="N74192" t="s">
        <v>429</v>
      </c>
      <c r="O74192" t="s">
        <v>1107</v>
      </c>
      <c r="Q74192" t="s">
        <v>25</v>
      </c>
    </row>
    <row r="74193" spans="1:17" x14ac:dyDescent="0.3">
      <c r="A74193" t="s">
        <v>43</v>
      </c>
      <c r="B74193" t="s">
        <v>171902</v>
      </c>
      <c r="C74193" t="s">
        <v>20</v>
      </c>
      <c r="D74193" t="s">
        <v>171903</v>
      </c>
      <c r="E74193" s="1">
        <v>44539.068814791666</v>
      </c>
      <c r="F74193">
        <v>299</v>
      </c>
      <c r="G74193">
        <v>89</v>
      </c>
      <c r="H74193">
        <v>54</v>
      </c>
      <c r="I74193">
        <v>9768</v>
      </c>
      <c r="J74193">
        <v>4633</v>
      </c>
      <c r="K74193">
        <v>9.5399999999999991</v>
      </c>
      <c r="L74193">
        <v>39</v>
      </c>
      <c r="M74193" t="s">
        <v>29</v>
      </c>
      <c r="N74193" t="s">
        <v>75</v>
      </c>
      <c r="O74193" t="s">
        <v>4934</v>
      </c>
      <c r="Q74193" t="s">
        <v>72</v>
      </c>
    </row>
    <row r="74194" spans="1:17" x14ac:dyDescent="0.3">
      <c r="A74194" t="s">
        <v>18</v>
      </c>
      <c r="B74194" t="s">
        <v>171904</v>
      </c>
      <c r="C74194" t="s">
        <v>39</v>
      </c>
      <c r="D74194" t="s">
        <v>171905</v>
      </c>
      <c r="E74194" s="1">
        <v>44305.401251319447</v>
      </c>
      <c r="F74194">
        <v>289</v>
      </c>
      <c r="G74194">
        <v>8</v>
      </c>
      <c r="H74194">
        <v>45</v>
      </c>
      <c r="I74194">
        <v>2127</v>
      </c>
      <c r="J74194">
        <v>4144</v>
      </c>
      <c r="K74194">
        <v>8.25</v>
      </c>
      <c r="L74194">
        <v>51</v>
      </c>
      <c r="M74194" t="s">
        <v>52</v>
      </c>
      <c r="N74194" t="s">
        <v>1464</v>
      </c>
      <c r="O74194" t="s">
        <v>1709</v>
      </c>
      <c r="Q74194" t="s">
        <v>32</v>
      </c>
    </row>
    <row r="74195" spans="1:17" x14ac:dyDescent="0.3">
      <c r="A74195" t="s">
        <v>37</v>
      </c>
      <c r="B74195" t="s">
        <v>171906</v>
      </c>
      <c r="C74195" t="s">
        <v>45</v>
      </c>
      <c r="D74195" t="s">
        <v>171907</v>
      </c>
      <c r="E74195" s="1">
        <v>44667.880034953705</v>
      </c>
      <c r="F74195">
        <v>343</v>
      </c>
      <c r="G74195">
        <v>330</v>
      </c>
      <c r="H74195">
        <v>87</v>
      </c>
      <c r="I74195">
        <v>5252</v>
      </c>
      <c r="J74195">
        <v>1091</v>
      </c>
      <c r="K74195">
        <v>69.66</v>
      </c>
      <c r="L74195">
        <v>19</v>
      </c>
      <c r="M74195" t="s">
        <v>52</v>
      </c>
      <c r="N74195" t="s">
        <v>834</v>
      </c>
      <c r="O74195" t="s">
        <v>5835</v>
      </c>
      <c r="Q74195" t="s">
        <v>32</v>
      </c>
    </row>
    <row r="74196" spans="1:17" x14ac:dyDescent="0.3">
      <c r="A74196" t="s">
        <v>37</v>
      </c>
      <c r="B74196" s="2" t="s">
        <v>171908</v>
      </c>
      <c r="C74196" t="s">
        <v>20</v>
      </c>
      <c r="D74196" t="s">
        <v>171909</v>
      </c>
      <c r="E74196" s="1">
        <v>44959.052619166665</v>
      </c>
      <c r="F74196">
        <v>930</v>
      </c>
      <c r="G74196">
        <v>459</v>
      </c>
      <c r="H74196">
        <v>156</v>
      </c>
      <c r="I74196">
        <v>1713</v>
      </c>
      <c r="J74196">
        <v>4909</v>
      </c>
      <c r="K74196">
        <v>31.47</v>
      </c>
      <c r="L74196">
        <v>44</v>
      </c>
      <c r="M74196" t="s">
        <v>52</v>
      </c>
      <c r="N74196" t="s">
        <v>1089</v>
      </c>
      <c r="O74196" t="s">
        <v>1298</v>
      </c>
    </row>
    <row r="74197" spans="1:17" x14ac:dyDescent="0.3">
      <c r="A74197" t="s">
        <v>26</v>
      </c>
      <c r="B74197" t="s">
        <v>171910</v>
      </c>
      <c r="C74197" t="s">
        <v>39</v>
      </c>
      <c r="D74197" t="s">
        <v>171911</v>
      </c>
      <c r="E74197" s="1">
        <v>44358.536207523146</v>
      </c>
      <c r="F74197">
        <v>586</v>
      </c>
      <c r="G74197">
        <v>170</v>
      </c>
      <c r="H74197">
        <v>104</v>
      </c>
      <c r="I74197">
        <v>1607</v>
      </c>
      <c r="J74197">
        <v>600</v>
      </c>
      <c r="K74197">
        <v>143.33000000000001</v>
      </c>
      <c r="L74197">
        <v>50</v>
      </c>
      <c r="M74197" t="s">
        <v>29</v>
      </c>
      <c r="N74197" t="s">
        <v>2339</v>
      </c>
      <c r="O74197" t="s">
        <v>3495</v>
      </c>
      <c r="Q74197" t="s">
        <v>32</v>
      </c>
    </row>
    <row r="74198" spans="1:17" x14ac:dyDescent="0.3">
      <c r="A74198" t="s">
        <v>26</v>
      </c>
      <c r="B74198" t="s">
        <v>171912</v>
      </c>
      <c r="C74198" t="s">
        <v>45</v>
      </c>
      <c r="D74198" t="s">
        <v>171913</v>
      </c>
      <c r="E74198" s="1">
        <v>44270.986840810183</v>
      </c>
      <c r="F74198">
        <v>344</v>
      </c>
      <c r="G74198">
        <v>15</v>
      </c>
      <c r="H74198">
        <v>130</v>
      </c>
      <c r="I74198">
        <v>5002</v>
      </c>
      <c r="J74198">
        <v>1055</v>
      </c>
      <c r="K74198">
        <v>46.35</v>
      </c>
      <c r="L74198">
        <v>44</v>
      </c>
      <c r="M74198" t="s">
        <v>52</v>
      </c>
      <c r="N74198" t="s">
        <v>1016</v>
      </c>
      <c r="O74198" t="s">
        <v>2940</v>
      </c>
    </row>
    <row r="74199" spans="1:17" x14ac:dyDescent="0.3">
      <c r="A74199" t="s">
        <v>37</v>
      </c>
      <c r="B74199" s="2" t="s">
        <v>171914</v>
      </c>
      <c r="C74199" t="s">
        <v>45</v>
      </c>
      <c r="D74199" t="s">
        <v>171915</v>
      </c>
      <c r="E74199" s="1">
        <v>44444.04271050926</v>
      </c>
      <c r="F74199">
        <v>970</v>
      </c>
      <c r="G74199">
        <v>69</v>
      </c>
      <c r="H74199">
        <v>117</v>
      </c>
      <c r="I74199">
        <v>1313</v>
      </c>
      <c r="J74199">
        <v>1432</v>
      </c>
      <c r="K74199">
        <v>80.73</v>
      </c>
      <c r="L74199">
        <v>21</v>
      </c>
      <c r="M74199" t="s">
        <v>29</v>
      </c>
      <c r="N74199" t="s">
        <v>324</v>
      </c>
      <c r="O74199" t="s">
        <v>1666</v>
      </c>
    </row>
    <row r="74200" spans="1:17" x14ac:dyDescent="0.3">
      <c r="A74200" t="s">
        <v>43</v>
      </c>
      <c r="B74200" t="s">
        <v>171916</v>
      </c>
      <c r="C74200" t="s">
        <v>39</v>
      </c>
      <c r="D74200" t="s">
        <v>171917</v>
      </c>
      <c r="E74200" s="1">
        <v>45358.268906608799</v>
      </c>
      <c r="F74200">
        <v>103</v>
      </c>
      <c r="G74200">
        <v>301</v>
      </c>
      <c r="H74200">
        <v>99</v>
      </c>
      <c r="I74200">
        <v>3271</v>
      </c>
      <c r="J74200">
        <v>4749</v>
      </c>
      <c r="K74200">
        <v>10.59</v>
      </c>
      <c r="L74200">
        <v>39</v>
      </c>
      <c r="M74200" t="s">
        <v>29</v>
      </c>
      <c r="N74200" t="s">
        <v>593</v>
      </c>
      <c r="O74200" t="s">
        <v>4209</v>
      </c>
    </row>
    <row r="74201" spans="1:17" x14ac:dyDescent="0.3">
      <c r="A74201" t="s">
        <v>18</v>
      </c>
      <c r="B74201" t="s">
        <v>171918</v>
      </c>
      <c r="C74201" t="s">
        <v>20</v>
      </c>
      <c r="D74201" t="s">
        <v>171919</v>
      </c>
      <c r="E74201" s="1">
        <v>44775.161438935182</v>
      </c>
      <c r="F74201">
        <v>972</v>
      </c>
      <c r="G74201">
        <v>83</v>
      </c>
      <c r="H74201">
        <v>12</v>
      </c>
      <c r="I74201">
        <v>2747</v>
      </c>
      <c r="J74201">
        <v>1620</v>
      </c>
      <c r="K74201">
        <v>65.86</v>
      </c>
      <c r="L74201">
        <v>55</v>
      </c>
      <c r="M74201" t="s">
        <v>29</v>
      </c>
      <c r="N74201" t="s">
        <v>1856</v>
      </c>
      <c r="O74201" t="s">
        <v>1961</v>
      </c>
      <c r="Q74201" t="s">
        <v>25</v>
      </c>
    </row>
    <row r="74202" spans="1:17" x14ac:dyDescent="0.3">
      <c r="A74202" t="s">
        <v>26</v>
      </c>
      <c r="B74202" t="s">
        <v>171920</v>
      </c>
      <c r="C74202" t="s">
        <v>20</v>
      </c>
      <c r="D74202" t="s">
        <v>171921</v>
      </c>
      <c r="E74202" s="1">
        <v>45017.13047167824</v>
      </c>
      <c r="F74202">
        <v>495</v>
      </c>
      <c r="G74202">
        <v>116</v>
      </c>
      <c r="H74202">
        <v>105</v>
      </c>
      <c r="I74202">
        <v>3186</v>
      </c>
      <c r="J74202">
        <v>3073</v>
      </c>
      <c r="K74202">
        <v>23.3</v>
      </c>
      <c r="L74202">
        <v>56</v>
      </c>
      <c r="M74202" t="s">
        <v>29</v>
      </c>
      <c r="N74202" t="s">
        <v>799</v>
      </c>
      <c r="O74202" t="s">
        <v>4540</v>
      </c>
    </row>
    <row r="74203" spans="1:17" x14ac:dyDescent="0.3">
      <c r="A74203" t="s">
        <v>26</v>
      </c>
      <c r="B74203" t="s">
        <v>171922</v>
      </c>
      <c r="C74203" t="s">
        <v>45</v>
      </c>
      <c r="D74203" t="s">
        <v>171923</v>
      </c>
      <c r="E74203" s="1">
        <v>44370.095576562497</v>
      </c>
      <c r="F74203">
        <v>104</v>
      </c>
      <c r="G74203">
        <v>182</v>
      </c>
      <c r="H74203">
        <v>86</v>
      </c>
      <c r="I74203">
        <v>2368</v>
      </c>
      <c r="J74203">
        <v>1928</v>
      </c>
      <c r="K74203">
        <v>19.29</v>
      </c>
      <c r="L74203">
        <v>38</v>
      </c>
      <c r="M74203" t="s">
        <v>29</v>
      </c>
      <c r="N74203" t="s">
        <v>2661</v>
      </c>
      <c r="O74203" t="s">
        <v>1539</v>
      </c>
      <c r="P74203" t="s">
        <v>171924</v>
      </c>
    </row>
    <row r="74204" spans="1:17" x14ac:dyDescent="0.3">
      <c r="A74204" t="s">
        <v>18</v>
      </c>
      <c r="B74204" t="s">
        <v>171925</v>
      </c>
      <c r="C74204" t="s">
        <v>20</v>
      </c>
      <c r="D74204" t="s">
        <v>171926</v>
      </c>
      <c r="E74204" s="1">
        <v>44886.136179988425</v>
      </c>
      <c r="F74204">
        <v>620</v>
      </c>
      <c r="G74204">
        <v>235</v>
      </c>
      <c r="H74204">
        <v>52</v>
      </c>
      <c r="I74204">
        <v>5976</v>
      </c>
      <c r="J74204">
        <v>958</v>
      </c>
      <c r="K74204">
        <v>94.68</v>
      </c>
      <c r="L74204">
        <v>27</v>
      </c>
      <c r="M74204" t="s">
        <v>22</v>
      </c>
      <c r="N74204" t="s">
        <v>437</v>
      </c>
      <c r="O74204" t="s">
        <v>363</v>
      </c>
      <c r="Q74204" t="s">
        <v>72</v>
      </c>
    </row>
    <row r="74205" spans="1:17" x14ac:dyDescent="0.3">
      <c r="A74205" t="s">
        <v>43</v>
      </c>
      <c r="B74205" t="s">
        <v>171927</v>
      </c>
      <c r="C74205" t="s">
        <v>20</v>
      </c>
      <c r="D74205" t="s">
        <v>171928</v>
      </c>
      <c r="E74205" s="1">
        <v>44945.717126828706</v>
      </c>
      <c r="F74205">
        <v>796</v>
      </c>
      <c r="G74205">
        <v>140</v>
      </c>
      <c r="H74205">
        <v>149</v>
      </c>
      <c r="I74205">
        <v>3826</v>
      </c>
      <c r="J74205">
        <v>3928</v>
      </c>
      <c r="K74205">
        <v>27.62</v>
      </c>
      <c r="L74205">
        <v>59</v>
      </c>
      <c r="M74205" t="s">
        <v>29</v>
      </c>
      <c r="N74205" t="s">
        <v>106</v>
      </c>
      <c r="O74205" t="s">
        <v>1307</v>
      </c>
    </row>
    <row r="74206" spans="1:17" x14ac:dyDescent="0.3">
      <c r="A74206" t="s">
        <v>26</v>
      </c>
      <c r="B74206" t="s">
        <v>171929</v>
      </c>
      <c r="C74206" t="s">
        <v>45</v>
      </c>
      <c r="D74206" t="s">
        <v>171930</v>
      </c>
      <c r="E74206" s="1">
        <v>44591.307567777774</v>
      </c>
      <c r="F74206">
        <v>283</v>
      </c>
      <c r="G74206">
        <v>188</v>
      </c>
      <c r="H74206">
        <v>59</v>
      </c>
      <c r="I74206">
        <v>8258</v>
      </c>
      <c r="J74206">
        <v>3152</v>
      </c>
      <c r="K74206">
        <v>16.809999999999999</v>
      </c>
      <c r="L74206">
        <v>22</v>
      </c>
      <c r="M74206" t="s">
        <v>52</v>
      </c>
      <c r="N74206" t="s">
        <v>1219</v>
      </c>
      <c r="O74206" t="s">
        <v>1788</v>
      </c>
      <c r="Q74206" t="s">
        <v>32</v>
      </c>
    </row>
    <row r="74207" spans="1:17" x14ac:dyDescent="0.3">
      <c r="A74207" t="s">
        <v>37</v>
      </c>
      <c r="B74207" t="s">
        <v>171931</v>
      </c>
      <c r="C74207" t="s">
        <v>39</v>
      </c>
      <c r="D74207" t="s">
        <v>171932</v>
      </c>
      <c r="E74207" s="1">
        <v>44754.498754571759</v>
      </c>
      <c r="F74207">
        <v>948</v>
      </c>
      <c r="G74207">
        <v>22</v>
      </c>
      <c r="H74207">
        <v>25</v>
      </c>
      <c r="I74207">
        <v>8283</v>
      </c>
      <c r="J74207">
        <v>2716</v>
      </c>
      <c r="K74207">
        <v>36.630000000000003</v>
      </c>
      <c r="L74207">
        <v>30</v>
      </c>
      <c r="M74207" t="s">
        <v>52</v>
      </c>
      <c r="N74207" t="s">
        <v>500</v>
      </c>
      <c r="O74207" t="s">
        <v>4609</v>
      </c>
      <c r="Q74207" t="s">
        <v>25</v>
      </c>
    </row>
    <row r="74208" spans="1:17" x14ac:dyDescent="0.3">
      <c r="A74208" t="s">
        <v>26</v>
      </c>
      <c r="B74208" t="s">
        <v>171933</v>
      </c>
      <c r="C74208" t="s">
        <v>45</v>
      </c>
      <c r="D74208" t="s">
        <v>171934</v>
      </c>
      <c r="E74208" s="1">
        <v>44924.144026689813</v>
      </c>
      <c r="F74208">
        <v>232</v>
      </c>
      <c r="G74208">
        <v>282</v>
      </c>
      <c r="H74208">
        <v>33</v>
      </c>
      <c r="I74208">
        <v>2862</v>
      </c>
      <c r="J74208">
        <v>2433</v>
      </c>
      <c r="K74208">
        <v>22.48</v>
      </c>
      <c r="L74208">
        <v>45</v>
      </c>
      <c r="M74208" t="s">
        <v>29</v>
      </c>
      <c r="N74208" t="s">
        <v>53</v>
      </c>
      <c r="O74208" t="s">
        <v>2966</v>
      </c>
      <c r="Q74208" t="s">
        <v>32</v>
      </c>
    </row>
    <row r="74209" spans="1:18" x14ac:dyDescent="0.3">
      <c r="A74209" t="s">
        <v>26</v>
      </c>
      <c r="B74209" t="s">
        <v>171935</v>
      </c>
      <c r="C74209" t="s">
        <v>39</v>
      </c>
      <c r="D74209" t="s">
        <v>171936</v>
      </c>
      <c r="E74209" s="1">
        <v>44376.839098298609</v>
      </c>
      <c r="F74209">
        <v>154</v>
      </c>
      <c r="G74209">
        <v>225</v>
      </c>
      <c r="H74209">
        <v>66</v>
      </c>
      <c r="I74209">
        <v>6384</v>
      </c>
      <c r="J74209">
        <v>584</v>
      </c>
      <c r="K74209">
        <v>76.2</v>
      </c>
      <c r="L74209">
        <v>56</v>
      </c>
      <c r="M74209" t="s">
        <v>22</v>
      </c>
      <c r="N74209" t="s">
        <v>251</v>
      </c>
      <c r="O74209" t="s">
        <v>2230</v>
      </c>
    </row>
    <row r="74210" spans="1:18" x14ac:dyDescent="0.3">
      <c r="A74210" t="s">
        <v>43</v>
      </c>
      <c r="B74210" t="s">
        <v>171937</v>
      </c>
      <c r="C74210" t="s">
        <v>20</v>
      </c>
      <c r="D74210" t="s">
        <v>171938</v>
      </c>
      <c r="E74210" s="1">
        <v>44533.911262789348</v>
      </c>
      <c r="F74210">
        <v>267</v>
      </c>
      <c r="G74210">
        <v>406</v>
      </c>
      <c r="H74210">
        <v>27</v>
      </c>
      <c r="I74210">
        <v>3399</v>
      </c>
      <c r="J74210">
        <v>667</v>
      </c>
      <c r="K74210">
        <v>104.95</v>
      </c>
      <c r="L74210">
        <v>23</v>
      </c>
      <c r="M74210" t="s">
        <v>22</v>
      </c>
      <c r="N74210" t="s">
        <v>235</v>
      </c>
      <c r="O74210" t="s">
        <v>804</v>
      </c>
      <c r="P74210" t="s">
        <v>171939</v>
      </c>
    </row>
    <row r="74211" spans="1:18" x14ac:dyDescent="0.3">
      <c r="A74211" t="s">
        <v>26</v>
      </c>
      <c r="B74211" t="s">
        <v>171940</v>
      </c>
      <c r="C74211" t="s">
        <v>20</v>
      </c>
      <c r="D74211" t="s">
        <v>171941</v>
      </c>
      <c r="E74211" s="1">
        <v>44709.466931180556</v>
      </c>
      <c r="F74211">
        <v>37</v>
      </c>
      <c r="G74211">
        <v>69</v>
      </c>
      <c r="H74211">
        <v>135</v>
      </c>
      <c r="I74211">
        <v>5375</v>
      </c>
      <c r="J74211">
        <v>3049</v>
      </c>
      <c r="K74211">
        <v>7.9</v>
      </c>
      <c r="L74211">
        <v>39</v>
      </c>
      <c r="M74211" t="s">
        <v>22</v>
      </c>
      <c r="N74211" t="s">
        <v>555</v>
      </c>
      <c r="O74211" t="s">
        <v>3912</v>
      </c>
    </row>
    <row r="74212" spans="1:18" x14ac:dyDescent="0.3">
      <c r="A74212" t="s">
        <v>18</v>
      </c>
      <c r="B74212" t="s">
        <v>171942</v>
      </c>
      <c r="C74212" t="s">
        <v>39</v>
      </c>
      <c r="D74212" t="s">
        <v>171943</v>
      </c>
      <c r="E74212" s="1">
        <v>44501.520331666667</v>
      </c>
      <c r="F74212">
        <v>458</v>
      </c>
      <c r="G74212">
        <v>481</v>
      </c>
      <c r="H74212">
        <v>121</v>
      </c>
      <c r="I74212">
        <v>4394</v>
      </c>
      <c r="J74212">
        <v>3376</v>
      </c>
      <c r="K74212">
        <v>31.4</v>
      </c>
      <c r="L74212">
        <v>60</v>
      </c>
      <c r="M74212" t="s">
        <v>52</v>
      </c>
      <c r="N74212" t="s">
        <v>310</v>
      </c>
      <c r="O74212" t="s">
        <v>3388</v>
      </c>
    </row>
    <row r="74213" spans="1:18" x14ac:dyDescent="0.3">
      <c r="A74213" t="s">
        <v>37</v>
      </c>
      <c r="B74213" t="s">
        <v>171944</v>
      </c>
      <c r="C74213" t="s">
        <v>20</v>
      </c>
      <c r="D74213" t="s">
        <v>171945</v>
      </c>
      <c r="E74213" s="1">
        <v>45163.705472499998</v>
      </c>
      <c r="F74213">
        <v>267</v>
      </c>
      <c r="G74213">
        <v>486</v>
      </c>
      <c r="H74213">
        <v>75</v>
      </c>
      <c r="I74213">
        <v>4134</v>
      </c>
      <c r="J74213">
        <v>3956</v>
      </c>
      <c r="K74213">
        <v>20.93</v>
      </c>
      <c r="L74213">
        <v>33</v>
      </c>
      <c r="M74213" t="s">
        <v>29</v>
      </c>
      <c r="N74213" t="s">
        <v>1131</v>
      </c>
      <c r="O74213" t="s">
        <v>318</v>
      </c>
    </row>
    <row r="74214" spans="1:18" x14ac:dyDescent="0.3">
      <c r="A74214" t="s">
        <v>37</v>
      </c>
      <c r="B74214" t="s">
        <v>171946</v>
      </c>
      <c r="C74214" t="s">
        <v>45</v>
      </c>
      <c r="D74214" t="s">
        <v>171947</v>
      </c>
      <c r="E74214" s="1">
        <v>44623.791385590281</v>
      </c>
      <c r="F74214">
        <v>891</v>
      </c>
      <c r="G74214">
        <v>410</v>
      </c>
      <c r="H74214">
        <v>77</v>
      </c>
      <c r="I74214">
        <v>7796</v>
      </c>
      <c r="J74214">
        <v>3317</v>
      </c>
      <c r="K74214">
        <v>41.54</v>
      </c>
      <c r="L74214">
        <v>57</v>
      </c>
      <c r="M74214" t="s">
        <v>52</v>
      </c>
      <c r="N74214" t="s">
        <v>62</v>
      </c>
      <c r="O74214" t="s">
        <v>4807</v>
      </c>
      <c r="R74214" t="s">
        <v>171948</v>
      </c>
    </row>
    <row r="74215" spans="1:18" x14ac:dyDescent="0.3">
      <c r="A74215" t="s">
        <v>37</v>
      </c>
      <c r="B74215" t="s">
        <v>171949</v>
      </c>
      <c r="C74215" t="s">
        <v>45</v>
      </c>
      <c r="D74215" t="s">
        <v>171950</v>
      </c>
      <c r="E74215" s="1">
        <v>45122.345283460651</v>
      </c>
      <c r="F74215">
        <v>446</v>
      </c>
      <c r="G74215">
        <v>181</v>
      </c>
      <c r="H74215">
        <v>76</v>
      </c>
      <c r="I74215">
        <v>3832</v>
      </c>
      <c r="J74215">
        <v>775</v>
      </c>
      <c r="K74215">
        <v>90.71</v>
      </c>
      <c r="L74215">
        <v>22</v>
      </c>
      <c r="M74215" t="s">
        <v>22</v>
      </c>
      <c r="N74215" t="s">
        <v>1134</v>
      </c>
      <c r="O74215" t="s">
        <v>3795</v>
      </c>
      <c r="P74215" t="s">
        <v>171951</v>
      </c>
    </row>
    <row r="74216" spans="1:18" x14ac:dyDescent="0.3">
      <c r="A74216" t="s">
        <v>37</v>
      </c>
      <c r="B74216" t="s">
        <v>171952</v>
      </c>
      <c r="C74216" t="s">
        <v>20</v>
      </c>
      <c r="D74216" t="s">
        <v>171953</v>
      </c>
      <c r="E74216" s="1">
        <v>45155.580147233799</v>
      </c>
      <c r="F74216">
        <v>377</v>
      </c>
      <c r="G74216">
        <v>216</v>
      </c>
      <c r="H74216">
        <v>14</v>
      </c>
      <c r="I74216">
        <v>3795</v>
      </c>
      <c r="J74216">
        <v>997</v>
      </c>
      <c r="K74216">
        <v>60.88</v>
      </c>
      <c r="L74216">
        <v>59</v>
      </c>
      <c r="M74216" t="s">
        <v>52</v>
      </c>
      <c r="N74216" t="s">
        <v>600</v>
      </c>
      <c r="O74216" t="s">
        <v>1027</v>
      </c>
    </row>
    <row r="74217" spans="1:18" x14ac:dyDescent="0.3">
      <c r="A74217" t="s">
        <v>37</v>
      </c>
      <c r="B74217" t="s">
        <v>171954</v>
      </c>
      <c r="C74217" t="s">
        <v>20</v>
      </c>
      <c r="D74217" t="s">
        <v>171955</v>
      </c>
      <c r="E74217" s="1">
        <v>44387.930929085647</v>
      </c>
      <c r="F74217">
        <v>427</v>
      </c>
      <c r="G74217">
        <v>246</v>
      </c>
      <c r="H74217">
        <v>71</v>
      </c>
      <c r="I74217">
        <v>3032</v>
      </c>
      <c r="J74217">
        <v>2211</v>
      </c>
      <c r="K74217">
        <v>33.65</v>
      </c>
      <c r="L74217">
        <v>24</v>
      </c>
      <c r="M74217" t="s">
        <v>52</v>
      </c>
      <c r="N74217" t="s">
        <v>1464</v>
      </c>
      <c r="O74217" t="s">
        <v>6565</v>
      </c>
      <c r="Q74217" t="s">
        <v>32</v>
      </c>
    </row>
    <row r="74218" spans="1:18" x14ac:dyDescent="0.3">
      <c r="A74218" t="s">
        <v>26</v>
      </c>
      <c r="B74218" t="s">
        <v>171956</v>
      </c>
      <c r="C74218" t="s">
        <v>45</v>
      </c>
      <c r="D74218" t="s">
        <v>171957</v>
      </c>
      <c r="E74218" s="1">
        <v>45102.538190636573</v>
      </c>
      <c r="F74218">
        <v>471</v>
      </c>
      <c r="G74218">
        <v>449</v>
      </c>
      <c r="H74218">
        <v>33</v>
      </c>
      <c r="I74218">
        <v>5179</v>
      </c>
      <c r="J74218">
        <v>551</v>
      </c>
      <c r="K74218">
        <v>172.96</v>
      </c>
      <c r="L74218">
        <v>41</v>
      </c>
      <c r="M74218" t="s">
        <v>22</v>
      </c>
      <c r="N74218" t="s">
        <v>2339</v>
      </c>
      <c r="O74218" t="s">
        <v>1164</v>
      </c>
      <c r="Q74218" t="s">
        <v>72</v>
      </c>
    </row>
    <row r="74219" spans="1:18" x14ac:dyDescent="0.3">
      <c r="A74219" t="s">
        <v>18</v>
      </c>
      <c r="B74219" t="s">
        <v>171958</v>
      </c>
      <c r="C74219" t="s">
        <v>20</v>
      </c>
      <c r="D74219" t="s">
        <v>171959</v>
      </c>
      <c r="E74219" s="1">
        <v>45066.78591766204</v>
      </c>
      <c r="F74219">
        <v>959</v>
      </c>
      <c r="G74219">
        <v>441</v>
      </c>
      <c r="H74219">
        <v>8</v>
      </c>
      <c r="I74219">
        <v>5566</v>
      </c>
      <c r="J74219">
        <v>3948</v>
      </c>
      <c r="K74219">
        <v>35.659999999999997</v>
      </c>
      <c r="L74219">
        <v>59</v>
      </c>
      <c r="M74219" t="s">
        <v>29</v>
      </c>
      <c r="N74219" t="s">
        <v>978</v>
      </c>
      <c r="O74219" t="s">
        <v>4986</v>
      </c>
      <c r="Q74219" t="s">
        <v>32</v>
      </c>
    </row>
    <row r="74220" spans="1:18" x14ac:dyDescent="0.3">
      <c r="A74220" t="s">
        <v>37</v>
      </c>
      <c r="B74220" t="s">
        <v>171960</v>
      </c>
      <c r="C74220" t="s">
        <v>39</v>
      </c>
      <c r="D74220" t="s">
        <v>171961</v>
      </c>
      <c r="E74220" s="1">
        <v>44520.503230439812</v>
      </c>
      <c r="F74220">
        <v>290</v>
      </c>
      <c r="G74220">
        <v>188</v>
      </c>
      <c r="H74220">
        <v>119</v>
      </c>
      <c r="I74220">
        <v>7634</v>
      </c>
      <c r="J74220">
        <v>3036</v>
      </c>
      <c r="K74220">
        <v>19.66</v>
      </c>
      <c r="L74220">
        <v>48</v>
      </c>
      <c r="M74220" t="s">
        <v>22</v>
      </c>
      <c r="N74220" t="s">
        <v>834</v>
      </c>
      <c r="O74220" t="s">
        <v>325</v>
      </c>
      <c r="Q74220" t="s">
        <v>25</v>
      </c>
    </row>
    <row r="74221" spans="1:18" x14ac:dyDescent="0.3">
      <c r="A74221" t="s">
        <v>37</v>
      </c>
      <c r="B74221" t="s">
        <v>171962</v>
      </c>
      <c r="C74221" t="s">
        <v>39</v>
      </c>
      <c r="D74221" t="s">
        <v>171963</v>
      </c>
      <c r="E74221" s="1">
        <v>44530.392090624999</v>
      </c>
      <c r="F74221">
        <v>539</v>
      </c>
      <c r="G74221">
        <v>248</v>
      </c>
      <c r="H74221">
        <v>60</v>
      </c>
      <c r="I74221">
        <v>5035</v>
      </c>
      <c r="J74221">
        <v>1372</v>
      </c>
      <c r="K74221">
        <v>61.73</v>
      </c>
      <c r="L74221">
        <v>55</v>
      </c>
      <c r="M74221" t="s">
        <v>22</v>
      </c>
      <c r="N74221" t="s">
        <v>1393</v>
      </c>
      <c r="O74221" t="s">
        <v>3240</v>
      </c>
    </row>
    <row r="74222" spans="1:18" x14ac:dyDescent="0.3">
      <c r="A74222" t="s">
        <v>37</v>
      </c>
      <c r="B74222" t="s">
        <v>171964</v>
      </c>
      <c r="C74222" t="s">
        <v>20</v>
      </c>
      <c r="D74222" t="s">
        <v>171965</v>
      </c>
      <c r="E74222" s="1">
        <v>44653.626660682872</v>
      </c>
      <c r="F74222">
        <v>415</v>
      </c>
      <c r="G74222">
        <v>492</v>
      </c>
      <c r="H74222">
        <v>193</v>
      </c>
      <c r="I74222">
        <v>5721</v>
      </c>
      <c r="J74222">
        <v>1625</v>
      </c>
      <c r="K74222">
        <v>67.69</v>
      </c>
      <c r="L74222">
        <v>64</v>
      </c>
      <c r="M74222" t="s">
        <v>29</v>
      </c>
      <c r="N74222" t="s">
        <v>485</v>
      </c>
      <c r="O74222" t="s">
        <v>1689</v>
      </c>
      <c r="P74222" t="s">
        <v>171966</v>
      </c>
      <c r="Q74222" t="s">
        <v>25</v>
      </c>
    </row>
    <row r="74223" spans="1:18" x14ac:dyDescent="0.3">
      <c r="A74223" t="s">
        <v>18</v>
      </c>
      <c r="B74223" t="s">
        <v>171967</v>
      </c>
      <c r="C74223" t="s">
        <v>39</v>
      </c>
      <c r="D74223" t="s">
        <v>171968</v>
      </c>
      <c r="E74223" s="1">
        <v>44718.643977858796</v>
      </c>
      <c r="F74223">
        <v>475</v>
      </c>
      <c r="G74223">
        <v>486</v>
      </c>
      <c r="H74223">
        <v>46</v>
      </c>
      <c r="I74223">
        <v>8448</v>
      </c>
      <c r="J74223">
        <v>4462</v>
      </c>
      <c r="K74223">
        <v>22.57</v>
      </c>
      <c r="L74223">
        <v>36</v>
      </c>
      <c r="M74223" t="s">
        <v>52</v>
      </c>
      <c r="N74223" t="s">
        <v>35</v>
      </c>
      <c r="O74223" t="s">
        <v>5210</v>
      </c>
      <c r="P74223" t="s">
        <v>171969</v>
      </c>
      <c r="Q74223" t="s">
        <v>72</v>
      </c>
    </row>
    <row r="74224" spans="1:18" x14ac:dyDescent="0.3">
      <c r="A74224" t="s">
        <v>18</v>
      </c>
      <c r="B74224" t="s">
        <v>171970</v>
      </c>
      <c r="C74224" t="s">
        <v>45</v>
      </c>
      <c r="D74224" t="s">
        <v>171971</v>
      </c>
      <c r="E74224" s="1">
        <v>44709.681487928239</v>
      </c>
      <c r="F74224">
        <v>719</v>
      </c>
      <c r="G74224">
        <v>455</v>
      </c>
      <c r="H74224">
        <v>94</v>
      </c>
      <c r="I74224">
        <v>9214</v>
      </c>
      <c r="J74224">
        <v>1955</v>
      </c>
      <c r="K74224">
        <v>64.86</v>
      </c>
      <c r="L74224">
        <v>44</v>
      </c>
      <c r="M74224" t="s">
        <v>52</v>
      </c>
      <c r="N74224" t="s">
        <v>2199</v>
      </c>
      <c r="O74224" t="s">
        <v>1407</v>
      </c>
      <c r="P74224" t="s">
        <v>171972</v>
      </c>
    </row>
    <row r="74225" spans="1:18" x14ac:dyDescent="0.3">
      <c r="A74225" t="s">
        <v>18</v>
      </c>
      <c r="B74225" t="s">
        <v>171973</v>
      </c>
      <c r="C74225" t="s">
        <v>20</v>
      </c>
      <c r="D74225" t="s">
        <v>171974</v>
      </c>
      <c r="E74225" s="1">
        <v>44777.284408599538</v>
      </c>
      <c r="F74225">
        <v>914</v>
      </c>
      <c r="G74225">
        <v>308</v>
      </c>
      <c r="H74225">
        <v>69</v>
      </c>
      <c r="I74225">
        <v>4848</v>
      </c>
      <c r="J74225">
        <v>1595</v>
      </c>
      <c r="K74225">
        <v>80.94</v>
      </c>
      <c r="L74225">
        <v>46</v>
      </c>
      <c r="M74225" t="s">
        <v>22</v>
      </c>
      <c r="N74225" t="s">
        <v>226</v>
      </c>
      <c r="O74225" t="s">
        <v>4743</v>
      </c>
      <c r="Q74225" t="s">
        <v>32</v>
      </c>
    </row>
    <row r="74226" spans="1:18" x14ac:dyDescent="0.3">
      <c r="A74226" t="s">
        <v>37</v>
      </c>
      <c r="B74226" t="s">
        <v>171975</v>
      </c>
      <c r="C74226" t="s">
        <v>39</v>
      </c>
      <c r="D74226" t="s">
        <v>171976</v>
      </c>
      <c r="E74226" s="1">
        <v>45330.73063244213</v>
      </c>
      <c r="F74226">
        <v>75</v>
      </c>
      <c r="G74226">
        <v>371</v>
      </c>
      <c r="H74226">
        <v>69</v>
      </c>
      <c r="I74226">
        <v>4950</v>
      </c>
      <c r="J74226">
        <v>1793</v>
      </c>
      <c r="K74226">
        <v>28.72</v>
      </c>
      <c r="L74226">
        <v>53</v>
      </c>
      <c r="M74226" t="s">
        <v>22</v>
      </c>
      <c r="N74226" t="s">
        <v>452</v>
      </c>
      <c r="O74226" t="s">
        <v>2372</v>
      </c>
      <c r="Q74226" t="s">
        <v>32</v>
      </c>
    </row>
    <row r="74227" spans="1:18" x14ac:dyDescent="0.3">
      <c r="A74227" t="s">
        <v>26</v>
      </c>
      <c r="B74227" t="s">
        <v>171977</v>
      </c>
      <c r="C74227" t="s">
        <v>45</v>
      </c>
      <c r="D74227" t="s">
        <v>171978</v>
      </c>
      <c r="E74227" s="1">
        <v>44563.896208796294</v>
      </c>
      <c r="F74227">
        <v>977</v>
      </c>
      <c r="G74227">
        <v>66</v>
      </c>
      <c r="H74227">
        <v>7</v>
      </c>
      <c r="I74227">
        <v>8492</v>
      </c>
      <c r="J74227">
        <v>2939</v>
      </c>
      <c r="K74227">
        <v>35.729999999999997</v>
      </c>
      <c r="L74227">
        <v>19</v>
      </c>
      <c r="M74227" t="s">
        <v>29</v>
      </c>
      <c r="N74227" t="s">
        <v>2475</v>
      </c>
      <c r="O74227" t="s">
        <v>1090</v>
      </c>
    </row>
    <row r="74228" spans="1:18" x14ac:dyDescent="0.3">
      <c r="A74228" t="s">
        <v>18</v>
      </c>
      <c r="B74228" t="s">
        <v>171979</v>
      </c>
      <c r="C74228" t="s">
        <v>20</v>
      </c>
      <c r="D74228" t="s">
        <v>171980</v>
      </c>
      <c r="E74228" s="1">
        <v>44923.229412384258</v>
      </c>
      <c r="F74228">
        <v>547</v>
      </c>
      <c r="G74228">
        <v>242</v>
      </c>
      <c r="H74228">
        <v>25</v>
      </c>
      <c r="I74228">
        <v>9792</v>
      </c>
      <c r="J74228">
        <v>2869</v>
      </c>
      <c r="K74228">
        <v>28.37</v>
      </c>
      <c r="L74228">
        <v>23</v>
      </c>
      <c r="M74228" t="s">
        <v>22</v>
      </c>
      <c r="N74228" t="s">
        <v>145</v>
      </c>
      <c r="O74228" t="s">
        <v>48</v>
      </c>
      <c r="P74228" t="s">
        <v>171981</v>
      </c>
    </row>
    <row r="74229" spans="1:18" x14ac:dyDescent="0.3">
      <c r="A74229" t="s">
        <v>26</v>
      </c>
      <c r="B74229" t="s">
        <v>171982</v>
      </c>
      <c r="C74229" t="s">
        <v>45</v>
      </c>
      <c r="D74229" t="s">
        <v>171983</v>
      </c>
      <c r="E74229" s="1">
        <v>45038.069589791667</v>
      </c>
      <c r="F74229">
        <v>32</v>
      </c>
      <c r="G74229">
        <v>483</v>
      </c>
      <c r="H74229">
        <v>51</v>
      </c>
      <c r="I74229">
        <v>9081</v>
      </c>
      <c r="J74229">
        <v>1438</v>
      </c>
      <c r="K74229">
        <v>39.36</v>
      </c>
      <c r="L74229">
        <v>32</v>
      </c>
      <c r="M74229" t="s">
        <v>29</v>
      </c>
      <c r="N74229" t="s">
        <v>1652</v>
      </c>
      <c r="O74229" t="s">
        <v>1199</v>
      </c>
      <c r="P74229" t="s">
        <v>171984</v>
      </c>
    </row>
    <row r="74230" spans="1:18" x14ac:dyDescent="0.3">
      <c r="A74230" t="s">
        <v>43</v>
      </c>
      <c r="B74230" t="s">
        <v>171985</v>
      </c>
      <c r="C74230" t="s">
        <v>45</v>
      </c>
      <c r="D74230" t="s">
        <v>171986</v>
      </c>
      <c r="E74230" s="1">
        <v>44605.819554224538</v>
      </c>
      <c r="F74230">
        <v>297</v>
      </c>
      <c r="G74230">
        <v>155</v>
      </c>
      <c r="H74230">
        <v>33</v>
      </c>
      <c r="I74230">
        <v>2600</v>
      </c>
      <c r="J74230">
        <v>2578</v>
      </c>
      <c r="K74230">
        <v>18.809999999999999</v>
      </c>
      <c r="L74230">
        <v>42</v>
      </c>
      <c r="M74230" t="s">
        <v>52</v>
      </c>
      <c r="N74230" t="s">
        <v>481</v>
      </c>
      <c r="O74230" t="s">
        <v>1924</v>
      </c>
      <c r="Q74230" t="s">
        <v>25</v>
      </c>
    </row>
    <row r="74231" spans="1:18" x14ac:dyDescent="0.3">
      <c r="A74231" t="s">
        <v>18</v>
      </c>
      <c r="B74231" t="s">
        <v>171987</v>
      </c>
      <c r="C74231" t="s">
        <v>45</v>
      </c>
      <c r="D74231" t="s">
        <v>171988</v>
      </c>
      <c r="E74231" s="1">
        <v>44379.659483148149</v>
      </c>
      <c r="F74231">
        <v>896</v>
      </c>
      <c r="G74231">
        <v>183</v>
      </c>
      <c r="H74231">
        <v>176</v>
      </c>
      <c r="I74231">
        <v>7017</v>
      </c>
      <c r="J74231">
        <v>3756</v>
      </c>
      <c r="K74231">
        <v>33.409999999999997</v>
      </c>
      <c r="L74231">
        <v>55</v>
      </c>
      <c r="M74231" t="s">
        <v>29</v>
      </c>
      <c r="N74231" t="s">
        <v>1000</v>
      </c>
      <c r="O74231" t="s">
        <v>115</v>
      </c>
      <c r="Q74231" t="s">
        <v>32</v>
      </c>
    </row>
    <row r="74232" spans="1:18" x14ac:dyDescent="0.3">
      <c r="A74232" t="s">
        <v>18</v>
      </c>
      <c r="B74232" t="s">
        <v>171989</v>
      </c>
      <c r="C74232" t="s">
        <v>45</v>
      </c>
      <c r="D74232" t="s">
        <v>171990</v>
      </c>
      <c r="E74232" s="1">
        <v>44533.584995462959</v>
      </c>
      <c r="F74232">
        <v>774</v>
      </c>
      <c r="G74232">
        <v>154</v>
      </c>
      <c r="H74232">
        <v>166</v>
      </c>
      <c r="I74232">
        <v>4628</v>
      </c>
      <c r="J74232">
        <v>2708</v>
      </c>
      <c r="K74232">
        <v>40.4</v>
      </c>
      <c r="L74232">
        <v>44</v>
      </c>
      <c r="M74232" t="s">
        <v>52</v>
      </c>
      <c r="N74232" t="s">
        <v>174</v>
      </c>
      <c r="O74232" t="s">
        <v>6613</v>
      </c>
      <c r="Q74232" t="s">
        <v>32</v>
      </c>
    </row>
    <row r="74233" spans="1:18" x14ac:dyDescent="0.3">
      <c r="A74233" t="s">
        <v>43</v>
      </c>
      <c r="B74233" t="s">
        <v>171991</v>
      </c>
      <c r="C74233" t="s">
        <v>20</v>
      </c>
      <c r="D74233" t="s">
        <v>171992</v>
      </c>
      <c r="E74233" s="1">
        <v>44970.424998368057</v>
      </c>
      <c r="F74233">
        <v>122</v>
      </c>
      <c r="G74233">
        <v>152</v>
      </c>
      <c r="H74233">
        <v>28</v>
      </c>
      <c r="I74233">
        <v>1248</v>
      </c>
      <c r="J74233">
        <v>2511</v>
      </c>
      <c r="K74233">
        <v>12.03</v>
      </c>
      <c r="L74233">
        <v>42</v>
      </c>
      <c r="M74233" t="s">
        <v>29</v>
      </c>
      <c r="N74233" t="s">
        <v>2475</v>
      </c>
      <c r="O74233" t="s">
        <v>1037</v>
      </c>
      <c r="Q74233" t="s">
        <v>32</v>
      </c>
    </row>
    <row r="74234" spans="1:18" x14ac:dyDescent="0.3">
      <c r="A74234" t="s">
        <v>37</v>
      </c>
      <c r="B74234" t="s">
        <v>171993</v>
      </c>
      <c r="C74234" t="s">
        <v>20</v>
      </c>
      <c r="D74234" t="s">
        <v>171994</v>
      </c>
      <c r="E74234" s="1">
        <v>44288.169817175927</v>
      </c>
      <c r="F74234">
        <v>385</v>
      </c>
      <c r="G74234">
        <v>390</v>
      </c>
      <c r="H74234">
        <v>5</v>
      </c>
      <c r="I74234">
        <v>5714</v>
      </c>
      <c r="J74234">
        <v>2717</v>
      </c>
      <c r="K74234">
        <v>28.71</v>
      </c>
      <c r="L74234">
        <v>42</v>
      </c>
      <c r="M74234" t="s">
        <v>22</v>
      </c>
      <c r="N74234" t="s">
        <v>398</v>
      </c>
      <c r="O74234" t="s">
        <v>955</v>
      </c>
    </row>
    <row r="74235" spans="1:18" x14ac:dyDescent="0.3">
      <c r="A74235" t="s">
        <v>26</v>
      </c>
      <c r="B74235" t="s">
        <v>171995</v>
      </c>
      <c r="C74235" t="s">
        <v>45</v>
      </c>
      <c r="D74235" t="s">
        <v>171996</v>
      </c>
      <c r="E74235" s="1">
        <v>44631.496275104168</v>
      </c>
      <c r="F74235">
        <v>769</v>
      </c>
      <c r="G74235">
        <v>69</v>
      </c>
      <c r="H74235">
        <v>199</v>
      </c>
      <c r="I74235">
        <v>8662</v>
      </c>
      <c r="J74235">
        <v>1616</v>
      </c>
      <c r="K74235">
        <v>64.17</v>
      </c>
      <c r="L74235">
        <v>39</v>
      </c>
      <c r="M74235" t="s">
        <v>29</v>
      </c>
      <c r="N74235" t="s">
        <v>687</v>
      </c>
      <c r="O74235" t="s">
        <v>1270</v>
      </c>
      <c r="Q74235" t="s">
        <v>72</v>
      </c>
    </row>
    <row r="74236" spans="1:18" x14ac:dyDescent="0.3">
      <c r="A74236" t="s">
        <v>18</v>
      </c>
      <c r="B74236" t="s">
        <v>171997</v>
      </c>
      <c r="C74236" t="s">
        <v>39</v>
      </c>
      <c r="D74236" t="s">
        <v>171998</v>
      </c>
      <c r="E74236" s="1">
        <v>44752.232307175924</v>
      </c>
      <c r="F74236">
        <v>572</v>
      </c>
      <c r="G74236">
        <v>331</v>
      </c>
      <c r="H74236">
        <v>167</v>
      </c>
      <c r="I74236">
        <v>6935</v>
      </c>
      <c r="J74236">
        <v>3227</v>
      </c>
      <c r="K74236">
        <v>33.159999999999997</v>
      </c>
      <c r="L74236">
        <v>56</v>
      </c>
      <c r="M74236" t="s">
        <v>52</v>
      </c>
      <c r="N74236" t="s">
        <v>1286</v>
      </c>
      <c r="O74236" t="s">
        <v>3058</v>
      </c>
      <c r="P74236" t="s">
        <v>171999</v>
      </c>
      <c r="Q74236" t="s">
        <v>72</v>
      </c>
    </row>
    <row r="74237" spans="1:18" x14ac:dyDescent="0.3">
      <c r="A74237" t="s">
        <v>18</v>
      </c>
      <c r="B74237" t="s">
        <v>172000</v>
      </c>
      <c r="C74237" t="s">
        <v>39</v>
      </c>
      <c r="D74237" t="s">
        <v>172001</v>
      </c>
      <c r="E74237" s="1">
        <v>44993.184336018516</v>
      </c>
      <c r="F74237">
        <v>221</v>
      </c>
      <c r="G74237">
        <v>382</v>
      </c>
      <c r="H74237">
        <v>93</v>
      </c>
      <c r="I74237">
        <v>1902</v>
      </c>
      <c r="J74237">
        <v>3576</v>
      </c>
      <c r="K74237">
        <v>19.46</v>
      </c>
      <c r="L74237">
        <v>30</v>
      </c>
      <c r="M74237" t="s">
        <v>29</v>
      </c>
      <c r="N74237" t="s">
        <v>1282</v>
      </c>
      <c r="O74237" t="s">
        <v>530</v>
      </c>
    </row>
    <row r="74238" spans="1:18" x14ac:dyDescent="0.3">
      <c r="A74238" t="s">
        <v>26</v>
      </c>
      <c r="B74238" t="s">
        <v>172002</v>
      </c>
      <c r="C74238" t="s">
        <v>39</v>
      </c>
      <c r="D74238" t="s">
        <v>172003</v>
      </c>
      <c r="E74238" s="1">
        <v>44649.119767962962</v>
      </c>
      <c r="F74238">
        <v>135</v>
      </c>
      <c r="G74238">
        <v>408</v>
      </c>
      <c r="H74238">
        <v>37</v>
      </c>
      <c r="I74238">
        <v>6849</v>
      </c>
      <c r="J74238">
        <v>1861</v>
      </c>
      <c r="K74238">
        <v>31.17</v>
      </c>
      <c r="L74238">
        <v>36</v>
      </c>
      <c r="M74238" t="s">
        <v>22</v>
      </c>
      <c r="N74238" t="s">
        <v>799</v>
      </c>
      <c r="O74238" t="s">
        <v>1179</v>
      </c>
    </row>
    <row r="74239" spans="1:18" x14ac:dyDescent="0.3">
      <c r="A74239" t="s">
        <v>37</v>
      </c>
      <c r="B74239" t="s">
        <v>172004</v>
      </c>
      <c r="C74239" t="s">
        <v>45</v>
      </c>
      <c r="D74239" t="s">
        <v>172005</v>
      </c>
      <c r="E74239" s="1">
        <v>44562.582902800925</v>
      </c>
      <c r="F74239">
        <v>663</v>
      </c>
      <c r="G74239">
        <v>433</v>
      </c>
      <c r="H74239">
        <v>191</v>
      </c>
      <c r="I74239">
        <v>6278</v>
      </c>
      <c r="J74239">
        <v>4285</v>
      </c>
      <c r="K74239">
        <v>30.04</v>
      </c>
      <c r="L74239">
        <v>29</v>
      </c>
      <c r="M74239" t="s">
        <v>29</v>
      </c>
      <c r="N74239" t="s">
        <v>1747</v>
      </c>
      <c r="O74239" t="s">
        <v>632</v>
      </c>
      <c r="P74239" t="s">
        <v>172006</v>
      </c>
      <c r="Q74239" t="s">
        <v>72</v>
      </c>
    </row>
    <row r="74240" spans="1:18" x14ac:dyDescent="0.3">
      <c r="A74240" t="s">
        <v>26</v>
      </c>
      <c r="B74240" t="s">
        <v>172007</v>
      </c>
      <c r="C74240" t="s">
        <v>45</v>
      </c>
      <c r="D74240" t="s">
        <v>172008</v>
      </c>
      <c r="E74240" s="1">
        <v>44328.313909097225</v>
      </c>
      <c r="F74240">
        <v>220</v>
      </c>
      <c r="G74240">
        <v>48</v>
      </c>
      <c r="H74240">
        <v>122</v>
      </c>
      <c r="I74240">
        <v>5037</v>
      </c>
      <c r="J74240">
        <v>1381</v>
      </c>
      <c r="K74240">
        <v>28.24</v>
      </c>
      <c r="L74240">
        <v>37</v>
      </c>
      <c r="M74240" t="s">
        <v>52</v>
      </c>
      <c r="N74240" t="s">
        <v>1325</v>
      </c>
      <c r="O74240" t="s">
        <v>2156</v>
      </c>
      <c r="P74240" t="s">
        <v>172009</v>
      </c>
      <c r="Q74240" t="s">
        <v>72</v>
      </c>
      <c r="R74240" t="s">
        <v>172010</v>
      </c>
    </row>
    <row r="74241" spans="1:18" x14ac:dyDescent="0.3">
      <c r="A74241" t="s">
        <v>26</v>
      </c>
      <c r="B74241" t="s">
        <v>172011</v>
      </c>
      <c r="C74241" t="s">
        <v>20</v>
      </c>
      <c r="D74241" t="s">
        <v>172012</v>
      </c>
      <c r="E74241" s="1">
        <v>44367.390062719911</v>
      </c>
      <c r="F74241">
        <v>61</v>
      </c>
      <c r="G74241">
        <v>218</v>
      </c>
      <c r="H74241">
        <v>108</v>
      </c>
      <c r="I74241">
        <v>5464</v>
      </c>
      <c r="J74241">
        <v>2558</v>
      </c>
      <c r="K74241">
        <v>15.13</v>
      </c>
      <c r="L74241">
        <v>58</v>
      </c>
      <c r="M74241" t="s">
        <v>29</v>
      </c>
      <c r="N74241" t="s">
        <v>1219</v>
      </c>
      <c r="O74241" t="s">
        <v>1757</v>
      </c>
    </row>
    <row r="74242" spans="1:18" x14ac:dyDescent="0.3">
      <c r="A74242" t="s">
        <v>26</v>
      </c>
      <c r="B74242" t="s">
        <v>172013</v>
      </c>
      <c r="C74242" t="s">
        <v>20</v>
      </c>
      <c r="D74242" t="s">
        <v>172014</v>
      </c>
      <c r="E74242" s="1">
        <v>45231.698174363424</v>
      </c>
      <c r="F74242">
        <v>794</v>
      </c>
      <c r="G74242">
        <v>168</v>
      </c>
      <c r="H74242">
        <v>90</v>
      </c>
      <c r="I74242">
        <v>5998</v>
      </c>
      <c r="J74242">
        <v>1550</v>
      </c>
      <c r="K74242">
        <v>67.87</v>
      </c>
      <c r="L74242">
        <v>32</v>
      </c>
      <c r="M74242" t="s">
        <v>22</v>
      </c>
      <c r="N74242" t="s">
        <v>386</v>
      </c>
      <c r="O74242" t="s">
        <v>4187</v>
      </c>
    </row>
    <row r="74243" spans="1:18" x14ac:dyDescent="0.3">
      <c r="A74243" t="s">
        <v>18</v>
      </c>
      <c r="B74243" t="s">
        <v>172015</v>
      </c>
      <c r="C74243" t="s">
        <v>45</v>
      </c>
      <c r="D74243" t="s">
        <v>172016</v>
      </c>
      <c r="E74243" s="1">
        <v>44925.316062962964</v>
      </c>
      <c r="F74243">
        <v>150</v>
      </c>
      <c r="G74243">
        <v>56</v>
      </c>
      <c r="H74243">
        <v>120</v>
      </c>
      <c r="I74243">
        <v>7365</v>
      </c>
      <c r="J74243">
        <v>1707</v>
      </c>
      <c r="K74243">
        <v>19.100000000000001</v>
      </c>
      <c r="L74243">
        <v>34</v>
      </c>
      <c r="M74243" t="s">
        <v>52</v>
      </c>
      <c r="N74243" t="s">
        <v>1601</v>
      </c>
      <c r="O74243" t="s">
        <v>1824</v>
      </c>
      <c r="P74243" t="s">
        <v>172017</v>
      </c>
      <c r="Q74243" t="s">
        <v>72</v>
      </c>
    </row>
    <row r="74244" spans="1:18" x14ac:dyDescent="0.3">
      <c r="A74244" t="s">
        <v>26</v>
      </c>
      <c r="B74244" t="s">
        <v>172018</v>
      </c>
      <c r="C74244" t="s">
        <v>20</v>
      </c>
      <c r="D74244" t="s">
        <v>172019</v>
      </c>
      <c r="E74244" s="1">
        <v>44505.289769016206</v>
      </c>
      <c r="F74244">
        <v>444</v>
      </c>
      <c r="G74244">
        <v>201</v>
      </c>
      <c r="H74244">
        <v>151</v>
      </c>
      <c r="I74244">
        <v>5769</v>
      </c>
      <c r="J74244">
        <v>3071</v>
      </c>
      <c r="K74244">
        <v>25.92</v>
      </c>
      <c r="L74244">
        <v>32</v>
      </c>
      <c r="M74244" t="s">
        <v>52</v>
      </c>
      <c r="N74244" t="s">
        <v>610</v>
      </c>
      <c r="O74244" t="s">
        <v>3654</v>
      </c>
      <c r="Q74244" t="s">
        <v>32</v>
      </c>
    </row>
    <row r="74245" spans="1:18" x14ac:dyDescent="0.3">
      <c r="A74245" t="s">
        <v>43</v>
      </c>
      <c r="B74245" t="s">
        <v>172020</v>
      </c>
      <c r="C74245" t="s">
        <v>45</v>
      </c>
      <c r="D74245" t="s">
        <v>172021</v>
      </c>
      <c r="E74245" s="1">
        <v>44447.967980717593</v>
      </c>
      <c r="F74245">
        <v>384</v>
      </c>
      <c r="G74245">
        <v>226</v>
      </c>
      <c r="H74245">
        <v>40</v>
      </c>
      <c r="I74245">
        <v>8591</v>
      </c>
      <c r="J74245">
        <v>3023</v>
      </c>
      <c r="K74245">
        <v>21.5</v>
      </c>
      <c r="L74245">
        <v>32</v>
      </c>
      <c r="M74245" t="s">
        <v>52</v>
      </c>
      <c r="N74245" t="s">
        <v>429</v>
      </c>
      <c r="O74245" t="s">
        <v>927</v>
      </c>
      <c r="Q74245" t="s">
        <v>32</v>
      </c>
    </row>
    <row r="74246" spans="1:18" x14ac:dyDescent="0.3">
      <c r="A74246" t="s">
        <v>18</v>
      </c>
      <c r="B74246" t="s">
        <v>172022</v>
      </c>
      <c r="C74246" t="s">
        <v>45</v>
      </c>
      <c r="D74246" t="s">
        <v>172023</v>
      </c>
      <c r="E74246" s="1">
        <v>44541.893003217592</v>
      </c>
      <c r="F74246">
        <v>326</v>
      </c>
      <c r="G74246">
        <v>286</v>
      </c>
      <c r="H74246">
        <v>164</v>
      </c>
      <c r="I74246">
        <v>9238</v>
      </c>
      <c r="J74246">
        <v>874</v>
      </c>
      <c r="K74246">
        <v>88.79</v>
      </c>
      <c r="L74246">
        <v>44</v>
      </c>
      <c r="M74246" t="s">
        <v>22</v>
      </c>
      <c r="N74246" t="s">
        <v>1198</v>
      </c>
      <c r="O74246" t="s">
        <v>6656</v>
      </c>
      <c r="Q74246" t="s">
        <v>32</v>
      </c>
      <c r="R74246" t="s">
        <v>172024</v>
      </c>
    </row>
    <row r="74247" spans="1:18" x14ac:dyDescent="0.3">
      <c r="A74247" t="s">
        <v>26</v>
      </c>
      <c r="B74247" t="s">
        <v>172025</v>
      </c>
      <c r="C74247" t="s">
        <v>20</v>
      </c>
      <c r="D74247" t="s">
        <v>172026</v>
      </c>
      <c r="E74247" s="1">
        <v>45192.152770185188</v>
      </c>
      <c r="F74247">
        <v>406</v>
      </c>
      <c r="G74247">
        <v>334</v>
      </c>
      <c r="H74247">
        <v>55</v>
      </c>
      <c r="I74247">
        <v>9605</v>
      </c>
      <c r="J74247">
        <v>4797</v>
      </c>
      <c r="K74247">
        <v>16.57</v>
      </c>
      <c r="L74247">
        <v>52</v>
      </c>
      <c r="M74247" t="s">
        <v>29</v>
      </c>
      <c r="N74247" t="s">
        <v>166</v>
      </c>
      <c r="O74247" t="s">
        <v>1254</v>
      </c>
    </row>
    <row r="74248" spans="1:18" x14ac:dyDescent="0.3">
      <c r="A74248" t="s">
        <v>18</v>
      </c>
      <c r="B74248" t="s">
        <v>172027</v>
      </c>
      <c r="C74248" t="s">
        <v>39</v>
      </c>
      <c r="D74248" t="s">
        <v>172028</v>
      </c>
      <c r="E74248" s="1">
        <v>44499.76791372685</v>
      </c>
      <c r="F74248">
        <v>606</v>
      </c>
      <c r="G74248">
        <v>451</v>
      </c>
      <c r="H74248">
        <v>34</v>
      </c>
      <c r="I74248">
        <v>6403</v>
      </c>
      <c r="J74248">
        <v>4075</v>
      </c>
      <c r="K74248">
        <v>26.77</v>
      </c>
      <c r="L74248">
        <v>18</v>
      </c>
      <c r="M74248" t="s">
        <v>22</v>
      </c>
      <c r="N74248" t="s">
        <v>110</v>
      </c>
      <c r="O74248" t="s">
        <v>1610</v>
      </c>
    </row>
    <row r="74249" spans="1:18" x14ac:dyDescent="0.3">
      <c r="A74249" t="s">
        <v>18</v>
      </c>
      <c r="B74249" t="s">
        <v>172029</v>
      </c>
      <c r="C74249" t="s">
        <v>45</v>
      </c>
      <c r="D74249" t="s">
        <v>172030</v>
      </c>
      <c r="E74249" s="1">
        <v>44780.860253969906</v>
      </c>
      <c r="F74249">
        <v>599</v>
      </c>
      <c r="G74249">
        <v>229</v>
      </c>
      <c r="H74249">
        <v>189</v>
      </c>
      <c r="I74249">
        <v>2666</v>
      </c>
      <c r="J74249">
        <v>3306</v>
      </c>
      <c r="K74249">
        <v>30.76</v>
      </c>
      <c r="L74249">
        <v>38</v>
      </c>
      <c r="M74249" t="s">
        <v>52</v>
      </c>
      <c r="N74249" t="s">
        <v>2245</v>
      </c>
      <c r="O74249" t="s">
        <v>796</v>
      </c>
    </row>
    <row r="74250" spans="1:18" x14ac:dyDescent="0.3">
      <c r="A74250" t="s">
        <v>37</v>
      </c>
      <c r="B74250" t="s">
        <v>172031</v>
      </c>
      <c r="C74250" t="s">
        <v>20</v>
      </c>
      <c r="D74250" t="s">
        <v>172032</v>
      </c>
      <c r="E74250" s="1">
        <v>44335.857988298609</v>
      </c>
      <c r="F74250">
        <v>993</v>
      </c>
      <c r="G74250">
        <v>144</v>
      </c>
      <c r="H74250">
        <v>69</v>
      </c>
      <c r="I74250">
        <v>4542</v>
      </c>
      <c r="J74250">
        <v>3012</v>
      </c>
      <c r="K74250">
        <v>40.04</v>
      </c>
      <c r="L74250">
        <v>37</v>
      </c>
      <c r="M74250" t="s">
        <v>22</v>
      </c>
      <c r="N74250" t="s">
        <v>978</v>
      </c>
      <c r="O74250" t="s">
        <v>3530</v>
      </c>
      <c r="P74250" t="s">
        <v>172033</v>
      </c>
      <c r="Q74250" t="s">
        <v>32</v>
      </c>
    </row>
    <row r="74251" spans="1:18" x14ac:dyDescent="0.3">
      <c r="A74251" t="s">
        <v>43</v>
      </c>
      <c r="B74251" t="s">
        <v>172034</v>
      </c>
      <c r="C74251" t="s">
        <v>39</v>
      </c>
      <c r="D74251" t="s">
        <v>172035</v>
      </c>
      <c r="E74251" s="1">
        <v>45276.270767534719</v>
      </c>
      <c r="F74251">
        <v>774</v>
      </c>
      <c r="G74251">
        <v>113</v>
      </c>
      <c r="H74251">
        <v>42</v>
      </c>
      <c r="I74251">
        <v>7499</v>
      </c>
      <c r="J74251">
        <v>2672</v>
      </c>
      <c r="K74251">
        <v>34.770000000000003</v>
      </c>
      <c r="L74251">
        <v>32</v>
      </c>
      <c r="M74251" t="s">
        <v>52</v>
      </c>
      <c r="N74251" t="s">
        <v>336</v>
      </c>
      <c r="O74251" t="s">
        <v>824</v>
      </c>
    </row>
    <row r="74252" spans="1:18" x14ac:dyDescent="0.3">
      <c r="A74252" t="s">
        <v>18</v>
      </c>
      <c r="B74252" t="s">
        <v>172036</v>
      </c>
      <c r="C74252" t="s">
        <v>39</v>
      </c>
      <c r="D74252" t="s">
        <v>172037</v>
      </c>
      <c r="E74252" s="1">
        <v>45001.434747662039</v>
      </c>
      <c r="F74252">
        <v>931</v>
      </c>
      <c r="G74252">
        <v>297</v>
      </c>
      <c r="H74252">
        <v>179</v>
      </c>
      <c r="I74252">
        <v>3378</v>
      </c>
      <c r="J74252">
        <v>3768</v>
      </c>
      <c r="K74252">
        <v>37.340000000000003</v>
      </c>
      <c r="L74252">
        <v>56</v>
      </c>
      <c r="M74252" t="s">
        <v>22</v>
      </c>
      <c r="N74252" t="s">
        <v>1076</v>
      </c>
      <c r="O74252" t="s">
        <v>5835</v>
      </c>
      <c r="P74252" t="s">
        <v>172038</v>
      </c>
    </row>
    <row r="74253" spans="1:18" x14ac:dyDescent="0.3">
      <c r="A74253" t="s">
        <v>26</v>
      </c>
      <c r="B74253" t="s">
        <v>172039</v>
      </c>
      <c r="C74253" t="s">
        <v>20</v>
      </c>
      <c r="D74253" t="s">
        <v>172040</v>
      </c>
      <c r="E74253" s="1">
        <v>45354.291431261576</v>
      </c>
      <c r="F74253">
        <v>657</v>
      </c>
      <c r="G74253">
        <v>65</v>
      </c>
      <c r="H74253">
        <v>76</v>
      </c>
      <c r="I74253">
        <v>5403</v>
      </c>
      <c r="J74253">
        <v>1166</v>
      </c>
      <c r="K74253">
        <v>68.44</v>
      </c>
      <c r="L74253">
        <v>28</v>
      </c>
      <c r="M74253" t="s">
        <v>52</v>
      </c>
      <c r="N74253" t="s">
        <v>1652</v>
      </c>
      <c r="O74253" t="s">
        <v>1751</v>
      </c>
      <c r="P74253" t="s">
        <v>172041</v>
      </c>
      <c r="R74253" t="s">
        <v>172042</v>
      </c>
    </row>
    <row r="74254" spans="1:18" x14ac:dyDescent="0.3">
      <c r="A74254" t="s">
        <v>18</v>
      </c>
      <c r="B74254" t="s">
        <v>172043</v>
      </c>
      <c r="C74254" t="s">
        <v>39</v>
      </c>
      <c r="D74254" t="s">
        <v>172044</v>
      </c>
      <c r="E74254" s="1">
        <v>44749.762667326388</v>
      </c>
      <c r="F74254">
        <v>957</v>
      </c>
      <c r="G74254">
        <v>351</v>
      </c>
      <c r="H74254">
        <v>49</v>
      </c>
      <c r="I74254">
        <v>7711</v>
      </c>
      <c r="J74254">
        <v>3855</v>
      </c>
      <c r="K74254">
        <v>35.200000000000003</v>
      </c>
      <c r="L74254">
        <v>56</v>
      </c>
      <c r="M74254" t="s">
        <v>29</v>
      </c>
      <c r="N74254" t="s">
        <v>1445</v>
      </c>
      <c r="O74254" t="s">
        <v>6524</v>
      </c>
      <c r="P74254" t="s">
        <v>172045</v>
      </c>
    </row>
    <row r="74255" spans="1:18" x14ac:dyDescent="0.3">
      <c r="A74255" t="s">
        <v>43</v>
      </c>
      <c r="B74255" t="s">
        <v>172046</v>
      </c>
      <c r="C74255" t="s">
        <v>20</v>
      </c>
      <c r="D74255" t="s">
        <v>172047</v>
      </c>
      <c r="E74255" s="1">
        <v>45138.42919920139</v>
      </c>
      <c r="F74255">
        <v>145</v>
      </c>
      <c r="G74255">
        <v>123</v>
      </c>
      <c r="H74255">
        <v>189</v>
      </c>
      <c r="I74255">
        <v>4269</v>
      </c>
      <c r="J74255">
        <v>4647</v>
      </c>
      <c r="K74255">
        <v>9.83</v>
      </c>
      <c r="L74255">
        <v>48</v>
      </c>
      <c r="M74255" t="s">
        <v>22</v>
      </c>
      <c r="N74255" t="s">
        <v>518</v>
      </c>
      <c r="O74255" t="s">
        <v>11813</v>
      </c>
      <c r="Q74255" t="s">
        <v>72</v>
      </c>
    </row>
    <row r="74256" spans="1:18" x14ac:dyDescent="0.3">
      <c r="A74256" t="s">
        <v>43</v>
      </c>
      <c r="B74256" t="s">
        <v>172048</v>
      </c>
      <c r="C74256" t="s">
        <v>39</v>
      </c>
      <c r="D74256" t="s">
        <v>172049</v>
      </c>
      <c r="E74256" s="1">
        <v>45263.945411562498</v>
      </c>
      <c r="F74256">
        <v>703</v>
      </c>
      <c r="G74256">
        <v>350</v>
      </c>
      <c r="H74256">
        <v>85</v>
      </c>
      <c r="I74256">
        <v>6233</v>
      </c>
      <c r="J74256">
        <v>4064</v>
      </c>
      <c r="K74256">
        <v>28</v>
      </c>
      <c r="L74256">
        <v>59</v>
      </c>
      <c r="M74256" t="s">
        <v>22</v>
      </c>
      <c r="N74256" t="s">
        <v>192</v>
      </c>
      <c r="O74256" t="s">
        <v>1094</v>
      </c>
    </row>
    <row r="74257" spans="1:18" x14ac:dyDescent="0.3">
      <c r="A74257" t="s">
        <v>26</v>
      </c>
      <c r="B74257" t="s">
        <v>172050</v>
      </c>
      <c r="C74257" t="s">
        <v>20</v>
      </c>
      <c r="D74257" t="s">
        <v>172051</v>
      </c>
      <c r="E74257" s="1">
        <v>44973.377499513888</v>
      </c>
      <c r="F74257">
        <v>689</v>
      </c>
      <c r="G74257">
        <v>271</v>
      </c>
      <c r="H74257">
        <v>10</v>
      </c>
      <c r="I74257">
        <v>9306</v>
      </c>
      <c r="J74257">
        <v>3440</v>
      </c>
      <c r="K74257">
        <v>28.2</v>
      </c>
      <c r="L74257">
        <v>28</v>
      </c>
      <c r="M74257" t="s">
        <v>22</v>
      </c>
      <c r="N74257" t="s">
        <v>562</v>
      </c>
      <c r="O74257" t="s">
        <v>1050</v>
      </c>
    </row>
    <row r="74258" spans="1:18" x14ac:dyDescent="0.3">
      <c r="A74258" t="s">
        <v>18</v>
      </c>
      <c r="B74258" t="s">
        <v>172052</v>
      </c>
      <c r="C74258" t="s">
        <v>20</v>
      </c>
      <c r="D74258" t="s">
        <v>172053</v>
      </c>
      <c r="E74258" s="1">
        <v>45285.072160752316</v>
      </c>
      <c r="F74258">
        <v>164</v>
      </c>
      <c r="G74258">
        <v>74</v>
      </c>
      <c r="H74258">
        <v>68</v>
      </c>
      <c r="I74258">
        <v>2663</v>
      </c>
      <c r="J74258">
        <v>1560</v>
      </c>
      <c r="K74258">
        <v>19.62</v>
      </c>
      <c r="L74258">
        <v>46</v>
      </c>
      <c r="M74258" t="s">
        <v>22</v>
      </c>
      <c r="N74258" t="s">
        <v>950</v>
      </c>
      <c r="O74258" t="s">
        <v>3201</v>
      </c>
      <c r="Q74258" t="s">
        <v>25</v>
      </c>
    </row>
    <row r="74259" spans="1:18" x14ac:dyDescent="0.3">
      <c r="A74259" t="s">
        <v>18</v>
      </c>
      <c r="B74259" t="s">
        <v>172054</v>
      </c>
      <c r="C74259" t="s">
        <v>45</v>
      </c>
      <c r="D74259" t="s">
        <v>172055</v>
      </c>
      <c r="E74259" s="1">
        <v>44971.468257465276</v>
      </c>
      <c r="F74259">
        <v>959</v>
      </c>
      <c r="G74259">
        <v>276</v>
      </c>
      <c r="H74259">
        <v>143</v>
      </c>
      <c r="I74259">
        <v>3306</v>
      </c>
      <c r="J74259">
        <v>2797</v>
      </c>
      <c r="K74259">
        <v>49.27</v>
      </c>
      <c r="L74259">
        <v>62</v>
      </c>
      <c r="M74259" t="s">
        <v>22</v>
      </c>
      <c r="N74259" t="s">
        <v>1771</v>
      </c>
      <c r="O74259" t="s">
        <v>9639</v>
      </c>
    </row>
    <row r="74260" spans="1:18" x14ac:dyDescent="0.3">
      <c r="A74260" t="s">
        <v>26</v>
      </c>
      <c r="B74260" t="s">
        <v>172056</v>
      </c>
      <c r="C74260" t="s">
        <v>45</v>
      </c>
      <c r="D74260" t="s">
        <v>172057</v>
      </c>
      <c r="E74260" s="1">
        <v>45000.86584633102</v>
      </c>
      <c r="F74260">
        <v>991</v>
      </c>
      <c r="G74260">
        <v>50</v>
      </c>
      <c r="H74260">
        <v>17</v>
      </c>
      <c r="I74260">
        <v>8346</v>
      </c>
      <c r="J74260">
        <v>2579</v>
      </c>
      <c r="K74260">
        <v>41.02</v>
      </c>
      <c r="L74260">
        <v>57</v>
      </c>
      <c r="M74260" t="s">
        <v>29</v>
      </c>
      <c r="N74260" t="s">
        <v>996</v>
      </c>
      <c r="O74260" t="s">
        <v>4325</v>
      </c>
      <c r="Q74260" t="s">
        <v>32</v>
      </c>
    </row>
    <row r="74261" spans="1:18" x14ac:dyDescent="0.3">
      <c r="A74261" t="s">
        <v>37</v>
      </c>
      <c r="B74261" t="s">
        <v>172058</v>
      </c>
      <c r="C74261" t="s">
        <v>39</v>
      </c>
      <c r="D74261" t="s">
        <v>172059</v>
      </c>
      <c r="E74261" s="1">
        <v>45187.434493900466</v>
      </c>
      <c r="F74261">
        <v>185</v>
      </c>
      <c r="G74261">
        <v>479</v>
      </c>
      <c r="H74261">
        <v>0</v>
      </c>
      <c r="I74261">
        <v>5742</v>
      </c>
      <c r="J74261">
        <v>2420</v>
      </c>
      <c r="K74261">
        <v>27.44</v>
      </c>
      <c r="L74261">
        <v>47</v>
      </c>
      <c r="M74261" t="s">
        <v>22</v>
      </c>
      <c r="N74261" t="s">
        <v>350</v>
      </c>
      <c r="O74261" t="s">
        <v>8781</v>
      </c>
      <c r="R74261" t="s">
        <v>172060</v>
      </c>
    </row>
    <row r="74262" spans="1:18" x14ac:dyDescent="0.3">
      <c r="A74262" t="s">
        <v>26</v>
      </c>
      <c r="B74262" t="s">
        <v>172061</v>
      </c>
      <c r="C74262" t="s">
        <v>45</v>
      </c>
      <c r="D74262" t="s">
        <v>172062</v>
      </c>
      <c r="E74262" s="1">
        <v>44646.912201087966</v>
      </c>
      <c r="F74262">
        <v>271</v>
      </c>
      <c r="G74262">
        <v>168</v>
      </c>
      <c r="H74262">
        <v>196</v>
      </c>
      <c r="I74262">
        <v>7650</v>
      </c>
      <c r="J74262">
        <v>2349</v>
      </c>
      <c r="K74262">
        <v>27.03</v>
      </c>
      <c r="L74262">
        <v>63</v>
      </c>
      <c r="M74262" t="s">
        <v>22</v>
      </c>
      <c r="N74262" t="s">
        <v>374</v>
      </c>
      <c r="O74262" t="s">
        <v>5199</v>
      </c>
    </row>
    <row r="74263" spans="1:18" x14ac:dyDescent="0.3">
      <c r="A74263" t="s">
        <v>43</v>
      </c>
      <c r="B74263" t="s">
        <v>172063</v>
      </c>
      <c r="C74263" t="s">
        <v>39</v>
      </c>
      <c r="D74263" t="s">
        <v>172064</v>
      </c>
      <c r="E74263" s="1">
        <v>44901.840063541669</v>
      </c>
      <c r="F74263">
        <v>500</v>
      </c>
      <c r="G74263">
        <v>312</v>
      </c>
      <c r="H74263">
        <v>60</v>
      </c>
      <c r="I74263">
        <v>7505</v>
      </c>
      <c r="J74263">
        <v>1662</v>
      </c>
      <c r="K74263">
        <v>52.47</v>
      </c>
      <c r="L74263">
        <v>51</v>
      </c>
      <c r="M74263" t="s">
        <v>22</v>
      </c>
      <c r="N74263" t="s">
        <v>47</v>
      </c>
      <c r="O74263" t="s">
        <v>1757</v>
      </c>
    </row>
    <row r="74264" spans="1:18" x14ac:dyDescent="0.3">
      <c r="A74264" t="s">
        <v>43</v>
      </c>
      <c r="B74264" t="s">
        <v>172065</v>
      </c>
      <c r="C74264" t="s">
        <v>45</v>
      </c>
      <c r="D74264" t="s">
        <v>172066</v>
      </c>
      <c r="E74264" s="1">
        <v>44875.981024479166</v>
      </c>
      <c r="F74264">
        <v>534</v>
      </c>
      <c r="G74264">
        <v>438</v>
      </c>
      <c r="H74264">
        <v>132</v>
      </c>
      <c r="I74264">
        <v>6467</v>
      </c>
      <c r="J74264">
        <v>3003</v>
      </c>
      <c r="K74264">
        <v>36.76</v>
      </c>
      <c r="L74264">
        <v>40</v>
      </c>
      <c r="M74264" t="s">
        <v>52</v>
      </c>
      <c r="N74264" t="s">
        <v>1089</v>
      </c>
      <c r="O74264" t="s">
        <v>786</v>
      </c>
      <c r="Q74264" t="s">
        <v>72</v>
      </c>
      <c r="R74264" t="s">
        <v>172067</v>
      </c>
    </row>
    <row r="74265" spans="1:18" x14ac:dyDescent="0.3">
      <c r="A74265" t="s">
        <v>37</v>
      </c>
      <c r="B74265" t="s">
        <v>172068</v>
      </c>
      <c r="C74265" t="s">
        <v>20</v>
      </c>
      <c r="D74265" t="s">
        <v>172069</v>
      </c>
      <c r="E74265" s="1">
        <v>44303.602408634259</v>
      </c>
      <c r="F74265">
        <v>431</v>
      </c>
      <c r="G74265">
        <v>425</v>
      </c>
      <c r="H74265">
        <v>191</v>
      </c>
      <c r="I74265">
        <v>9775</v>
      </c>
      <c r="J74265">
        <v>685</v>
      </c>
      <c r="K74265">
        <v>152.85</v>
      </c>
      <c r="L74265">
        <v>45</v>
      </c>
      <c r="M74265" t="s">
        <v>29</v>
      </c>
      <c r="N74265" t="s">
        <v>1036</v>
      </c>
      <c r="O74265" t="s">
        <v>800</v>
      </c>
      <c r="Q74265" t="s">
        <v>32</v>
      </c>
    </row>
    <row r="74266" spans="1:18" x14ac:dyDescent="0.3">
      <c r="A74266" t="s">
        <v>26</v>
      </c>
      <c r="B74266" t="s">
        <v>172070</v>
      </c>
      <c r="C74266" t="s">
        <v>39</v>
      </c>
      <c r="D74266" t="s">
        <v>172071</v>
      </c>
      <c r="E74266" s="1">
        <v>44308.05572921296</v>
      </c>
      <c r="F74266">
        <v>265</v>
      </c>
      <c r="G74266">
        <v>194</v>
      </c>
      <c r="H74266">
        <v>123</v>
      </c>
      <c r="I74266">
        <v>3199</v>
      </c>
      <c r="J74266">
        <v>1167</v>
      </c>
      <c r="K74266">
        <v>49.87</v>
      </c>
      <c r="L74266">
        <v>21</v>
      </c>
      <c r="M74266" t="s">
        <v>52</v>
      </c>
      <c r="N74266" t="s">
        <v>277</v>
      </c>
      <c r="O74266" t="s">
        <v>5367</v>
      </c>
      <c r="Q74266" t="s">
        <v>32</v>
      </c>
    </row>
    <row r="74267" spans="1:18" x14ac:dyDescent="0.3">
      <c r="A74267" t="s">
        <v>18</v>
      </c>
      <c r="B74267" t="s">
        <v>172072</v>
      </c>
      <c r="C74267" t="s">
        <v>45</v>
      </c>
      <c r="D74267" t="s">
        <v>172073</v>
      </c>
      <c r="E74267" s="1">
        <v>44382.415745949074</v>
      </c>
      <c r="F74267">
        <v>95</v>
      </c>
      <c r="G74267">
        <v>55</v>
      </c>
      <c r="H74267">
        <v>9</v>
      </c>
      <c r="I74267">
        <v>1659</v>
      </c>
      <c r="J74267">
        <v>2844</v>
      </c>
      <c r="K74267">
        <v>5.59</v>
      </c>
      <c r="L74267">
        <v>45</v>
      </c>
      <c r="M74267" t="s">
        <v>29</v>
      </c>
      <c r="N74267" t="s">
        <v>30</v>
      </c>
      <c r="O74267" t="s">
        <v>1069</v>
      </c>
    </row>
    <row r="74268" spans="1:18" x14ac:dyDescent="0.3">
      <c r="A74268" t="s">
        <v>26</v>
      </c>
      <c r="B74268" t="s">
        <v>172074</v>
      </c>
      <c r="C74268" t="s">
        <v>39</v>
      </c>
      <c r="D74268" t="s">
        <v>172075</v>
      </c>
      <c r="E74268" s="1">
        <v>44829.096305520834</v>
      </c>
      <c r="F74268">
        <v>255</v>
      </c>
      <c r="G74268">
        <v>380</v>
      </c>
      <c r="H74268">
        <v>17</v>
      </c>
      <c r="I74268">
        <v>1095</v>
      </c>
      <c r="J74268">
        <v>2110</v>
      </c>
      <c r="K74268">
        <v>30.9</v>
      </c>
      <c r="L74268">
        <v>39</v>
      </c>
      <c r="M74268" t="s">
        <v>22</v>
      </c>
      <c r="N74268" t="s">
        <v>2519</v>
      </c>
      <c r="O74268" t="s">
        <v>2940</v>
      </c>
    </row>
    <row r="74269" spans="1:18" x14ac:dyDescent="0.3">
      <c r="A74269" t="s">
        <v>37</v>
      </c>
      <c r="B74269" t="s">
        <v>172076</v>
      </c>
      <c r="C74269" t="s">
        <v>20</v>
      </c>
      <c r="D74269" t="s">
        <v>172077</v>
      </c>
      <c r="E74269" s="1">
        <v>45197.879087175927</v>
      </c>
      <c r="F74269">
        <v>930</v>
      </c>
      <c r="G74269">
        <v>201</v>
      </c>
      <c r="H74269">
        <v>154</v>
      </c>
      <c r="I74269">
        <v>6450</v>
      </c>
      <c r="J74269">
        <v>2194</v>
      </c>
      <c r="K74269">
        <v>58.57</v>
      </c>
      <c r="L74269">
        <v>54</v>
      </c>
      <c r="M74269" t="s">
        <v>22</v>
      </c>
      <c r="N74269" t="s">
        <v>2073</v>
      </c>
      <c r="O74269" t="s">
        <v>441</v>
      </c>
    </row>
    <row r="74270" spans="1:18" x14ac:dyDescent="0.3">
      <c r="A74270" t="s">
        <v>26</v>
      </c>
      <c r="B74270" t="s">
        <v>172078</v>
      </c>
      <c r="C74270" t="s">
        <v>20</v>
      </c>
      <c r="D74270" t="s">
        <v>172079</v>
      </c>
      <c r="E74270" s="1">
        <v>44923.082410694442</v>
      </c>
      <c r="F74270">
        <v>558</v>
      </c>
      <c r="G74270">
        <v>87</v>
      </c>
      <c r="H74270">
        <v>20</v>
      </c>
      <c r="I74270">
        <v>7011</v>
      </c>
      <c r="J74270">
        <v>2271</v>
      </c>
      <c r="K74270">
        <v>29.28</v>
      </c>
      <c r="L74270">
        <v>50</v>
      </c>
      <c r="M74270" t="s">
        <v>52</v>
      </c>
      <c r="N74270" t="s">
        <v>350</v>
      </c>
      <c r="O74270" t="s">
        <v>2639</v>
      </c>
      <c r="R74270" t="s">
        <v>172080</v>
      </c>
    </row>
    <row r="74271" spans="1:18" x14ac:dyDescent="0.3">
      <c r="A74271" t="s">
        <v>37</v>
      </c>
      <c r="B74271" t="s">
        <v>172081</v>
      </c>
      <c r="C74271" t="s">
        <v>39</v>
      </c>
      <c r="D74271" t="s">
        <v>172082</v>
      </c>
      <c r="E74271" s="1">
        <v>45028.261850486109</v>
      </c>
      <c r="F74271">
        <v>566</v>
      </c>
      <c r="G74271">
        <v>398</v>
      </c>
      <c r="H74271">
        <v>171</v>
      </c>
      <c r="I74271">
        <v>8570</v>
      </c>
      <c r="J74271">
        <v>2023</v>
      </c>
      <c r="K74271">
        <v>56.1</v>
      </c>
      <c r="L74271">
        <v>45</v>
      </c>
      <c r="M74271" t="s">
        <v>52</v>
      </c>
      <c r="N74271" t="s">
        <v>378</v>
      </c>
      <c r="O74271" t="s">
        <v>1895</v>
      </c>
      <c r="P74271" t="s">
        <v>172083</v>
      </c>
      <c r="Q74271" t="s">
        <v>32</v>
      </c>
    </row>
    <row r="74272" spans="1:18" x14ac:dyDescent="0.3">
      <c r="A74272" t="s">
        <v>43</v>
      </c>
      <c r="B74272" t="s">
        <v>172084</v>
      </c>
      <c r="C74272" t="s">
        <v>39</v>
      </c>
      <c r="D74272" t="s">
        <v>172085</v>
      </c>
      <c r="E74272" s="1">
        <v>45220.226360173612</v>
      </c>
      <c r="F74272">
        <v>1000</v>
      </c>
      <c r="G74272">
        <v>459</v>
      </c>
      <c r="H74272">
        <v>117</v>
      </c>
      <c r="I74272">
        <v>6885</v>
      </c>
      <c r="J74272">
        <v>2978</v>
      </c>
      <c r="K74272">
        <v>52.92</v>
      </c>
      <c r="L74272">
        <v>22</v>
      </c>
      <c r="M74272" t="s">
        <v>52</v>
      </c>
      <c r="N74272" t="s">
        <v>421</v>
      </c>
      <c r="O74272" t="s">
        <v>1927</v>
      </c>
      <c r="R74272" t="s">
        <v>172086</v>
      </c>
    </row>
    <row r="74273" spans="1:17" x14ac:dyDescent="0.3">
      <c r="A74273" t="s">
        <v>26</v>
      </c>
      <c r="B74273" t="s">
        <v>172087</v>
      </c>
      <c r="C74273" t="s">
        <v>20</v>
      </c>
      <c r="D74273" t="s">
        <v>172088</v>
      </c>
      <c r="E74273" s="1">
        <v>45109.088150752315</v>
      </c>
      <c r="F74273">
        <v>461</v>
      </c>
      <c r="G74273">
        <v>182</v>
      </c>
      <c r="H74273">
        <v>28</v>
      </c>
      <c r="I74273">
        <v>1628</v>
      </c>
      <c r="J74273">
        <v>4894</v>
      </c>
      <c r="K74273">
        <v>13.71</v>
      </c>
      <c r="L74273">
        <v>35</v>
      </c>
      <c r="M74273" t="s">
        <v>52</v>
      </c>
      <c r="N74273" t="s">
        <v>75</v>
      </c>
      <c r="O74273" t="s">
        <v>6653</v>
      </c>
      <c r="P74273" t="s">
        <v>172089</v>
      </c>
    </row>
    <row r="74274" spans="1:17" x14ac:dyDescent="0.3">
      <c r="A74274" t="s">
        <v>37</v>
      </c>
      <c r="B74274" s="2" t="s">
        <v>172090</v>
      </c>
      <c r="C74274" t="s">
        <v>45</v>
      </c>
      <c r="D74274" t="s">
        <v>172091</v>
      </c>
      <c r="E74274" s="1">
        <v>44511.960441319447</v>
      </c>
      <c r="F74274">
        <v>834</v>
      </c>
      <c r="G74274">
        <v>419</v>
      </c>
      <c r="H74274">
        <v>171</v>
      </c>
      <c r="I74274">
        <v>6197</v>
      </c>
      <c r="J74274">
        <v>3232</v>
      </c>
      <c r="K74274">
        <v>44.06</v>
      </c>
      <c r="L74274">
        <v>21</v>
      </c>
      <c r="M74274" t="s">
        <v>52</v>
      </c>
      <c r="N74274" t="s">
        <v>269</v>
      </c>
      <c r="O74274" t="s">
        <v>2992</v>
      </c>
      <c r="Q74274" t="s">
        <v>72</v>
      </c>
    </row>
    <row r="74275" spans="1:17" x14ac:dyDescent="0.3">
      <c r="A74275" t="s">
        <v>18</v>
      </c>
      <c r="B74275" t="s">
        <v>172092</v>
      </c>
      <c r="C74275" t="s">
        <v>45</v>
      </c>
      <c r="D74275" t="s">
        <v>172093</v>
      </c>
      <c r="E74275" s="1">
        <v>45240.130406157405</v>
      </c>
      <c r="F74275">
        <v>726</v>
      </c>
      <c r="G74275">
        <v>152</v>
      </c>
      <c r="H74275">
        <v>70</v>
      </c>
      <c r="I74275">
        <v>9481</v>
      </c>
      <c r="J74275">
        <v>3898</v>
      </c>
      <c r="K74275">
        <v>24.32</v>
      </c>
      <c r="L74275">
        <v>52</v>
      </c>
      <c r="M74275" t="s">
        <v>29</v>
      </c>
      <c r="N74275" t="s">
        <v>552</v>
      </c>
      <c r="O74275" t="s">
        <v>9967</v>
      </c>
    </row>
    <row r="74276" spans="1:17" x14ac:dyDescent="0.3">
      <c r="A74276" t="s">
        <v>37</v>
      </c>
      <c r="B74276" t="s">
        <v>172094</v>
      </c>
      <c r="C74276" t="s">
        <v>45</v>
      </c>
      <c r="D74276" t="s">
        <v>172095</v>
      </c>
      <c r="E74276" s="1">
        <v>44357.60490460648</v>
      </c>
      <c r="F74276">
        <v>499</v>
      </c>
      <c r="G74276">
        <v>110</v>
      </c>
      <c r="H74276">
        <v>76</v>
      </c>
      <c r="I74276">
        <v>3359</v>
      </c>
      <c r="J74276">
        <v>1687</v>
      </c>
      <c r="K74276">
        <v>40.6</v>
      </c>
      <c r="L74276">
        <v>39</v>
      </c>
      <c r="M74276" t="s">
        <v>52</v>
      </c>
      <c r="N74276" t="s">
        <v>614</v>
      </c>
      <c r="O74276" t="s">
        <v>1441</v>
      </c>
      <c r="Q74276" t="s">
        <v>25</v>
      </c>
    </row>
    <row r="74277" spans="1:17" x14ac:dyDescent="0.3">
      <c r="A74277" t="s">
        <v>18</v>
      </c>
      <c r="B74277" s="2" t="s">
        <v>172096</v>
      </c>
      <c r="C74277" t="s">
        <v>39</v>
      </c>
      <c r="D74277" t="s">
        <v>172097</v>
      </c>
      <c r="E74277" s="1">
        <v>44670.482119814813</v>
      </c>
      <c r="F74277">
        <v>592</v>
      </c>
      <c r="G74277">
        <v>1</v>
      </c>
      <c r="H74277">
        <v>104</v>
      </c>
      <c r="I74277">
        <v>3253</v>
      </c>
      <c r="J74277">
        <v>2462</v>
      </c>
      <c r="K74277">
        <v>28.31</v>
      </c>
      <c r="L74277">
        <v>26</v>
      </c>
      <c r="M74277" t="s">
        <v>22</v>
      </c>
      <c r="N74277" t="s">
        <v>1240</v>
      </c>
      <c r="O74277" t="s">
        <v>615</v>
      </c>
      <c r="P74277" t="s">
        <v>172098</v>
      </c>
      <c r="Q74277" t="s">
        <v>32</v>
      </c>
    </row>
    <row r="74278" spans="1:17" x14ac:dyDescent="0.3">
      <c r="A74278" t="s">
        <v>37</v>
      </c>
      <c r="B74278" t="s">
        <v>172099</v>
      </c>
      <c r="C74278" t="s">
        <v>39</v>
      </c>
      <c r="D74278" t="s">
        <v>172100</v>
      </c>
      <c r="E74278" s="1">
        <v>44328.127842118054</v>
      </c>
      <c r="F74278">
        <v>238</v>
      </c>
      <c r="G74278">
        <v>267</v>
      </c>
      <c r="H74278">
        <v>6</v>
      </c>
      <c r="I74278">
        <v>8889</v>
      </c>
      <c r="J74278">
        <v>3385</v>
      </c>
      <c r="K74278">
        <v>15.1</v>
      </c>
      <c r="L74278">
        <v>49</v>
      </c>
      <c r="M74278" t="s">
        <v>22</v>
      </c>
      <c r="N74278" t="s">
        <v>341</v>
      </c>
      <c r="O74278" t="s">
        <v>639</v>
      </c>
    </row>
    <row r="74279" spans="1:17" x14ac:dyDescent="0.3">
      <c r="A74279" t="s">
        <v>37</v>
      </c>
      <c r="B74279" t="s">
        <v>172101</v>
      </c>
      <c r="C74279" t="s">
        <v>39</v>
      </c>
      <c r="D74279" t="s">
        <v>172102</v>
      </c>
      <c r="E74279" s="1">
        <v>45233.920988124999</v>
      </c>
      <c r="F74279">
        <v>609</v>
      </c>
      <c r="G74279">
        <v>97</v>
      </c>
      <c r="H74279">
        <v>30</v>
      </c>
      <c r="I74279">
        <v>3766</v>
      </c>
      <c r="J74279">
        <v>3380</v>
      </c>
      <c r="K74279">
        <v>21.78</v>
      </c>
      <c r="L74279">
        <v>39</v>
      </c>
      <c r="M74279" t="s">
        <v>29</v>
      </c>
      <c r="N74279" t="s">
        <v>1076</v>
      </c>
      <c r="O74279" t="s">
        <v>997</v>
      </c>
    </row>
    <row r="74280" spans="1:17" x14ac:dyDescent="0.3">
      <c r="A74280" t="s">
        <v>26</v>
      </c>
      <c r="B74280" t="s">
        <v>172103</v>
      </c>
      <c r="C74280" t="s">
        <v>45</v>
      </c>
      <c r="D74280" t="s">
        <v>172104</v>
      </c>
      <c r="E74280" s="1">
        <v>44704.108935763892</v>
      </c>
      <c r="F74280">
        <v>252</v>
      </c>
      <c r="G74280">
        <v>118</v>
      </c>
      <c r="H74280">
        <v>3</v>
      </c>
      <c r="I74280">
        <v>2448</v>
      </c>
      <c r="J74280">
        <v>4247</v>
      </c>
      <c r="K74280">
        <v>8.7799999999999994</v>
      </c>
      <c r="L74280">
        <v>42</v>
      </c>
      <c r="M74280" t="s">
        <v>29</v>
      </c>
      <c r="N74280" t="s">
        <v>3194</v>
      </c>
      <c r="O74280" t="s">
        <v>5499</v>
      </c>
      <c r="Q74280" t="s">
        <v>32</v>
      </c>
    </row>
    <row r="74281" spans="1:17" x14ac:dyDescent="0.3">
      <c r="A74281" t="s">
        <v>18</v>
      </c>
      <c r="B74281" t="s">
        <v>172105</v>
      </c>
      <c r="C74281" t="s">
        <v>45</v>
      </c>
      <c r="D74281" t="s">
        <v>172106</v>
      </c>
      <c r="E74281" s="1">
        <v>44366.575106956021</v>
      </c>
      <c r="F74281">
        <v>393</v>
      </c>
      <c r="G74281">
        <v>230</v>
      </c>
      <c r="H74281">
        <v>73</v>
      </c>
      <c r="I74281">
        <v>5113</v>
      </c>
      <c r="J74281">
        <v>892</v>
      </c>
      <c r="K74281">
        <v>78.03</v>
      </c>
      <c r="L74281">
        <v>34</v>
      </c>
      <c r="M74281" t="s">
        <v>29</v>
      </c>
      <c r="N74281" t="s">
        <v>136</v>
      </c>
      <c r="O74281" t="s">
        <v>707</v>
      </c>
    </row>
    <row r="74282" spans="1:17" x14ac:dyDescent="0.3">
      <c r="A74282" t="s">
        <v>43</v>
      </c>
      <c r="B74282" s="2" t="s">
        <v>172107</v>
      </c>
      <c r="C74282" t="s">
        <v>45</v>
      </c>
      <c r="D74282" t="s">
        <v>172108</v>
      </c>
      <c r="E74282" s="1">
        <v>44280.705705069442</v>
      </c>
      <c r="F74282">
        <v>450</v>
      </c>
      <c r="G74282">
        <v>301</v>
      </c>
      <c r="H74282">
        <v>117</v>
      </c>
      <c r="I74282">
        <v>6046</v>
      </c>
      <c r="J74282">
        <v>3933</v>
      </c>
      <c r="K74282">
        <v>22.07</v>
      </c>
      <c r="L74282">
        <v>36</v>
      </c>
      <c r="M74282" t="s">
        <v>22</v>
      </c>
      <c r="N74282" t="s">
        <v>345</v>
      </c>
      <c r="O74282" t="s">
        <v>1384</v>
      </c>
      <c r="Q74282" t="s">
        <v>72</v>
      </c>
    </row>
    <row r="74283" spans="1:17" x14ac:dyDescent="0.3">
      <c r="A74283" t="s">
        <v>18</v>
      </c>
      <c r="B74283" t="s">
        <v>172109</v>
      </c>
      <c r="C74283" t="s">
        <v>39</v>
      </c>
      <c r="D74283" t="s">
        <v>172110</v>
      </c>
      <c r="E74283" s="1">
        <v>44434.504203032404</v>
      </c>
      <c r="F74283">
        <v>912</v>
      </c>
      <c r="G74283">
        <v>128</v>
      </c>
      <c r="H74283">
        <v>168</v>
      </c>
      <c r="I74283">
        <v>8476</v>
      </c>
      <c r="J74283">
        <v>2892</v>
      </c>
      <c r="K74283">
        <v>41.77</v>
      </c>
      <c r="L74283">
        <v>41</v>
      </c>
      <c r="M74283" t="s">
        <v>29</v>
      </c>
      <c r="N74283" t="s">
        <v>1390</v>
      </c>
      <c r="O74283" t="s">
        <v>155</v>
      </c>
    </row>
    <row r="74284" spans="1:17" x14ac:dyDescent="0.3">
      <c r="A74284" t="s">
        <v>26</v>
      </c>
      <c r="B74284" t="s">
        <v>172111</v>
      </c>
      <c r="C74284" t="s">
        <v>20</v>
      </c>
      <c r="D74284" t="s">
        <v>172112</v>
      </c>
      <c r="E74284" s="1">
        <v>44909.916798194441</v>
      </c>
      <c r="F74284">
        <v>220</v>
      </c>
      <c r="G74284">
        <v>119</v>
      </c>
      <c r="H74284">
        <v>84</v>
      </c>
      <c r="I74284">
        <v>7798</v>
      </c>
      <c r="J74284">
        <v>3677</v>
      </c>
      <c r="K74284">
        <v>11.5</v>
      </c>
      <c r="L74284">
        <v>33</v>
      </c>
      <c r="M74284" t="s">
        <v>22</v>
      </c>
      <c r="N74284" t="s">
        <v>221</v>
      </c>
      <c r="O74284" t="s">
        <v>2824</v>
      </c>
      <c r="P74284" t="s">
        <v>172113</v>
      </c>
    </row>
    <row r="74285" spans="1:17" x14ac:dyDescent="0.3">
      <c r="A74285" t="s">
        <v>18</v>
      </c>
      <c r="B74285" t="s">
        <v>172114</v>
      </c>
      <c r="C74285" t="s">
        <v>39</v>
      </c>
      <c r="D74285" t="s">
        <v>172115</v>
      </c>
      <c r="E74285" s="1">
        <v>44329.59515321759</v>
      </c>
      <c r="F74285">
        <v>933</v>
      </c>
      <c r="G74285">
        <v>81</v>
      </c>
      <c r="H74285">
        <v>85</v>
      </c>
      <c r="I74285">
        <v>6004</v>
      </c>
      <c r="J74285">
        <v>2442</v>
      </c>
      <c r="K74285">
        <v>45</v>
      </c>
      <c r="L74285">
        <v>31</v>
      </c>
      <c r="M74285" t="s">
        <v>29</v>
      </c>
      <c r="N74285" t="s">
        <v>1202</v>
      </c>
      <c r="O74285" t="s">
        <v>972</v>
      </c>
    </row>
    <row r="74286" spans="1:17" x14ac:dyDescent="0.3">
      <c r="A74286" t="s">
        <v>43</v>
      </c>
      <c r="B74286" s="2" t="s">
        <v>172116</v>
      </c>
      <c r="C74286" t="s">
        <v>39</v>
      </c>
      <c r="D74286" t="s">
        <v>172117</v>
      </c>
      <c r="E74286" s="1">
        <v>44515.040529201389</v>
      </c>
      <c r="F74286">
        <v>20</v>
      </c>
      <c r="G74286">
        <v>108</v>
      </c>
      <c r="H74286">
        <v>122</v>
      </c>
      <c r="I74286">
        <v>6389</v>
      </c>
      <c r="J74286">
        <v>2507</v>
      </c>
      <c r="K74286">
        <v>9.9700000000000006</v>
      </c>
      <c r="L74286">
        <v>23</v>
      </c>
      <c r="M74286" t="s">
        <v>29</v>
      </c>
      <c r="N74286" t="s">
        <v>35</v>
      </c>
      <c r="O74286" t="s">
        <v>1157</v>
      </c>
      <c r="P74286" t="s">
        <v>172118</v>
      </c>
    </row>
    <row r="74287" spans="1:17" x14ac:dyDescent="0.3">
      <c r="A74287" t="s">
        <v>18</v>
      </c>
      <c r="B74287" t="s">
        <v>172119</v>
      </c>
      <c r="C74287" t="s">
        <v>45</v>
      </c>
      <c r="D74287" t="s">
        <v>172120</v>
      </c>
      <c r="E74287" s="1">
        <v>45002.959019652779</v>
      </c>
      <c r="F74287">
        <v>696</v>
      </c>
      <c r="G74287">
        <v>435</v>
      </c>
      <c r="H74287">
        <v>91</v>
      </c>
      <c r="I74287">
        <v>3809</v>
      </c>
      <c r="J74287">
        <v>2006</v>
      </c>
      <c r="K74287">
        <v>60.92</v>
      </c>
      <c r="L74287">
        <v>55</v>
      </c>
      <c r="M74287" t="s">
        <v>29</v>
      </c>
      <c r="N74287" t="s">
        <v>1240</v>
      </c>
      <c r="O74287" t="s">
        <v>231</v>
      </c>
    </row>
    <row r="74288" spans="1:17" x14ac:dyDescent="0.3">
      <c r="A74288" t="s">
        <v>26</v>
      </c>
      <c r="B74288" t="s">
        <v>172121</v>
      </c>
      <c r="C74288" t="s">
        <v>39</v>
      </c>
      <c r="D74288" t="s">
        <v>172122</v>
      </c>
      <c r="E74288" s="1">
        <v>44924.247123067129</v>
      </c>
      <c r="F74288">
        <v>393</v>
      </c>
      <c r="G74288">
        <v>2</v>
      </c>
      <c r="H74288">
        <v>154</v>
      </c>
      <c r="I74288">
        <v>2716</v>
      </c>
      <c r="J74288">
        <v>3551</v>
      </c>
      <c r="K74288">
        <v>15.46</v>
      </c>
      <c r="L74288">
        <v>18</v>
      </c>
      <c r="M74288" t="s">
        <v>22</v>
      </c>
      <c r="N74288" t="s">
        <v>930</v>
      </c>
      <c r="O74288" t="s">
        <v>1967</v>
      </c>
      <c r="P74288" t="s">
        <v>172123</v>
      </c>
    </row>
    <row r="74289" spans="1:18" x14ac:dyDescent="0.3">
      <c r="A74289" t="s">
        <v>26</v>
      </c>
      <c r="B74289" t="s">
        <v>172124</v>
      </c>
      <c r="C74289" t="s">
        <v>39</v>
      </c>
      <c r="D74289" t="s">
        <v>172125</v>
      </c>
      <c r="E74289" s="1">
        <v>44796.793978784721</v>
      </c>
      <c r="F74289">
        <v>997</v>
      </c>
      <c r="G74289">
        <v>341</v>
      </c>
      <c r="H74289">
        <v>110</v>
      </c>
      <c r="I74289">
        <v>3964</v>
      </c>
      <c r="J74289">
        <v>3192</v>
      </c>
      <c r="K74289">
        <v>45.36</v>
      </c>
      <c r="L74289">
        <v>23</v>
      </c>
      <c r="M74289" t="s">
        <v>52</v>
      </c>
      <c r="N74289" t="s">
        <v>919</v>
      </c>
      <c r="O74289" t="s">
        <v>4350</v>
      </c>
    </row>
    <row r="74290" spans="1:18" x14ac:dyDescent="0.3">
      <c r="A74290" t="s">
        <v>26</v>
      </c>
      <c r="B74290" t="s">
        <v>172126</v>
      </c>
      <c r="C74290" t="s">
        <v>20</v>
      </c>
      <c r="D74290" t="s">
        <v>172127</v>
      </c>
      <c r="E74290" s="1">
        <v>44808.701637442129</v>
      </c>
      <c r="F74290">
        <v>570</v>
      </c>
      <c r="G74290">
        <v>339</v>
      </c>
      <c r="H74290">
        <v>77</v>
      </c>
      <c r="I74290">
        <v>1053</v>
      </c>
      <c r="J74290">
        <v>3912</v>
      </c>
      <c r="K74290">
        <v>25.2</v>
      </c>
      <c r="L74290">
        <v>65</v>
      </c>
      <c r="M74290" t="s">
        <v>29</v>
      </c>
      <c r="N74290" t="s">
        <v>1325</v>
      </c>
      <c r="O74290" t="s">
        <v>2138</v>
      </c>
      <c r="P74290" t="s">
        <v>172128</v>
      </c>
    </row>
    <row r="74291" spans="1:18" x14ac:dyDescent="0.3">
      <c r="A74291" t="s">
        <v>18</v>
      </c>
      <c r="B74291" t="s">
        <v>172129</v>
      </c>
      <c r="C74291" t="s">
        <v>39</v>
      </c>
      <c r="D74291" t="s">
        <v>172130</v>
      </c>
      <c r="E74291" s="1">
        <v>44392.42717516204</v>
      </c>
      <c r="F74291">
        <v>700</v>
      </c>
      <c r="G74291">
        <v>498</v>
      </c>
      <c r="H74291">
        <v>66</v>
      </c>
      <c r="I74291">
        <v>9131</v>
      </c>
      <c r="J74291">
        <v>4685</v>
      </c>
      <c r="K74291">
        <v>26.98</v>
      </c>
      <c r="L74291">
        <v>60</v>
      </c>
      <c r="M74291" t="s">
        <v>22</v>
      </c>
      <c r="N74291" t="s">
        <v>600</v>
      </c>
      <c r="O74291" t="s">
        <v>1748</v>
      </c>
      <c r="Q74291" t="s">
        <v>32</v>
      </c>
    </row>
    <row r="74292" spans="1:18" x14ac:dyDescent="0.3">
      <c r="A74292" t="s">
        <v>43</v>
      </c>
      <c r="B74292" t="s">
        <v>172131</v>
      </c>
      <c r="C74292" t="s">
        <v>20</v>
      </c>
      <c r="D74292" t="s">
        <v>172132</v>
      </c>
      <c r="E74292" s="1">
        <v>45011.271424548613</v>
      </c>
      <c r="F74292">
        <v>299</v>
      </c>
      <c r="G74292">
        <v>366</v>
      </c>
      <c r="H74292">
        <v>17</v>
      </c>
      <c r="I74292">
        <v>2923</v>
      </c>
      <c r="J74292">
        <v>2496</v>
      </c>
      <c r="K74292">
        <v>27.32</v>
      </c>
      <c r="L74292">
        <v>50</v>
      </c>
      <c r="M74292" t="s">
        <v>29</v>
      </c>
      <c r="N74292" t="s">
        <v>53</v>
      </c>
      <c r="O74292" t="s">
        <v>3863</v>
      </c>
    </row>
    <row r="74293" spans="1:18" x14ac:dyDescent="0.3">
      <c r="A74293" t="s">
        <v>18</v>
      </c>
      <c r="B74293" t="s">
        <v>172133</v>
      </c>
      <c r="C74293" t="s">
        <v>20</v>
      </c>
      <c r="D74293" t="s">
        <v>172134</v>
      </c>
      <c r="E74293" s="1">
        <v>44948.563943530091</v>
      </c>
      <c r="F74293">
        <v>755</v>
      </c>
      <c r="G74293">
        <v>371</v>
      </c>
      <c r="H74293">
        <v>50</v>
      </c>
      <c r="I74293">
        <v>3532</v>
      </c>
      <c r="J74293">
        <v>1041</v>
      </c>
      <c r="K74293">
        <v>112.97</v>
      </c>
      <c r="L74293">
        <v>44</v>
      </c>
      <c r="M74293" t="s">
        <v>29</v>
      </c>
      <c r="N74293" t="s">
        <v>759</v>
      </c>
      <c r="O74293" t="s">
        <v>2563</v>
      </c>
    </row>
    <row r="74294" spans="1:18" x14ac:dyDescent="0.3">
      <c r="A74294" t="s">
        <v>43</v>
      </c>
      <c r="B74294" t="s">
        <v>172135</v>
      </c>
      <c r="C74294" t="s">
        <v>20</v>
      </c>
      <c r="D74294" t="s">
        <v>172136</v>
      </c>
      <c r="E74294" s="1">
        <v>45346.316095462964</v>
      </c>
      <c r="F74294">
        <v>600</v>
      </c>
      <c r="G74294">
        <v>78</v>
      </c>
      <c r="H74294">
        <v>116</v>
      </c>
      <c r="I74294">
        <v>4440</v>
      </c>
      <c r="J74294">
        <v>4217</v>
      </c>
      <c r="K74294">
        <v>18.829999999999998</v>
      </c>
      <c r="L74294">
        <v>31</v>
      </c>
      <c r="M74294" t="s">
        <v>52</v>
      </c>
      <c r="N74294" t="s">
        <v>1278</v>
      </c>
      <c r="O74294" t="s">
        <v>3160</v>
      </c>
    </row>
    <row r="74295" spans="1:18" x14ac:dyDescent="0.3">
      <c r="A74295" t="s">
        <v>26</v>
      </c>
      <c r="B74295" t="s">
        <v>172137</v>
      </c>
      <c r="C74295" t="s">
        <v>20</v>
      </c>
      <c r="D74295" t="s">
        <v>172138</v>
      </c>
      <c r="E74295" s="1">
        <v>44288.25178929398</v>
      </c>
      <c r="F74295">
        <v>49</v>
      </c>
      <c r="G74295">
        <v>409</v>
      </c>
      <c r="H74295">
        <v>74</v>
      </c>
      <c r="I74295">
        <v>7063</v>
      </c>
      <c r="J74295">
        <v>1053</v>
      </c>
      <c r="K74295">
        <v>50.52</v>
      </c>
      <c r="L74295">
        <v>36</v>
      </c>
      <c r="M74295" t="s">
        <v>52</v>
      </c>
      <c r="N74295" t="s">
        <v>2073</v>
      </c>
      <c r="O74295" t="s">
        <v>4303</v>
      </c>
      <c r="Q74295" t="s">
        <v>32</v>
      </c>
    </row>
    <row r="74296" spans="1:18" x14ac:dyDescent="0.3">
      <c r="A74296" t="s">
        <v>37</v>
      </c>
      <c r="B74296" t="s">
        <v>172139</v>
      </c>
      <c r="C74296" t="s">
        <v>20</v>
      </c>
      <c r="D74296" t="s">
        <v>172140</v>
      </c>
      <c r="E74296" s="1">
        <v>44808.788403055558</v>
      </c>
      <c r="F74296">
        <v>744</v>
      </c>
      <c r="G74296">
        <v>67</v>
      </c>
      <c r="H74296">
        <v>86</v>
      </c>
      <c r="I74296">
        <v>8700</v>
      </c>
      <c r="J74296">
        <v>928</v>
      </c>
      <c r="K74296">
        <v>96.66</v>
      </c>
      <c r="L74296">
        <v>31</v>
      </c>
      <c r="M74296" t="s">
        <v>22</v>
      </c>
      <c r="N74296" t="s">
        <v>2661</v>
      </c>
      <c r="O74296" t="s">
        <v>10554</v>
      </c>
    </row>
    <row r="74297" spans="1:18" x14ac:dyDescent="0.3">
      <c r="A74297" t="s">
        <v>18</v>
      </c>
      <c r="B74297" t="s">
        <v>172141</v>
      </c>
      <c r="C74297" t="s">
        <v>20</v>
      </c>
      <c r="D74297" t="s">
        <v>172142</v>
      </c>
      <c r="E74297" s="1">
        <v>44792.917047453702</v>
      </c>
      <c r="F74297">
        <v>128</v>
      </c>
      <c r="G74297">
        <v>215</v>
      </c>
      <c r="H74297">
        <v>93</v>
      </c>
      <c r="I74297">
        <v>4346</v>
      </c>
      <c r="J74297">
        <v>1420</v>
      </c>
      <c r="K74297">
        <v>30.7</v>
      </c>
      <c r="L74297">
        <v>24</v>
      </c>
      <c r="M74297" t="s">
        <v>22</v>
      </c>
      <c r="N74297" t="s">
        <v>473</v>
      </c>
      <c r="O74297" t="s">
        <v>1191</v>
      </c>
      <c r="P74297" t="s">
        <v>172143</v>
      </c>
      <c r="Q74297" t="s">
        <v>72</v>
      </c>
    </row>
    <row r="74298" spans="1:18" x14ac:dyDescent="0.3">
      <c r="A74298" t="s">
        <v>43</v>
      </c>
      <c r="B74298" t="s">
        <v>172144</v>
      </c>
      <c r="C74298" t="s">
        <v>39</v>
      </c>
      <c r="D74298" t="s">
        <v>172145</v>
      </c>
      <c r="E74298" s="1">
        <v>45233.286707488427</v>
      </c>
      <c r="F74298">
        <v>83</v>
      </c>
      <c r="G74298">
        <v>258</v>
      </c>
      <c r="H74298">
        <v>96</v>
      </c>
      <c r="I74298">
        <v>6776</v>
      </c>
      <c r="J74298">
        <v>1124</v>
      </c>
      <c r="K74298">
        <v>38.880000000000003</v>
      </c>
      <c r="L74298">
        <v>55</v>
      </c>
      <c r="M74298" t="s">
        <v>22</v>
      </c>
      <c r="N74298" t="s">
        <v>341</v>
      </c>
      <c r="O74298" t="s">
        <v>2888</v>
      </c>
      <c r="Q74298" t="s">
        <v>25</v>
      </c>
    </row>
    <row r="74299" spans="1:18" x14ac:dyDescent="0.3">
      <c r="A74299" t="s">
        <v>26</v>
      </c>
      <c r="B74299" t="s">
        <v>172146</v>
      </c>
      <c r="C74299" t="s">
        <v>39</v>
      </c>
      <c r="D74299" t="s">
        <v>172147</v>
      </c>
      <c r="E74299" s="1">
        <v>45210.769674629628</v>
      </c>
      <c r="F74299">
        <v>107</v>
      </c>
      <c r="G74299">
        <v>437</v>
      </c>
      <c r="H74299">
        <v>106</v>
      </c>
      <c r="I74299">
        <v>8558</v>
      </c>
      <c r="J74299">
        <v>3258</v>
      </c>
      <c r="K74299">
        <v>19.95</v>
      </c>
      <c r="L74299">
        <v>21</v>
      </c>
      <c r="M74299" t="s">
        <v>52</v>
      </c>
      <c r="N74299" t="s">
        <v>755</v>
      </c>
      <c r="O74299" t="s">
        <v>159</v>
      </c>
      <c r="Q74299" t="s">
        <v>32</v>
      </c>
    </row>
    <row r="74300" spans="1:18" x14ac:dyDescent="0.3">
      <c r="A74300" t="s">
        <v>26</v>
      </c>
      <c r="B74300" t="s">
        <v>172148</v>
      </c>
      <c r="C74300" t="s">
        <v>45</v>
      </c>
      <c r="D74300" t="s">
        <v>172149</v>
      </c>
      <c r="E74300" s="1">
        <v>44848.174447743055</v>
      </c>
      <c r="F74300">
        <v>425</v>
      </c>
      <c r="G74300">
        <v>217</v>
      </c>
      <c r="H74300">
        <v>172</v>
      </c>
      <c r="I74300">
        <v>2070</v>
      </c>
      <c r="J74300">
        <v>3271</v>
      </c>
      <c r="K74300">
        <v>24.89</v>
      </c>
      <c r="L74300">
        <v>56</v>
      </c>
      <c r="M74300" t="s">
        <v>52</v>
      </c>
      <c r="N74300" t="s">
        <v>723</v>
      </c>
      <c r="O74300" t="s">
        <v>2156</v>
      </c>
    </row>
    <row r="74301" spans="1:18" x14ac:dyDescent="0.3">
      <c r="A74301" t="s">
        <v>37</v>
      </c>
      <c r="B74301" t="s">
        <v>172150</v>
      </c>
      <c r="C74301" t="s">
        <v>45</v>
      </c>
      <c r="D74301" t="s">
        <v>172151</v>
      </c>
      <c r="E74301" s="1">
        <v>44425.521825208336</v>
      </c>
      <c r="F74301">
        <v>174</v>
      </c>
      <c r="G74301">
        <v>296</v>
      </c>
      <c r="H74301">
        <v>142</v>
      </c>
      <c r="I74301">
        <v>9958</v>
      </c>
      <c r="J74301">
        <v>3963</v>
      </c>
      <c r="K74301">
        <v>15.44</v>
      </c>
      <c r="L74301">
        <v>46</v>
      </c>
      <c r="M74301" t="s">
        <v>22</v>
      </c>
      <c r="N74301" t="s">
        <v>2475</v>
      </c>
      <c r="O74301" t="s">
        <v>2913</v>
      </c>
    </row>
    <row r="74302" spans="1:18" x14ac:dyDescent="0.3">
      <c r="A74302" t="s">
        <v>37</v>
      </c>
      <c r="B74302" t="s">
        <v>172152</v>
      </c>
      <c r="C74302" t="s">
        <v>20</v>
      </c>
      <c r="D74302" t="s">
        <v>172153</v>
      </c>
      <c r="E74302" s="1">
        <v>44619.622217199074</v>
      </c>
      <c r="F74302">
        <v>742</v>
      </c>
      <c r="G74302">
        <v>313</v>
      </c>
      <c r="H74302">
        <v>172</v>
      </c>
      <c r="I74302">
        <v>4309</v>
      </c>
      <c r="J74302">
        <v>2397</v>
      </c>
      <c r="K74302">
        <v>51.19</v>
      </c>
      <c r="L74302">
        <v>24</v>
      </c>
      <c r="M74302" t="s">
        <v>52</v>
      </c>
      <c r="N74302" t="s">
        <v>305</v>
      </c>
      <c r="O74302" t="s">
        <v>3240</v>
      </c>
      <c r="R74302" t="s">
        <v>172154</v>
      </c>
    </row>
    <row r="74303" spans="1:18" x14ac:dyDescent="0.3">
      <c r="A74303" t="s">
        <v>18</v>
      </c>
      <c r="B74303" t="s">
        <v>172155</v>
      </c>
      <c r="C74303" t="s">
        <v>20</v>
      </c>
      <c r="D74303" t="s">
        <v>172156</v>
      </c>
      <c r="E74303" s="1">
        <v>44642.949522199073</v>
      </c>
      <c r="F74303">
        <v>195</v>
      </c>
      <c r="G74303">
        <v>300</v>
      </c>
      <c r="H74303">
        <v>185</v>
      </c>
      <c r="I74303">
        <v>6593</v>
      </c>
      <c r="J74303">
        <v>3502</v>
      </c>
      <c r="K74303">
        <v>19.420000000000002</v>
      </c>
      <c r="L74303">
        <v>27</v>
      </c>
      <c r="M74303" t="s">
        <v>52</v>
      </c>
      <c r="N74303" t="s">
        <v>1445</v>
      </c>
      <c r="O74303" t="s">
        <v>779</v>
      </c>
    </row>
    <row r="74304" spans="1:18" x14ac:dyDescent="0.3">
      <c r="A74304" t="s">
        <v>43</v>
      </c>
      <c r="B74304" t="s">
        <v>172157</v>
      </c>
      <c r="C74304" t="s">
        <v>20</v>
      </c>
      <c r="D74304" t="s">
        <v>172158</v>
      </c>
      <c r="E74304" s="1">
        <v>44853.588807638887</v>
      </c>
      <c r="F74304">
        <v>425</v>
      </c>
      <c r="G74304">
        <v>497</v>
      </c>
      <c r="H74304">
        <v>199</v>
      </c>
      <c r="I74304">
        <v>6861</v>
      </c>
      <c r="J74304">
        <v>2045</v>
      </c>
      <c r="K74304">
        <v>54.82</v>
      </c>
      <c r="L74304">
        <v>58</v>
      </c>
      <c r="M74304" t="s">
        <v>29</v>
      </c>
      <c r="N74304" t="s">
        <v>1278</v>
      </c>
      <c r="O74304" t="s">
        <v>2200</v>
      </c>
      <c r="P74304" t="s">
        <v>172159</v>
      </c>
    </row>
    <row r="74305" spans="1:18" x14ac:dyDescent="0.3">
      <c r="A74305" t="s">
        <v>26</v>
      </c>
      <c r="B74305" t="s">
        <v>172160</v>
      </c>
      <c r="C74305" t="s">
        <v>39</v>
      </c>
      <c r="D74305" t="s">
        <v>172161</v>
      </c>
      <c r="E74305" s="1">
        <v>44618.814441030096</v>
      </c>
      <c r="F74305">
        <v>372</v>
      </c>
      <c r="G74305">
        <v>305</v>
      </c>
      <c r="H74305">
        <v>130</v>
      </c>
      <c r="I74305">
        <v>9280</v>
      </c>
      <c r="J74305">
        <v>4799</v>
      </c>
      <c r="K74305">
        <v>16.82</v>
      </c>
      <c r="L74305">
        <v>57</v>
      </c>
      <c r="M74305" t="s">
        <v>22</v>
      </c>
      <c r="N74305" t="s">
        <v>390</v>
      </c>
      <c r="O74305" t="s">
        <v>248</v>
      </c>
      <c r="Q74305" t="s">
        <v>72</v>
      </c>
    </row>
    <row r="74306" spans="1:18" x14ac:dyDescent="0.3">
      <c r="A74306" t="s">
        <v>18</v>
      </c>
      <c r="B74306" t="s">
        <v>172162</v>
      </c>
      <c r="C74306" t="s">
        <v>39</v>
      </c>
      <c r="D74306" t="s">
        <v>172163</v>
      </c>
      <c r="E74306" s="1">
        <v>44565.155807465278</v>
      </c>
      <c r="F74306">
        <v>890</v>
      </c>
      <c r="G74306">
        <v>299</v>
      </c>
      <c r="H74306">
        <v>20</v>
      </c>
      <c r="I74306">
        <v>7373</v>
      </c>
      <c r="J74306">
        <v>3802</v>
      </c>
      <c r="K74306">
        <v>31.8</v>
      </c>
      <c r="L74306">
        <v>39</v>
      </c>
      <c r="M74306" t="s">
        <v>52</v>
      </c>
      <c r="N74306" t="s">
        <v>1464</v>
      </c>
      <c r="O74306" t="s">
        <v>2444</v>
      </c>
      <c r="Q74306" t="s">
        <v>32</v>
      </c>
    </row>
    <row r="74307" spans="1:18" x14ac:dyDescent="0.3">
      <c r="A74307" t="s">
        <v>18</v>
      </c>
      <c r="B74307" t="s">
        <v>172164</v>
      </c>
      <c r="C74307" t="s">
        <v>45</v>
      </c>
      <c r="D74307" t="s">
        <v>172165</v>
      </c>
      <c r="E74307" s="1">
        <v>44853.823735231483</v>
      </c>
      <c r="F74307">
        <v>628</v>
      </c>
      <c r="G74307">
        <v>472</v>
      </c>
      <c r="H74307">
        <v>190</v>
      </c>
      <c r="I74307">
        <v>2048</v>
      </c>
      <c r="J74307">
        <v>2286</v>
      </c>
      <c r="K74307">
        <v>56.43</v>
      </c>
      <c r="L74307">
        <v>43</v>
      </c>
      <c r="M74307" t="s">
        <v>29</v>
      </c>
      <c r="N74307" t="s">
        <v>841</v>
      </c>
      <c r="O74307" t="s">
        <v>3562</v>
      </c>
    </row>
    <row r="74308" spans="1:18" x14ac:dyDescent="0.3">
      <c r="A74308" t="s">
        <v>43</v>
      </c>
      <c r="B74308" t="s">
        <v>172166</v>
      </c>
      <c r="C74308" t="s">
        <v>39</v>
      </c>
      <c r="D74308" t="s">
        <v>172167</v>
      </c>
      <c r="E74308" s="1">
        <v>45199.85774388889</v>
      </c>
      <c r="F74308">
        <v>555</v>
      </c>
      <c r="G74308">
        <v>372</v>
      </c>
      <c r="H74308">
        <v>194</v>
      </c>
      <c r="I74308">
        <v>7106</v>
      </c>
      <c r="J74308">
        <v>2883</v>
      </c>
      <c r="K74308">
        <v>38.880000000000003</v>
      </c>
      <c r="L74308">
        <v>64</v>
      </c>
      <c r="M74308" t="s">
        <v>52</v>
      </c>
      <c r="N74308" t="s">
        <v>1183</v>
      </c>
      <c r="O74308" t="s">
        <v>1568</v>
      </c>
    </row>
    <row r="74309" spans="1:18" x14ac:dyDescent="0.3">
      <c r="A74309" t="s">
        <v>18</v>
      </c>
      <c r="B74309" t="s">
        <v>172168</v>
      </c>
      <c r="C74309" t="s">
        <v>39</v>
      </c>
      <c r="D74309" t="s">
        <v>172169</v>
      </c>
      <c r="E74309" s="1">
        <v>44290.804407939817</v>
      </c>
      <c r="F74309">
        <v>345</v>
      </c>
      <c r="G74309">
        <v>67</v>
      </c>
      <c r="H74309">
        <v>143</v>
      </c>
      <c r="I74309">
        <v>4476</v>
      </c>
      <c r="J74309">
        <v>2944</v>
      </c>
      <c r="K74309">
        <v>18.850000000000001</v>
      </c>
      <c r="L74309">
        <v>63</v>
      </c>
      <c r="M74309" t="s">
        <v>52</v>
      </c>
      <c r="N74309" t="s">
        <v>166</v>
      </c>
      <c r="O74309" t="s">
        <v>5529</v>
      </c>
      <c r="Q74309" t="s">
        <v>25</v>
      </c>
    </row>
    <row r="74310" spans="1:18" x14ac:dyDescent="0.3">
      <c r="A74310" t="s">
        <v>26</v>
      </c>
      <c r="B74310" t="s">
        <v>172170</v>
      </c>
      <c r="C74310" t="s">
        <v>45</v>
      </c>
      <c r="D74310" t="s">
        <v>172171</v>
      </c>
      <c r="E74310" s="1">
        <v>45334.978623043979</v>
      </c>
      <c r="F74310">
        <v>576</v>
      </c>
      <c r="G74310">
        <v>435</v>
      </c>
      <c r="H74310">
        <v>139</v>
      </c>
      <c r="I74310">
        <v>1225</v>
      </c>
      <c r="J74310">
        <v>2962</v>
      </c>
      <c r="K74310">
        <v>38.83</v>
      </c>
      <c r="L74310">
        <v>49</v>
      </c>
      <c r="M74310" t="s">
        <v>29</v>
      </c>
      <c r="N74310" t="s">
        <v>950</v>
      </c>
      <c r="O74310" t="s">
        <v>2515</v>
      </c>
      <c r="P74310" t="s">
        <v>172172</v>
      </c>
      <c r="Q74310" t="s">
        <v>25</v>
      </c>
    </row>
    <row r="74311" spans="1:18" x14ac:dyDescent="0.3">
      <c r="A74311" t="s">
        <v>26</v>
      </c>
      <c r="B74311" t="s">
        <v>172173</v>
      </c>
      <c r="C74311" t="s">
        <v>45</v>
      </c>
      <c r="D74311" t="s">
        <v>172174</v>
      </c>
      <c r="E74311" s="1">
        <v>44672.536854421298</v>
      </c>
      <c r="F74311">
        <v>752</v>
      </c>
      <c r="G74311">
        <v>153</v>
      </c>
      <c r="H74311">
        <v>178</v>
      </c>
      <c r="I74311">
        <v>6648</v>
      </c>
      <c r="J74311">
        <v>1821</v>
      </c>
      <c r="K74311">
        <v>59.47</v>
      </c>
      <c r="L74311">
        <v>56</v>
      </c>
      <c r="M74311" t="s">
        <v>22</v>
      </c>
      <c r="N74311" t="s">
        <v>600</v>
      </c>
      <c r="O74311" t="s">
        <v>1873</v>
      </c>
      <c r="Q74311" t="s">
        <v>32</v>
      </c>
    </row>
    <row r="74312" spans="1:18" x14ac:dyDescent="0.3">
      <c r="A74312" t="s">
        <v>18</v>
      </c>
      <c r="B74312" t="s">
        <v>172175</v>
      </c>
      <c r="C74312" t="s">
        <v>39</v>
      </c>
      <c r="D74312" t="s">
        <v>172176</v>
      </c>
      <c r="E74312" s="1">
        <v>45335.52300184028</v>
      </c>
      <c r="F74312">
        <v>578</v>
      </c>
      <c r="G74312">
        <v>183</v>
      </c>
      <c r="H74312">
        <v>176</v>
      </c>
      <c r="I74312">
        <v>6388</v>
      </c>
      <c r="J74312">
        <v>2156</v>
      </c>
      <c r="K74312">
        <v>43.46</v>
      </c>
      <c r="L74312">
        <v>55</v>
      </c>
      <c r="M74312" t="s">
        <v>52</v>
      </c>
      <c r="N74312" t="s">
        <v>408</v>
      </c>
      <c r="O74312" t="s">
        <v>1649</v>
      </c>
      <c r="Q74312" t="s">
        <v>72</v>
      </c>
    </row>
    <row r="74313" spans="1:18" x14ac:dyDescent="0.3">
      <c r="A74313" t="s">
        <v>18</v>
      </c>
      <c r="B74313" t="s">
        <v>172177</v>
      </c>
      <c r="C74313" t="s">
        <v>45</v>
      </c>
      <c r="D74313" t="s">
        <v>172178</v>
      </c>
      <c r="E74313" s="1">
        <v>44717.905653182868</v>
      </c>
      <c r="F74313">
        <v>658</v>
      </c>
      <c r="G74313">
        <v>57</v>
      </c>
      <c r="H74313">
        <v>191</v>
      </c>
      <c r="I74313">
        <v>2307</v>
      </c>
      <c r="J74313">
        <v>1634</v>
      </c>
      <c r="K74313">
        <v>55.45</v>
      </c>
      <c r="L74313">
        <v>26</v>
      </c>
      <c r="M74313" t="s">
        <v>52</v>
      </c>
      <c r="N74313" t="s">
        <v>80</v>
      </c>
      <c r="O74313" t="s">
        <v>6054</v>
      </c>
    </row>
    <row r="74314" spans="1:18" x14ac:dyDescent="0.3">
      <c r="A74314" t="s">
        <v>43</v>
      </c>
      <c r="B74314" t="s">
        <v>172179</v>
      </c>
      <c r="C74314" t="s">
        <v>39</v>
      </c>
      <c r="D74314" t="s">
        <v>172180</v>
      </c>
      <c r="E74314" s="1">
        <v>44620.250636261575</v>
      </c>
      <c r="F74314">
        <v>49</v>
      </c>
      <c r="G74314">
        <v>330</v>
      </c>
      <c r="H74314">
        <v>165</v>
      </c>
      <c r="I74314">
        <v>6668</v>
      </c>
      <c r="J74314">
        <v>4056</v>
      </c>
      <c r="K74314">
        <v>13.41</v>
      </c>
      <c r="L74314">
        <v>51</v>
      </c>
      <c r="M74314" t="s">
        <v>52</v>
      </c>
      <c r="N74314" t="s">
        <v>3194</v>
      </c>
      <c r="O74314" t="s">
        <v>607</v>
      </c>
    </row>
    <row r="74315" spans="1:18" x14ac:dyDescent="0.3">
      <c r="A74315" t="s">
        <v>18</v>
      </c>
      <c r="B74315" t="s">
        <v>172181</v>
      </c>
      <c r="C74315" t="s">
        <v>45</v>
      </c>
      <c r="D74315" t="s">
        <v>172182</v>
      </c>
      <c r="E74315" s="1">
        <v>44680.360328344905</v>
      </c>
      <c r="F74315">
        <v>511</v>
      </c>
      <c r="G74315">
        <v>90</v>
      </c>
      <c r="H74315">
        <v>108</v>
      </c>
      <c r="I74315">
        <v>9172</v>
      </c>
      <c r="J74315">
        <v>1280</v>
      </c>
      <c r="K74315">
        <v>55.39</v>
      </c>
      <c r="L74315">
        <v>55</v>
      </c>
      <c r="M74315" t="s">
        <v>52</v>
      </c>
      <c r="N74315" t="s">
        <v>243</v>
      </c>
      <c r="O74315" t="s">
        <v>3160</v>
      </c>
      <c r="Q74315" t="s">
        <v>32</v>
      </c>
    </row>
    <row r="74316" spans="1:18" x14ac:dyDescent="0.3">
      <c r="A74316" t="s">
        <v>26</v>
      </c>
      <c r="B74316" t="s">
        <v>172183</v>
      </c>
      <c r="C74316" t="s">
        <v>20</v>
      </c>
      <c r="D74316" t="s">
        <v>172184</v>
      </c>
      <c r="E74316" s="1">
        <v>44330.509384432873</v>
      </c>
      <c r="F74316">
        <v>113</v>
      </c>
      <c r="G74316">
        <v>114</v>
      </c>
      <c r="H74316">
        <v>32</v>
      </c>
      <c r="I74316">
        <v>7825</v>
      </c>
      <c r="J74316">
        <v>2511</v>
      </c>
      <c r="K74316">
        <v>10.31</v>
      </c>
      <c r="L74316">
        <v>60</v>
      </c>
      <c r="M74316" t="s">
        <v>52</v>
      </c>
      <c r="N74316" t="s">
        <v>2475</v>
      </c>
      <c r="O74316" t="s">
        <v>711</v>
      </c>
      <c r="Q74316" t="s">
        <v>32</v>
      </c>
    </row>
    <row r="74317" spans="1:18" x14ac:dyDescent="0.3">
      <c r="A74317" t="s">
        <v>43</v>
      </c>
      <c r="B74317" t="s">
        <v>172185</v>
      </c>
      <c r="C74317" t="s">
        <v>20</v>
      </c>
      <c r="D74317" t="s">
        <v>172186</v>
      </c>
      <c r="E74317" s="1">
        <v>44593.43157252315</v>
      </c>
      <c r="F74317">
        <v>332</v>
      </c>
      <c r="G74317">
        <v>263</v>
      </c>
      <c r="H74317">
        <v>115</v>
      </c>
      <c r="I74317">
        <v>5018</v>
      </c>
      <c r="J74317">
        <v>3362</v>
      </c>
      <c r="K74317">
        <v>21.12</v>
      </c>
      <c r="L74317">
        <v>31</v>
      </c>
      <c r="M74317" t="s">
        <v>22</v>
      </c>
      <c r="N74317" t="s">
        <v>437</v>
      </c>
      <c r="O74317" t="s">
        <v>9967</v>
      </c>
      <c r="Q74317" t="s">
        <v>25</v>
      </c>
    </row>
    <row r="74318" spans="1:18" x14ac:dyDescent="0.3">
      <c r="A74318" t="s">
        <v>18</v>
      </c>
      <c r="B74318" t="s">
        <v>172187</v>
      </c>
      <c r="C74318" t="s">
        <v>39</v>
      </c>
      <c r="D74318" t="s">
        <v>172188</v>
      </c>
      <c r="E74318" s="1">
        <v>44606.771122673614</v>
      </c>
      <c r="F74318">
        <v>302</v>
      </c>
      <c r="G74318">
        <v>344</v>
      </c>
      <c r="H74318">
        <v>130</v>
      </c>
      <c r="I74318">
        <v>9102</v>
      </c>
      <c r="J74318">
        <v>793</v>
      </c>
      <c r="K74318">
        <v>97.86</v>
      </c>
      <c r="L74318">
        <v>53</v>
      </c>
      <c r="M74318" t="s">
        <v>52</v>
      </c>
      <c r="N74318" t="s">
        <v>996</v>
      </c>
      <c r="O74318" t="s">
        <v>2394</v>
      </c>
      <c r="Q74318" t="s">
        <v>72</v>
      </c>
    </row>
    <row r="74319" spans="1:18" x14ac:dyDescent="0.3">
      <c r="A74319" t="s">
        <v>18</v>
      </c>
      <c r="B74319" t="s">
        <v>172189</v>
      </c>
      <c r="C74319" t="s">
        <v>39</v>
      </c>
      <c r="D74319" t="s">
        <v>172190</v>
      </c>
      <c r="E74319" s="1">
        <v>45281.115109062499</v>
      </c>
      <c r="F74319">
        <v>585</v>
      </c>
      <c r="G74319">
        <v>197</v>
      </c>
      <c r="H74319">
        <v>121</v>
      </c>
      <c r="I74319">
        <v>5739</v>
      </c>
      <c r="J74319">
        <v>2654</v>
      </c>
      <c r="K74319">
        <v>34.020000000000003</v>
      </c>
      <c r="L74319">
        <v>36</v>
      </c>
      <c r="M74319" t="s">
        <v>29</v>
      </c>
      <c r="N74319" t="s">
        <v>723</v>
      </c>
      <c r="O74319" t="s">
        <v>2111</v>
      </c>
      <c r="Q74319" t="s">
        <v>32</v>
      </c>
    </row>
    <row r="74320" spans="1:18" x14ac:dyDescent="0.3">
      <c r="A74320" t="s">
        <v>37</v>
      </c>
      <c r="B74320" t="s">
        <v>172191</v>
      </c>
      <c r="C74320" t="s">
        <v>39</v>
      </c>
      <c r="D74320" t="s">
        <v>172192</v>
      </c>
      <c r="E74320" s="1">
        <v>45183.798677743056</v>
      </c>
      <c r="F74320">
        <v>904</v>
      </c>
      <c r="G74320">
        <v>116</v>
      </c>
      <c r="H74320">
        <v>164</v>
      </c>
      <c r="I74320">
        <v>3393</v>
      </c>
      <c r="J74320">
        <v>1787</v>
      </c>
      <c r="K74320">
        <v>66.260000000000005</v>
      </c>
      <c r="L74320">
        <v>34</v>
      </c>
      <c r="M74320" t="s">
        <v>52</v>
      </c>
      <c r="N74320" t="s">
        <v>1286</v>
      </c>
      <c r="O74320" t="s">
        <v>3953</v>
      </c>
      <c r="P74320" t="s">
        <v>172193</v>
      </c>
      <c r="Q74320" t="s">
        <v>72</v>
      </c>
      <c r="R74320" t="s">
        <v>172194</v>
      </c>
    </row>
    <row r="74321" spans="1:18" x14ac:dyDescent="0.3">
      <c r="A74321" t="s">
        <v>26</v>
      </c>
      <c r="B74321" t="s">
        <v>172195</v>
      </c>
      <c r="C74321" t="s">
        <v>20</v>
      </c>
      <c r="D74321" t="s">
        <v>172196</v>
      </c>
      <c r="E74321" s="1">
        <v>44673.766104803239</v>
      </c>
      <c r="F74321">
        <v>249</v>
      </c>
      <c r="G74321">
        <v>365</v>
      </c>
      <c r="H74321">
        <v>92</v>
      </c>
      <c r="I74321">
        <v>5688</v>
      </c>
      <c r="J74321">
        <v>1034</v>
      </c>
      <c r="K74321">
        <v>68.28</v>
      </c>
      <c r="L74321">
        <v>36</v>
      </c>
      <c r="M74321" t="s">
        <v>22</v>
      </c>
      <c r="N74321" t="s">
        <v>386</v>
      </c>
      <c r="O74321" t="s">
        <v>4229</v>
      </c>
      <c r="P74321" t="s">
        <v>172197</v>
      </c>
      <c r="Q74321" t="s">
        <v>25</v>
      </c>
    </row>
    <row r="74322" spans="1:18" x14ac:dyDescent="0.3">
      <c r="A74322" t="s">
        <v>26</v>
      </c>
      <c r="B74322" t="s">
        <v>172198</v>
      </c>
      <c r="C74322" t="s">
        <v>45</v>
      </c>
      <c r="D74322" t="s">
        <v>172199</v>
      </c>
      <c r="E74322" s="1">
        <v>44276.648862094909</v>
      </c>
      <c r="F74322">
        <v>127</v>
      </c>
      <c r="G74322">
        <v>279</v>
      </c>
      <c r="H74322">
        <v>140</v>
      </c>
      <c r="I74322">
        <v>5415</v>
      </c>
      <c r="J74322">
        <v>4119</v>
      </c>
      <c r="K74322">
        <v>13.26</v>
      </c>
      <c r="L74322">
        <v>53</v>
      </c>
      <c r="M74322" t="s">
        <v>29</v>
      </c>
      <c r="N74322" t="s">
        <v>1016</v>
      </c>
      <c r="O74322" t="s">
        <v>3240</v>
      </c>
    </row>
    <row r="74323" spans="1:18" x14ac:dyDescent="0.3">
      <c r="A74323" t="s">
        <v>18</v>
      </c>
      <c r="B74323" t="s">
        <v>172200</v>
      </c>
      <c r="C74323" t="s">
        <v>45</v>
      </c>
      <c r="D74323" t="s">
        <v>172201</v>
      </c>
      <c r="E74323" s="1">
        <v>44796.43410189815</v>
      </c>
      <c r="F74323">
        <v>821</v>
      </c>
      <c r="G74323">
        <v>304</v>
      </c>
      <c r="H74323">
        <v>11</v>
      </c>
      <c r="I74323">
        <v>4012</v>
      </c>
      <c r="J74323">
        <v>2737</v>
      </c>
      <c r="K74323">
        <v>41.51</v>
      </c>
      <c r="L74323">
        <v>18</v>
      </c>
      <c r="M74323" t="s">
        <v>52</v>
      </c>
      <c r="N74323" t="s">
        <v>386</v>
      </c>
      <c r="O74323" t="s">
        <v>947</v>
      </c>
      <c r="Q74323" t="s">
        <v>72</v>
      </c>
      <c r="R74323" t="s">
        <v>172202</v>
      </c>
    </row>
    <row r="74324" spans="1:18" x14ac:dyDescent="0.3">
      <c r="A74324" t="s">
        <v>43</v>
      </c>
      <c r="B74324" t="s">
        <v>172203</v>
      </c>
      <c r="C74324" t="s">
        <v>20</v>
      </c>
      <c r="D74324" t="s">
        <v>172204</v>
      </c>
      <c r="E74324" s="1">
        <v>45306.633132708332</v>
      </c>
      <c r="F74324">
        <v>352</v>
      </c>
      <c r="G74324">
        <v>179</v>
      </c>
      <c r="H74324">
        <v>194</v>
      </c>
      <c r="I74324">
        <v>7398</v>
      </c>
      <c r="J74324">
        <v>4455</v>
      </c>
      <c r="K74324">
        <v>16.27</v>
      </c>
      <c r="L74324">
        <v>64</v>
      </c>
      <c r="M74324" t="s">
        <v>29</v>
      </c>
      <c r="N74324" t="s">
        <v>672</v>
      </c>
      <c r="O74324" t="s">
        <v>744</v>
      </c>
    </row>
    <row r="74325" spans="1:18" x14ac:dyDescent="0.3">
      <c r="A74325" t="s">
        <v>43</v>
      </c>
      <c r="B74325" t="s">
        <v>172205</v>
      </c>
      <c r="C74325" t="s">
        <v>45</v>
      </c>
      <c r="D74325" t="s">
        <v>172206</v>
      </c>
      <c r="E74325" s="1">
        <v>45251.680778414353</v>
      </c>
      <c r="F74325">
        <v>23</v>
      </c>
      <c r="G74325">
        <v>83</v>
      </c>
      <c r="H74325">
        <v>144</v>
      </c>
      <c r="I74325">
        <v>6715</v>
      </c>
      <c r="J74325">
        <v>1532</v>
      </c>
      <c r="K74325">
        <v>16.32</v>
      </c>
      <c r="L74325">
        <v>18</v>
      </c>
      <c r="M74325" t="s">
        <v>29</v>
      </c>
      <c r="N74325" t="s">
        <v>1286</v>
      </c>
      <c r="O74325" t="s">
        <v>695</v>
      </c>
      <c r="Q74325" t="s">
        <v>32</v>
      </c>
    </row>
    <row r="74326" spans="1:18" x14ac:dyDescent="0.3">
      <c r="A74326" t="s">
        <v>18</v>
      </c>
      <c r="B74326" t="s">
        <v>172207</v>
      </c>
      <c r="C74326" t="s">
        <v>39</v>
      </c>
      <c r="D74326" t="s">
        <v>172208</v>
      </c>
      <c r="E74326" s="1">
        <v>44276.560130451391</v>
      </c>
      <c r="F74326">
        <v>407</v>
      </c>
      <c r="G74326">
        <v>326</v>
      </c>
      <c r="H74326">
        <v>122</v>
      </c>
      <c r="I74326">
        <v>5617</v>
      </c>
      <c r="J74326">
        <v>2417</v>
      </c>
      <c r="K74326">
        <v>35.369999999999997</v>
      </c>
      <c r="L74326">
        <v>30</v>
      </c>
      <c r="M74326" t="s">
        <v>52</v>
      </c>
      <c r="N74326" t="s">
        <v>310</v>
      </c>
      <c r="O74326" t="s">
        <v>2907</v>
      </c>
    </row>
    <row r="74327" spans="1:18" x14ac:dyDescent="0.3">
      <c r="A74327" t="s">
        <v>18</v>
      </c>
      <c r="B74327" t="s">
        <v>172209</v>
      </c>
      <c r="C74327" t="s">
        <v>39</v>
      </c>
      <c r="D74327" t="s">
        <v>172210</v>
      </c>
      <c r="E74327" s="1">
        <v>45114.224426678244</v>
      </c>
      <c r="F74327">
        <v>975</v>
      </c>
      <c r="G74327">
        <v>222</v>
      </c>
      <c r="H74327">
        <v>61</v>
      </c>
      <c r="I74327">
        <v>7617</v>
      </c>
      <c r="J74327">
        <v>1601</v>
      </c>
      <c r="K74327">
        <v>78.58</v>
      </c>
      <c r="L74327">
        <v>37</v>
      </c>
      <c r="M74327" t="s">
        <v>22</v>
      </c>
      <c r="N74327" t="s">
        <v>537</v>
      </c>
      <c r="O74327" t="s">
        <v>3795</v>
      </c>
      <c r="Q74327" t="s">
        <v>25</v>
      </c>
    </row>
    <row r="74328" spans="1:18" x14ac:dyDescent="0.3">
      <c r="A74328" t="s">
        <v>43</v>
      </c>
      <c r="B74328" t="s">
        <v>172211</v>
      </c>
      <c r="C74328" t="s">
        <v>20</v>
      </c>
      <c r="D74328" t="s">
        <v>172212</v>
      </c>
      <c r="E74328" s="1">
        <v>45264.75668165509</v>
      </c>
      <c r="F74328">
        <v>820</v>
      </c>
      <c r="G74328">
        <v>379</v>
      </c>
      <c r="H74328">
        <v>168</v>
      </c>
      <c r="I74328">
        <v>1607</v>
      </c>
      <c r="J74328">
        <v>3826</v>
      </c>
      <c r="K74328">
        <v>35.729999999999997</v>
      </c>
      <c r="L74328">
        <v>34</v>
      </c>
      <c r="M74328" t="s">
        <v>52</v>
      </c>
      <c r="N74328" t="s">
        <v>110</v>
      </c>
      <c r="O74328" t="s">
        <v>993</v>
      </c>
      <c r="P74328" t="s">
        <v>172213</v>
      </c>
      <c r="Q74328" t="s">
        <v>25</v>
      </c>
    </row>
    <row r="74329" spans="1:18" x14ac:dyDescent="0.3">
      <c r="A74329" t="s">
        <v>37</v>
      </c>
      <c r="B74329" t="s">
        <v>172214</v>
      </c>
      <c r="C74329" t="s">
        <v>45</v>
      </c>
      <c r="D74329" t="s">
        <v>172215</v>
      </c>
      <c r="E74329" s="1">
        <v>44535.444417361112</v>
      </c>
      <c r="F74329">
        <v>118</v>
      </c>
      <c r="G74329">
        <v>431</v>
      </c>
      <c r="H74329">
        <v>199</v>
      </c>
      <c r="I74329">
        <v>5953</v>
      </c>
      <c r="J74329">
        <v>2236</v>
      </c>
      <c r="K74329">
        <v>33.450000000000003</v>
      </c>
      <c r="L74329">
        <v>60</v>
      </c>
      <c r="M74329" t="s">
        <v>29</v>
      </c>
      <c r="N74329" t="s">
        <v>444</v>
      </c>
      <c r="O74329" t="s">
        <v>5210</v>
      </c>
    </row>
    <row r="74330" spans="1:18" x14ac:dyDescent="0.3">
      <c r="A74330" t="s">
        <v>37</v>
      </c>
      <c r="B74330" t="s">
        <v>172216</v>
      </c>
      <c r="C74330" t="s">
        <v>45</v>
      </c>
      <c r="D74330" t="s">
        <v>172217</v>
      </c>
      <c r="E74330" s="1">
        <v>44925.085234074075</v>
      </c>
      <c r="F74330">
        <v>613</v>
      </c>
      <c r="G74330">
        <v>139</v>
      </c>
      <c r="H74330">
        <v>169</v>
      </c>
      <c r="I74330">
        <v>7002</v>
      </c>
      <c r="J74330">
        <v>1840</v>
      </c>
      <c r="K74330">
        <v>50.05</v>
      </c>
      <c r="L74330">
        <v>24</v>
      </c>
      <c r="M74330" t="s">
        <v>22</v>
      </c>
      <c r="N74330" t="s">
        <v>1286</v>
      </c>
      <c r="O74330" t="s">
        <v>2688</v>
      </c>
      <c r="Q74330" t="s">
        <v>32</v>
      </c>
    </row>
    <row r="74331" spans="1:18" x14ac:dyDescent="0.3">
      <c r="A74331" t="s">
        <v>26</v>
      </c>
      <c r="B74331" t="s">
        <v>172218</v>
      </c>
      <c r="C74331" t="s">
        <v>20</v>
      </c>
      <c r="D74331" t="s">
        <v>172219</v>
      </c>
      <c r="E74331" s="1">
        <v>45134.172905451385</v>
      </c>
      <c r="F74331">
        <v>526</v>
      </c>
      <c r="G74331">
        <v>150</v>
      </c>
      <c r="H74331">
        <v>198</v>
      </c>
      <c r="I74331">
        <v>5067</v>
      </c>
      <c r="J74331">
        <v>2903</v>
      </c>
      <c r="K74331">
        <v>30.11</v>
      </c>
      <c r="L74331">
        <v>32</v>
      </c>
      <c r="M74331" t="s">
        <v>22</v>
      </c>
      <c r="N74331" t="s">
        <v>1761</v>
      </c>
      <c r="O74331" t="s">
        <v>2472</v>
      </c>
      <c r="Q74331" t="s">
        <v>72</v>
      </c>
    </row>
    <row r="74332" spans="1:18" x14ac:dyDescent="0.3">
      <c r="A74332" t="s">
        <v>18</v>
      </c>
      <c r="B74332" t="s">
        <v>172220</v>
      </c>
      <c r="C74332" t="s">
        <v>39</v>
      </c>
      <c r="D74332" t="s">
        <v>172221</v>
      </c>
      <c r="E74332" s="1">
        <v>44512.936009328703</v>
      </c>
      <c r="F74332">
        <v>947</v>
      </c>
      <c r="G74332">
        <v>346</v>
      </c>
      <c r="H74332">
        <v>93</v>
      </c>
      <c r="I74332">
        <v>8437</v>
      </c>
      <c r="J74332">
        <v>2776</v>
      </c>
      <c r="K74332">
        <v>49.93</v>
      </c>
      <c r="L74332">
        <v>19</v>
      </c>
      <c r="M74332" t="s">
        <v>22</v>
      </c>
      <c r="N74332" t="s">
        <v>2475</v>
      </c>
      <c r="O74332" t="s">
        <v>363</v>
      </c>
    </row>
    <row r="74333" spans="1:18" x14ac:dyDescent="0.3">
      <c r="A74333" t="s">
        <v>37</v>
      </c>
      <c r="B74333" t="s">
        <v>172222</v>
      </c>
      <c r="C74333" t="s">
        <v>39</v>
      </c>
      <c r="D74333" t="s">
        <v>172223</v>
      </c>
      <c r="E74333" s="1">
        <v>44810.645960289352</v>
      </c>
      <c r="F74333">
        <v>100</v>
      </c>
      <c r="G74333">
        <v>308</v>
      </c>
      <c r="H74333">
        <v>43</v>
      </c>
      <c r="I74333">
        <v>6072</v>
      </c>
      <c r="J74333">
        <v>2408</v>
      </c>
      <c r="K74333">
        <v>18.73</v>
      </c>
      <c r="L74333">
        <v>26</v>
      </c>
      <c r="M74333" t="s">
        <v>29</v>
      </c>
      <c r="N74333" t="s">
        <v>624</v>
      </c>
      <c r="O74333" t="s">
        <v>146</v>
      </c>
      <c r="R74333" t="s">
        <v>172224</v>
      </c>
    </row>
    <row r="74334" spans="1:18" x14ac:dyDescent="0.3">
      <c r="A74334" t="s">
        <v>26</v>
      </c>
      <c r="B74334" t="s">
        <v>172225</v>
      </c>
      <c r="C74334" t="s">
        <v>39</v>
      </c>
      <c r="D74334" t="s">
        <v>172226</v>
      </c>
      <c r="E74334" s="1">
        <v>45304.794280231479</v>
      </c>
      <c r="F74334">
        <v>769</v>
      </c>
      <c r="G74334">
        <v>8</v>
      </c>
      <c r="H74334">
        <v>155</v>
      </c>
      <c r="I74334">
        <v>5218</v>
      </c>
      <c r="J74334">
        <v>2842</v>
      </c>
      <c r="K74334">
        <v>32.79</v>
      </c>
      <c r="L74334">
        <v>19</v>
      </c>
      <c r="M74334" t="s">
        <v>52</v>
      </c>
      <c r="N74334" t="s">
        <v>1219</v>
      </c>
      <c r="O74334" t="s">
        <v>1634</v>
      </c>
      <c r="Q74334" t="s">
        <v>25</v>
      </c>
    </row>
    <row r="74335" spans="1:18" x14ac:dyDescent="0.3">
      <c r="A74335" t="s">
        <v>18</v>
      </c>
      <c r="B74335" t="s">
        <v>172227</v>
      </c>
      <c r="C74335" t="s">
        <v>45</v>
      </c>
      <c r="D74335" t="s">
        <v>172228</v>
      </c>
      <c r="E74335" s="1">
        <v>44940.657220381945</v>
      </c>
      <c r="F74335">
        <v>297</v>
      </c>
      <c r="G74335">
        <v>459</v>
      </c>
      <c r="H74335">
        <v>74</v>
      </c>
      <c r="I74335">
        <v>2946</v>
      </c>
      <c r="J74335">
        <v>1582</v>
      </c>
      <c r="K74335">
        <v>52.47</v>
      </c>
      <c r="L74335">
        <v>58</v>
      </c>
      <c r="M74335" t="s">
        <v>52</v>
      </c>
      <c r="N74335" t="s">
        <v>62</v>
      </c>
      <c r="O74335" t="s">
        <v>7417</v>
      </c>
      <c r="Q74335" t="s">
        <v>72</v>
      </c>
      <c r="R74335" t="s">
        <v>172229</v>
      </c>
    </row>
    <row r="74336" spans="1:18" x14ac:dyDescent="0.3">
      <c r="A74336" t="s">
        <v>43</v>
      </c>
      <c r="B74336" t="s">
        <v>172230</v>
      </c>
      <c r="C74336" t="s">
        <v>20</v>
      </c>
      <c r="D74336" t="s">
        <v>172231</v>
      </c>
      <c r="E74336" s="1">
        <v>44920.956491898149</v>
      </c>
      <c r="F74336">
        <v>198</v>
      </c>
      <c r="G74336">
        <v>308</v>
      </c>
      <c r="H74336">
        <v>82</v>
      </c>
      <c r="I74336">
        <v>2613</v>
      </c>
      <c r="J74336">
        <v>542</v>
      </c>
      <c r="K74336">
        <v>108.49</v>
      </c>
      <c r="L74336">
        <v>28</v>
      </c>
      <c r="M74336" t="s">
        <v>52</v>
      </c>
      <c r="N74336" t="s">
        <v>1093</v>
      </c>
      <c r="O74336" t="s">
        <v>3795</v>
      </c>
      <c r="Q74336" t="s">
        <v>72</v>
      </c>
    </row>
    <row r="74337" spans="1:18" x14ac:dyDescent="0.3">
      <c r="A74337" t="s">
        <v>43</v>
      </c>
      <c r="B74337" t="s">
        <v>172232</v>
      </c>
      <c r="C74337" t="s">
        <v>20</v>
      </c>
      <c r="D74337" t="s">
        <v>172233</v>
      </c>
      <c r="E74337" s="1">
        <v>45007.298147384259</v>
      </c>
      <c r="F74337">
        <v>714</v>
      </c>
      <c r="G74337">
        <v>46</v>
      </c>
      <c r="H74337">
        <v>51</v>
      </c>
      <c r="I74337">
        <v>9823</v>
      </c>
      <c r="J74337">
        <v>2415</v>
      </c>
      <c r="K74337">
        <v>33.58</v>
      </c>
      <c r="L74337">
        <v>48</v>
      </c>
      <c r="M74337" t="s">
        <v>29</v>
      </c>
      <c r="N74337" t="s">
        <v>205</v>
      </c>
      <c r="O74337" t="s">
        <v>961</v>
      </c>
    </row>
    <row r="74338" spans="1:18" x14ac:dyDescent="0.3">
      <c r="A74338" t="s">
        <v>18</v>
      </c>
      <c r="B74338" t="s">
        <v>172234</v>
      </c>
      <c r="C74338" t="s">
        <v>45</v>
      </c>
      <c r="D74338" t="s">
        <v>172235</v>
      </c>
      <c r="E74338" s="1">
        <v>45307.908329918981</v>
      </c>
      <c r="F74338">
        <v>611</v>
      </c>
      <c r="G74338">
        <v>227</v>
      </c>
      <c r="H74338">
        <v>84</v>
      </c>
      <c r="I74338">
        <v>2018</v>
      </c>
      <c r="J74338">
        <v>3386</v>
      </c>
      <c r="K74338">
        <v>27.23</v>
      </c>
      <c r="L74338">
        <v>38</v>
      </c>
      <c r="M74338" t="s">
        <v>52</v>
      </c>
      <c r="N74338" t="s">
        <v>593</v>
      </c>
      <c r="O74338" t="s">
        <v>244</v>
      </c>
    </row>
    <row r="74339" spans="1:18" x14ac:dyDescent="0.3">
      <c r="A74339" t="s">
        <v>43</v>
      </c>
      <c r="B74339" t="s">
        <v>172236</v>
      </c>
      <c r="C74339" t="s">
        <v>45</v>
      </c>
      <c r="D74339" t="s">
        <v>172237</v>
      </c>
      <c r="E74339" s="1">
        <v>45042.739225532408</v>
      </c>
      <c r="F74339">
        <v>468</v>
      </c>
      <c r="G74339">
        <v>279</v>
      </c>
      <c r="H74339">
        <v>54</v>
      </c>
      <c r="I74339">
        <v>2979</v>
      </c>
      <c r="J74339">
        <v>1221</v>
      </c>
      <c r="K74339">
        <v>65.599999999999994</v>
      </c>
      <c r="L74339">
        <v>40</v>
      </c>
      <c r="M74339" t="s">
        <v>29</v>
      </c>
      <c r="N74339" t="s">
        <v>2245</v>
      </c>
      <c r="O74339" t="s">
        <v>5835</v>
      </c>
      <c r="R74339" t="s">
        <v>172238</v>
      </c>
    </row>
    <row r="74340" spans="1:18" x14ac:dyDescent="0.3">
      <c r="A74340" t="s">
        <v>37</v>
      </c>
      <c r="B74340" t="s">
        <v>172239</v>
      </c>
      <c r="C74340" t="s">
        <v>45</v>
      </c>
      <c r="D74340" t="s">
        <v>172240</v>
      </c>
      <c r="E74340" s="1">
        <v>44469.525770486114</v>
      </c>
      <c r="F74340">
        <v>576</v>
      </c>
      <c r="G74340">
        <v>280</v>
      </c>
      <c r="H74340">
        <v>62</v>
      </c>
      <c r="I74340">
        <v>3297</v>
      </c>
      <c r="J74340">
        <v>3770</v>
      </c>
      <c r="K74340">
        <v>24.35</v>
      </c>
      <c r="L74340">
        <v>42</v>
      </c>
      <c r="M74340" t="s">
        <v>52</v>
      </c>
      <c r="N74340" t="s">
        <v>919</v>
      </c>
      <c r="O74340" t="s">
        <v>4875</v>
      </c>
    </row>
    <row r="74341" spans="1:18" x14ac:dyDescent="0.3">
      <c r="A74341" t="s">
        <v>18</v>
      </c>
      <c r="B74341" t="s">
        <v>172241</v>
      </c>
      <c r="C74341" t="s">
        <v>45</v>
      </c>
      <c r="D74341" t="s">
        <v>172242</v>
      </c>
      <c r="E74341" s="1">
        <v>45188.906270185187</v>
      </c>
      <c r="F74341">
        <v>253</v>
      </c>
      <c r="G74341">
        <v>402</v>
      </c>
      <c r="H74341">
        <v>124</v>
      </c>
      <c r="I74341">
        <v>8760</v>
      </c>
      <c r="J74341">
        <v>1042</v>
      </c>
      <c r="K74341">
        <v>74.760000000000005</v>
      </c>
      <c r="L74341">
        <v>30</v>
      </c>
      <c r="M74341" t="s">
        <v>29</v>
      </c>
      <c r="N74341" t="s">
        <v>118</v>
      </c>
      <c r="O74341" t="s">
        <v>1220</v>
      </c>
      <c r="P74341" t="s">
        <v>172243</v>
      </c>
      <c r="Q74341" t="s">
        <v>72</v>
      </c>
    </row>
    <row r="74342" spans="1:18" x14ac:dyDescent="0.3">
      <c r="A74342" t="s">
        <v>18</v>
      </c>
      <c r="B74342" t="s">
        <v>172244</v>
      </c>
      <c r="C74342" t="s">
        <v>20</v>
      </c>
      <c r="D74342" t="s">
        <v>172245</v>
      </c>
      <c r="E74342" s="1">
        <v>44290.657400914351</v>
      </c>
      <c r="F74342">
        <v>788</v>
      </c>
      <c r="G74342">
        <v>35</v>
      </c>
      <c r="H74342">
        <v>180</v>
      </c>
      <c r="I74342">
        <v>6240</v>
      </c>
      <c r="J74342">
        <v>3455</v>
      </c>
      <c r="K74342">
        <v>29.03</v>
      </c>
      <c r="L74342">
        <v>21</v>
      </c>
      <c r="M74342" t="s">
        <v>22</v>
      </c>
      <c r="N74342" t="s">
        <v>631</v>
      </c>
      <c r="O74342" t="s">
        <v>3453</v>
      </c>
      <c r="Q74342" t="s">
        <v>72</v>
      </c>
    </row>
    <row r="74343" spans="1:18" x14ac:dyDescent="0.3">
      <c r="A74343" t="s">
        <v>37</v>
      </c>
      <c r="B74343" t="s">
        <v>172246</v>
      </c>
      <c r="C74343" t="s">
        <v>20</v>
      </c>
      <c r="D74343" t="s">
        <v>172247</v>
      </c>
      <c r="E74343" s="1">
        <v>45170.0539618287</v>
      </c>
      <c r="F74343">
        <v>807</v>
      </c>
      <c r="G74343">
        <v>115</v>
      </c>
      <c r="H74343">
        <v>133</v>
      </c>
      <c r="I74343">
        <v>5003</v>
      </c>
      <c r="J74343">
        <v>2772</v>
      </c>
      <c r="K74343">
        <v>38.06</v>
      </c>
      <c r="L74343">
        <v>30</v>
      </c>
      <c r="M74343" t="s">
        <v>52</v>
      </c>
      <c r="N74343" t="s">
        <v>631</v>
      </c>
      <c r="O74343" t="s">
        <v>1080</v>
      </c>
      <c r="Q74343" t="s">
        <v>32</v>
      </c>
    </row>
    <row r="74344" spans="1:18" x14ac:dyDescent="0.3">
      <c r="A74344" t="s">
        <v>43</v>
      </c>
      <c r="B74344" t="s">
        <v>172248</v>
      </c>
      <c r="C74344" t="s">
        <v>20</v>
      </c>
      <c r="D74344" t="s">
        <v>172249</v>
      </c>
      <c r="E74344" s="1">
        <v>45087.204366631944</v>
      </c>
      <c r="F74344">
        <v>490</v>
      </c>
      <c r="G74344">
        <v>405</v>
      </c>
      <c r="H74344">
        <v>198</v>
      </c>
      <c r="I74344">
        <v>6735</v>
      </c>
      <c r="J74344">
        <v>693</v>
      </c>
      <c r="K74344">
        <v>157.72</v>
      </c>
      <c r="L74344">
        <v>61</v>
      </c>
      <c r="M74344" t="s">
        <v>52</v>
      </c>
      <c r="N74344" t="s">
        <v>288</v>
      </c>
      <c r="O74344" t="s">
        <v>619</v>
      </c>
    </row>
    <row r="74345" spans="1:18" x14ac:dyDescent="0.3">
      <c r="A74345" t="s">
        <v>26</v>
      </c>
      <c r="B74345" t="s">
        <v>172250</v>
      </c>
      <c r="C74345" t="s">
        <v>39</v>
      </c>
      <c r="D74345" t="s">
        <v>172251</v>
      </c>
      <c r="E74345" s="1">
        <v>45216.945967199077</v>
      </c>
      <c r="F74345">
        <v>625</v>
      </c>
      <c r="G74345">
        <v>258</v>
      </c>
      <c r="H74345">
        <v>25</v>
      </c>
      <c r="I74345">
        <v>5001</v>
      </c>
      <c r="J74345">
        <v>1040</v>
      </c>
      <c r="K74345">
        <v>87.31</v>
      </c>
      <c r="L74345">
        <v>27</v>
      </c>
      <c r="M74345" t="s">
        <v>22</v>
      </c>
      <c r="N74345" t="s">
        <v>485</v>
      </c>
      <c r="O74345" t="s">
        <v>628</v>
      </c>
    </row>
    <row r="74346" spans="1:18" x14ac:dyDescent="0.3">
      <c r="A74346" t="s">
        <v>43</v>
      </c>
      <c r="B74346" t="s">
        <v>172252</v>
      </c>
      <c r="C74346" t="s">
        <v>20</v>
      </c>
      <c r="D74346" t="s">
        <v>172253</v>
      </c>
      <c r="E74346" s="1">
        <v>45243.414907372688</v>
      </c>
      <c r="F74346">
        <v>357</v>
      </c>
      <c r="G74346">
        <v>431</v>
      </c>
      <c r="H74346">
        <v>52</v>
      </c>
      <c r="I74346">
        <v>1348</v>
      </c>
      <c r="J74346">
        <v>3218</v>
      </c>
      <c r="K74346">
        <v>26.1</v>
      </c>
      <c r="L74346">
        <v>24</v>
      </c>
      <c r="M74346" t="s">
        <v>52</v>
      </c>
      <c r="N74346" t="s">
        <v>187</v>
      </c>
      <c r="O74346" t="s">
        <v>1904</v>
      </c>
      <c r="P74346" t="s">
        <v>172254</v>
      </c>
      <c r="Q74346" t="s">
        <v>72</v>
      </c>
    </row>
    <row r="74347" spans="1:18" x14ac:dyDescent="0.3">
      <c r="A74347" t="s">
        <v>37</v>
      </c>
      <c r="B74347" t="s">
        <v>172255</v>
      </c>
      <c r="C74347" t="s">
        <v>39</v>
      </c>
      <c r="D74347" t="s">
        <v>172256</v>
      </c>
      <c r="E74347" s="1">
        <v>45126.985997326388</v>
      </c>
      <c r="F74347">
        <v>880</v>
      </c>
      <c r="G74347">
        <v>131</v>
      </c>
      <c r="H74347">
        <v>25</v>
      </c>
      <c r="I74347">
        <v>9775</v>
      </c>
      <c r="J74347">
        <v>1593</v>
      </c>
      <c r="K74347">
        <v>65.03</v>
      </c>
      <c r="L74347">
        <v>43</v>
      </c>
      <c r="M74347" t="s">
        <v>52</v>
      </c>
      <c r="N74347" t="s">
        <v>1843</v>
      </c>
      <c r="O74347" t="s">
        <v>1441</v>
      </c>
      <c r="Q74347" t="s">
        <v>32</v>
      </c>
    </row>
    <row r="74348" spans="1:18" x14ac:dyDescent="0.3">
      <c r="A74348" t="s">
        <v>26</v>
      </c>
      <c r="B74348" t="s">
        <v>172257</v>
      </c>
      <c r="C74348" t="s">
        <v>39</v>
      </c>
      <c r="D74348" t="s">
        <v>172258</v>
      </c>
      <c r="E74348" s="1">
        <v>44592.384824618057</v>
      </c>
      <c r="F74348">
        <v>406</v>
      </c>
      <c r="G74348">
        <v>284</v>
      </c>
      <c r="H74348">
        <v>65</v>
      </c>
      <c r="I74348">
        <v>6620</v>
      </c>
      <c r="J74348">
        <v>4496</v>
      </c>
      <c r="K74348">
        <v>16.79</v>
      </c>
      <c r="L74348">
        <v>29</v>
      </c>
      <c r="M74348" t="s">
        <v>52</v>
      </c>
      <c r="N74348" t="s">
        <v>314</v>
      </c>
      <c r="O74348" t="s">
        <v>167</v>
      </c>
    </row>
    <row r="74349" spans="1:18" x14ac:dyDescent="0.3">
      <c r="A74349" t="s">
        <v>37</v>
      </c>
      <c r="B74349" t="s">
        <v>172259</v>
      </c>
      <c r="C74349" t="s">
        <v>39</v>
      </c>
      <c r="D74349" t="s">
        <v>172260</v>
      </c>
      <c r="E74349" s="1">
        <v>44570.17248400463</v>
      </c>
      <c r="F74349">
        <v>663</v>
      </c>
      <c r="G74349">
        <v>400</v>
      </c>
      <c r="H74349">
        <v>16</v>
      </c>
      <c r="I74349">
        <v>1141</v>
      </c>
      <c r="J74349">
        <v>1033</v>
      </c>
      <c r="K74349">
        <v>104.45</v>
      </c>
      <c r="L74349">
        <v>19</v>
      </c>
      <c r="M74349" t="s">
        <v>29</v>
      </c>
      <c r="N74349" t="s">
        <v>3194</v>
      </c>
      <c r="O74349" t="s">
        <v>1017</v>
      </c>
      <c r="P74349" t="s">
        <v>172261</v>
      </c>
    </row>
    <row r="74350" spans="1:18" x14ac:dyDescent="0.3">
      <c r="A74350" t="s">
        <v>18</v>
      </c>
      <c r="B74350" t="s">
        <v>172262</v>
      </c>
      <c r="C74350" t="s">
        <v>45</v>
      </c>
      <c r="D74350" t="s">
        <v>172263</v>
      </c>
      <c r="E74350" s="1">
        <v>45157.578355150465</v>
      </c>
      <c r="F74350">
        <v>874</v>
      </c>
      <c r="G74350">
        <v>140</v>
      </c>
      <c r="H74350">
        <v>50</v>
      </c>
      <c r="I74350">
        <v>3716</v>
      </c>
      <c r="J74350">
        <v>1755</v>
      </c>
      <c r="K74350">
        <v>60.63</v>
      </c>
      <c r="L74350">
        <v>23</v>
      </c>
      <c r="M74350" t="s">
        <v>52</v>
      </c>
      <c r="N74350" t="s">
        <v>1325</v>
      </c>
      <c r="O74350" t="s">
        <v>2476</v>
      </c>
      <c r="P74350" t="s">
        <v>172264</v>
      </c>
      <c r="R74350" t="s">
        <v>172265</v>
      </c>
    </row>
    <row r="74351" spans="1:18" x14ac:dyDescent="0.3">
      <c r="A74351" t="s">
        <v>18</v>
      </c>
      <c r="B74351" t="s">
        <v>172266</v>
      </c>
      <c r="C74351" t="s">
        <v>39</v>
      </c>
      <c r="D74351" t="s">
        <v>172267</v>
      </c>
      <c r="E74351" s="1">
        <v>44291.215741678243</v>
      </c>
      <c r="F74351">
        <v>781</v>
      </c>
      <c r="G74351">
        <v>337</v>
      </c>
      <c r="H74351">
        <v>155</v>
      </c>
      <c r="I74351">
        <v>5103</v>
      </c>
      <c r="J74351">
        <v>4604</v>
      </c>
      <c r="K74351">
        <v>27.65</v>
      </c>
      <c r="L74351">
        <v>58</v>
      </c>
      <c r="M74351" t="s">
        <v>22</v>
      </c>
      <c r="N74351" t="s">
        <v>437</v>
      </c>
      <c r="O74351" t="s">
        <v>811</v>
      </c>
      <c r="Q74351" t="s">
        <v>25</v>
      </c>
      <c r="R74351" t="s">
        <v>172268</v>
      </c>
    </row>
    <row r="74352" spans="1:18" x14ac:dyDescent="0.3">
      <c r="A74352" t="s">
        <v>37</v>
      </c>
      <c r="B74352" t="s">
        <v>172269</v>
      </c>
      <c r="C74352" t="s">
        <v>39</v>
      </c>
      <c r="D74352" t="s">
        <v>172270</v>
      </c>
      <c r="E74352" s="1">
        <v>44648.739797233793</v>
      </c>
      <c r="F74352">
        <v>580</v>
      </c>
      <c r="G74352">
        <v>37</v>
      </c>
      <c r="H74352">
        <v>56</v>
      </c>
      <c r="I74352">
        <v>7046</v>
      </c>
      <c r="J74352">
        <v>4374</v>
      </c>
      <c r="K74352">
        <v>15.39</v>
      </c>
      <c r="L74352">
        <v>19</v>
      </c>
      <c r="M74352" t="s">
        <v>52</v>
      </c>
      <c r="N74352" t="s">
        <v>221</v>
      </c>
      <c r="O74352" t="s">
        <v>337</v>
      </c>
      <c r="Q74352" t="s">
        <v>72</v>
      </c>
    </row>
    <row r="74353" spans="1:18" x14ac:dyDescent="0.3">
      <c r="A74353" t="s">
        <v>43</v>
      </c>
      <c r="B74353" t="s">
        <v>172271</v>
      </c>
      <c r="C74353" t="s">
        <v>20</v>
      </c>
      <c r="D74353" t="s">
        <v>172272</v>
      </c>
      <c r="E74353" s="1">
        <v>44477.309337696759</v>
      </c>
      <c r="F74353">
        <v>4</v>
      </c>
      <c r="G74353">
        <v>327</v>
      </c>
      <c r="H74353">
        <v>198</v>
      </c>
      <c r="I74353">
        <v>2534</v>
      </c>
      <c r="J74353">
        <v>3197</v>
      </c>
      <c r="K74353">
        <v>16.55</v>
      </c>
      <c r="L74353">
        <v>26</v>
      </c>
      <c r="M74353" t="s">
        <v>29</v>
      </c>
      <c r="N74353" t="s">
        <v>131</v>
      </c>
      <c r="O74353" t="s">
        <v>8117</v>
      </c>
    </row>
    <row r="74354" spans="1:18" x14ac:dyDescent="0.3">
      <c r="A74354" t="s">
        <v>26</v>
      </c>
      <c r="B74354" t="s">
        <v>172273</v>
      </c>
      <c r="C74354" t="s">
        <v>20</v>
      </c>
      <c r="D74354" t="s">
        <v>172274</v>
      </c>
      <c r="E74354" s="1">
        <v>44521.621653518516</v>
      </c>
      <c r="F74354">
        <v>932</v>
      </c>
      <c r="G74354">
        <v>60</v>
      </c>
      <c r="H74354">
        <v>124</v>
      </c>
      <c r="I74354">
        <v>2577</v>
      </c>
      <c r="J74354">
        <v>3342</v>
      </c>
      <c r="K74354">
        <v>33.39</v>
      </c>
      <c r="L74354">
        <v>46</v>
      </c>
      <c r="M74354" t="s">
        <v>22</v>
      </c>
      <c r="N74354" t="s">
        <v>1240</v>
      </c>
      <c r="O74354" t="s">
        <v>2838</v>
      </c>
    </row>
    <row r="74355" spans="1:18" x14ac:dyDescent="0.3">
      <c r="A74355" t="s">
        <v>43</v>
      </c>
      <c r="B74355" t="s">
        <v>172275</v>
      </c>
      <c r="C74355" t="s">
        <v>20</v>
      </c>
      <c r="D74355" t="s">
        <v>172276</v>
      </c>
      <c r="E74355" s="1">
        <v>44668.356562638888</v>
      </c>
      <c r="F74355">
        <v>771</v>
      </c>
      <c r="G74355">
        <v>199</v>
      </c>
      <c r="H74355">
        <v>129</v>
      </c>
      <c r="I74355">
        <v>8913</v>
      </c>
      <c r="J74355">
        <v>1770</v>
      </c>
      <c r="K74355">
        <v>62.09</v>
      </c>
      <c r="L74355">
        <v>56</v>
      </c>
      <c r="M74355" t="s">
        <v>52</v>
      </c>
      <c r="N74355" t="s">
        <v>533</v>
      </c>
      <c r="O74355" t="s">
        <v>3946</v>
      </c>
      <c r="Q74355" t="s">
        <v>32</v>
      </c>
    </row>
    <row r="74356" spans="1:18" x14ac:dyDescent="0.3">
      <c r="A74356" t="s">
        <v>18</v>
      </c>
      <c r="B74356" t="s">
        <v>172277</v>
      </c>
      <c r="C74356" t="s">
        <v>20</v>
      </c>
      <c r="D74356" t="s">
        <v>172278</v>
      </c>
      <c r="E74356" s="1">
        <v>45019.707597754626</v>
      </c>
      <c r="F74356">
        <v>25</v>
      </c>
      <c r="G74356">
        <v>323</v>
      </c>
      <c r="H74356">
        <v>75</v>
      </c>
      <c r="I74356">
        <v>2018</v>
      </c>
      <c r="J74356">
        <v>3368</v>
      </c>
      <c r="K74356">
        <v>12.56</v>
      </c>
      <c r="L74356">
        <v>18</v>
      </c>
      <c r="M74356" t="s">
        <v>29</v>
      </c>
      <c r="N74356" t="s">
        <v>328</v>
      </c>
      <c r="O74356" t="s">
        <v>691</v>
      </c>
      <c r="Q74356" t="s">
        <v>32</v>
      </c>
    </row>
    <row r="74357" spans="1:18" x14ac:dyDescent="0.3">
      <c r="A74357" t="s">
        <v>26</v>
      </c>
      <c r="B74357" t="s">
        <v>172279</v>
      </c>
      <c r="C74357" t="s">
        <v>20</v>
      </c>
      <c r="D74357" t="s">
        <v>172280</v>
      </c>
      <c r="E74357" s="1">
        <v>44580.383225578706</v>
      </c>
      <c r="F74357">
        <v>53</v>
      </c>
      <c r="G74357">
        <v>378</v>
      </c>
      <c r="H74357">
        <v>155</v>
      </c>
      <c r="I74357">
        <v>3243</v>
      </c>
      <c r="J74357">
        <v>2602</v>
      </c>
      <c r="K74357">
        <v>22.52</v>
      </c>
      <c r="L74357">
        <v>37</v>
      </c>
      <c r="M74357" t="s">
        <v>29</v>
      </c>
      <c r="N74357" t="s">
        <v>723</v>
      </c>
      <c r="O74357" t="s">
        <v>5738</v>
      </c>
      <c r="Q74357" t="s">
        <v>72</v>
      </c>
    </row>
    <row r="74358" spans="1:18" x14ac:dyDescent="0.3">
      <c r="A74358" t="s">
        <v>37</v>
      </c>
      <c r="B74358" t="s">
        <v>172281</v>
      </c>
      <c r="C74358" t="s">
        <v>39</v>
      </c>
      <c r="D74358" t="s">
        <v>172282</v>
      </c>
      <c r="E74358" s="1">
        <v>44641.596627233797</v>
      </c>
      <c r="F74358">
        <v>733</v>
      </c>
      <c r="G74358">
        <v>494</v>
      </c>
      <c r="H74358">
        <v>171</v>
      </c>
      <c r="I74358">
        <v>5975</v>
      </c>
      <c r="J74358">
        <v>4751</v>
      </c>
      <c r="K74358">
        <v>29.43</v>
      </c>
      <c r="L74358">
        <v>31</v>
      </c>
      <c r="M74358" t="s">
        <v>29</v>
      </c>
      <c r="N74358" t="s">
        <v>610</v>
      </c>
      <c r="O74358" t="s">
        <v>3098</v>
      </c>
    </row>
    <row r="74359" spans="1:18" x14ac:dyDescent="0.3">
      <c r="A74359" t="s">
        <v>43</v>
      </c>
      <c r="B74359" t="s">
        <v>172283</v>
      </c>
      <c r="C74359" t="s">
        <v>20</v>
      </c>
      <c r="D74359" t="s">
        <v>172284</v>
      </c>
      <c r="E74359" s="1">
        <v>45270.821627314814</v>
      </c>
      <c r="F74359">
        <v>212</v>
      </c>
      <c r="G74359">
        <v>70</v>
      </c>
      <c r="H74359">
        <v>11</v>
      </c>
      <c r="I74359">
        <v>4036</v>
      </c>
      <c r="J74359">
        <v>2233</v>
      </c>
      <c r="K74359">
        <v>13.12</v>
      </c>
      <c r="L74359">
        <v>29</v>
      </c>
      <c r="M74359" t="s">
        <v>52</v>
      </c>
      <c r="N74359" t="s">
        <v>1205</v>
      </c>
      <c r="O74359" t="s">
        <v>5666</v>
      </c>
      <c r="Q74359" t="s">
        <v>32</v>
      </c>
    </row>
    <row r="74360" spans="1:18" x14ac:dyDescent="0.3">
      <c r="A74360" t="s">
        <v>37</v>
      </c>
      <c r="B74360" t="s">
        <v>172285</v>
      </c>
      <c r="C74360" t="s">
        <v>39</v>
      </c>
      <c r="D74360" t="s">
        <v>172286</v>
      </c>
      <c r="E74360" s="1">
        <v>44795.657213773149</v>
      </c>
      <c r="F74360">
        <v>957</v>
      </c>
      <c r="G74360">
        <v>161</v>
      </c>
      <c r="H74360">
        <v>188</v>
      </c>
      <c r="I74360">
        <v>9277</v>
      </c>
      <c r="J74360">
        <v>1810</v>
      </c>
      <c r="K74360">
        <v>72.150000000000006</v>
      </c>
      <c r="L74360">
        <v>63</v>
      </c>
      <c r="M74360" t="s">
        <v>22</v>
      </c>
      <c r="N74360" t="s">
        <v>500</v>
      </c>
      <c r="O74360" t="s">
        <v>1816</v>
      </c>
    </row>
    <row r="74361" spans="1:18" x14ac:dyDescent="0.3">
      <c r="A74361" t="s">
        <v>26</v>
      </c>
      <c r="B74361" t="s">
        <v>172287</v>
      </c>
      <c r="C74361" t="s">
        <v>45</v>
      </c>
      <c r="D74361" t="s">
        <v>172288</v>
      </c>
      <c r="E74361" s="1">
        <v>44889.101072094905</v>
      </c>
      <c r="F74361">
        <v>785</v>
      </c>
      <c r="G74361">
        <v>293</v>
      </c>
      <c r="H74361">
        <v>1</v>
      </c>
      <c r="I74361">
        <v>5508</v>
      </c>
      <c r="J74361">
        <v>894</v>
      </c>
      <c r="K74361">
        <v>120.69</v>
      </c>
      <c r="L74361">
        <v>28</v>
      </c>
      <c r="M74361" t="s">
        <v>29</v>
      </c>
      <c r="N74361" t="s">
        <v>1843</v>
      </c>
      <c r="O74361" t="s">
        <v>5389</v>
      </c>
      <c r="Q74361" t="s">
        <v>25</v>
      </c>
    </row>
    <row r="74362" spans="1:18" x14ac:dyDescent="0.3">
      <c r="A74362" t="s">
        <v>37</v>
      </c>
      <c r="B74362" t="s">
        <v>172289</v>
      </c>
      <c r="C74362" t="s">
        <v>20</v>
      </c>
      <c r="D74362" t="s">
        <v>172290</v>
      </c>
      <c r="E74362" s="1">
        <v>45303.07446640046</v>
      </c>
      <c r="F74362">
        <v>389</v>
      </c>
      <c r="G74362">
        <v>69</v>
      </c>
      <c r="H74362">
        <v>110</v>
      </c>
      <c r="I74362">
        <v>4742</v>
      </c>
      <c r="J74362">
        <v>2632</v>
      </c>
      <c r="K74362">
        <v>21.58</v>
      </c>
      <c r="L74362">
        <v>27</v>
      </c>
      <c r="M74362" t="s">
        <v>22</v>
      </c>
      <c r="N74362" t="s">
        <v>235</v>
      </c>
      <c r="O74362" t="s">
        <v>2196</v>
      </c>
      <c r="Q74362" t="s">
        <v>32</v>
      </c>
    </row>
    <row r="74363" spans="1:18" x14ac:dyDescent="0.3">
      <c r="A74363" t="s">
        <v>43</v>
      </c>
      <c r="B74363" t="s">
        <v>172291</v>
      </c>
      <c r="C74363" t="s">
        <v>45</v>
      </c>
      <c r="D74363" t="s">
        <v>172292</v>
      </c>
      <c r="E74363" s="1">
        <v>45312.711526874999</v>
      </c>
      <c r="F74363">
        <v>315</v>
      </c>
      <c r="G74363">
        <v>27</v>
      </c>
      <c r="H74363">
        <v>122</v>
      </c>
      <c r="I74363">
        <v>4041</v>
      </c>
      <c r="J74363">
        <v>1186</v>
      </c>
      <c r="K74363">
        <v>39.119999999999997</v>
      </c>
      <c r="L74363">
        <v>43</v>
      </c>
      <c r="M74363" t="s">
        <v>22</v>
      </c>
      <c r="N74363" t="s">
        <v>774</v>
      </c>
      <c r="O74363" t="s">
        <v>4224</v>
      </c>
      <c r="Q74363" t="s">
        <v>72</v>
      </c>
    </row>
    <row r="74364" spans="1:18" x14ac:dyDescent="0.3">
      <c r="A74364" t="s">
        <v>18</v>
      </c>
      <c r="B74364" t="s">
        <v>172293</v>
      </c>
      <c r="C74364" t="s">
        <v>45</v>
      </c>
      <c r="D74364" t="s">
        <v>172294</v>
      </c>
      <c r="E74364" s="1">
        <v>44889.716232592589</v>
      </c>
      <c r="F74364">
        <v>70</v>
      </c>
      <c r="G74364">
        <v>32</v>
      </c>
      <c r="H74364">
        <v>150</v>
      </c>
      <c r="I74364">
        <v>1418</v>
      </c>
      <c r="J74364">
        <v>3819</v>
      </c>
      <c r="K74364">
        <v>6.6</v>
      </c>
      <c r="L74364">
        <v>60</v>
      </c>
      <c r="M74364" t="s">
        <v>29</v>
      </c>
      <c r="N74364" t="s">
        <v>412</v>
      </c>
      <c r="O74364" t="s">
        <v>5875</v>
      </c>
      <c r="P74364" t="s">
        <v>172295</v>
      </c>
      <c r="Q74364" t="s">
        <v>25</v>
      </c>
    </row>
    <row r="74365" spans="1:18" x14ac:dyDescent="0.3">
      <c r="A74365" t="s">
        <v>26</v>
      </c>
      <c r="B74365" t="s">
        <v>172296</v>
      </c>
      <c r="C74365" t="s">
        <v>45</v>
      </c>
      <c r="D74365" t="s">
        <v>172297</v>
      </c>
      <c r="E74365" s="1">
        <v>44284.098671921296</v>
      </c>
      <c r="F74365">
        <v>533</v>
      </c>
      <c r="G74365">
        <v>159</v>
      </c>
      <c r="H74365">
        <v>134</v>
      </c>
      <c r="I74365">
        <v>4546</v>
      </c>
      <c r="J74365">
        <v>1769</v>
      </c>
      <c r="K74365">
        <v>46.69</v>
      </c>
      <c r="L74365">
        <v>29</v>
      </c>
      <c r="M74365" t="s">
        <v>52</v>
      </c>
      <c r="N74365" t="s">
        <v>473</v>
      </c>
      <c r="O74365" t="s">
        <v>1307</v>
      </c>
    </row>
    <row r="74366" spans="1:18" x14ac:dyDescent="0.3">
      <c r="A74366" t="s">
        <v>37</v>
      </c>
      <c r="B74366" t="s">
        <v>172298</v>
      </c>
      <c r="C74366" t="s">
        <v>39</v>
      </c>
      <c r="D74366" t="s">
        <v>172299</v>
      </c>
      <c r="E74366" s="1">
        <v>44692.791493946759</v>
      </c>
      <c r="F74366">
        <v>326</v>
      </c>
      <c r="G74366">
        <v>251</v>
      </c>
      <c r="H74366">
        <v>98</v>
      </c>
      <c r="I74366">
        <v>5198</v>
      </c>
      <c r="J74366">
        <v>1553</v>
      </c>
      <c r="K74366">
        <v>43.46</v>
      </c>
      <c r="L74366">
        <v>51</v>
      </c>
      <c r="M74366" t="s">
        <v>52</v>
      </c>
      <c r="N74366" t="s">
        <v>885</v>
      </c>
      <c r="O74366" t="s">
        <v>146</v>
      </c>
      <c r="R74366" t="s">
        <v>172300</v>
      </c>
    </row>
    <row r="74367" spans="1:18" x14ac:dyDescent="0.3">
      <c r="A74367" t="s">
        <v>37</v>
      </c>
      <c r="B74367" t="s">
        <v>172301</v>
      </c>
      <c r="C74367" t="s">
        <v>39</v>
      </c>
      <c r="D74367" t="s">
        <v>172302</v>
      </c>
      <c r="E74367" s="1">
        <v>45332.58398851852</v>
      </c>
      <c r="F74367">
        <v>344</v>
      </c>
      <c r="G74367">
        <v>397</v>
      </c>
      <c r="H74367">
        <v>13</v>
      </c>
      <c r="I74367">
        <v>8015</v>
      </c>
      <c r="J74367">
        <v>948</v>
      </c>
      <c r="K74367">
        <v>79.540000000000006</v>
      </c>
      <c r="L74367">
        <v>26</v>
      </c>
      <c r="M74367" t="s">
        <v>29</v>
      </c>
      <c r="N74367" t="s">
        <v>1076</v>
      </c>
      <c r="O74367" t="s">
        <v>4005</v>
      </c>
      <c r="P74367" t="s">
        <v>172303</v>
      </c>
      <c r="Q74367" t="s">
        <v>72</v>
      </c>
    </row>
    <row r="74368" spans="1:18" x14ac:dyDescent="0.3">
      <c r="A74368" t="s">
        <v>37</v>
      </c>
      <c r="B74368" t="s">
        <v>172304</v>
      </c>
      <c r="C74368" t="s">
        <v>45</v>
      </c>
      <c r="D74368" t="s">
        <v>172305</v>
      </c>
      <c r="E74368" s="1">
        <v>44976.981718206021</v>
      </c>
      <c r="F74368">
        <v>737</v>
      </c>
      <c r="G74368">
        <v>187</v>
      </c>
      <c r="H74368">
        <v>131</v>
      </c>
      <c r="I74368">
        <v>1659</v>
      </c>
      <c r="J74368">
        <v>905</v>
      </c>
      <c r="K74368">
        <v>116.57</v>
      </c>
      <c r="L74368">
        <v>57</v>
      </c>
      <c r="M74368" t="s">
        <v>22</v>
      </c>
      <c r="N74368" t="s">
        <v>4055</v>
      </c>
      <c r="O74368" t="s">
        <v>4104</v>
      </c>
      <c r="Q74368" t="s">
        <v>72</v>
      </c>
    </row>
    <row r="74369" spans="1:18" x14ac:dyDescent="0.3">
      <c r="A74369" t="s">
        <v>26</v>
      </c>
      <c r="B74369" t="s">
        <v>172306</v>
      </c>
      <c r="C74369" t="s">
        <v>20</v>
      </c>
      <c r="D74369" t="s">
        <v>172307</v>
      </c>
      <c r="E74369" s="1">
        <v>44582.778377141207</v>
      </c>
      <c r="F74369">
        <v>254</v>
      </c>
      <c r="G74369">
        <v>310</v>
      </c>
      <c r="H74369">
        <v>82</v>
      </c>
      <c r="I74369">
        <v>3153</v>
      </c>
      <c r="J74369">
        <v>1858</v>
      </c>
      <c r="K74369">
        <v>34.770000000000003</v>
      </c>
      <c r="L74369">
        <v>53</v>
      </c>
      <c r="M74369" t="s">
        <v>52</v>
      </c>
      <c r="N74369" t="s">
        <v>1464</v>
      </c>
      <c r="O74369" t="s">
        <v>639</v>
      </c>
    </row>
    <row r="74370" spans="1:18" x14ac:dyDescent="0.3">
      <c r="A74370" t="s">
        <v>26</v>
      </c>
      <c r="B74370" t="s">
        <v>172308</v>
      </c>
      <c r="C74370" t="s">
        <v>39</v>
      </c>
      <c r="D74370" t="s">
        <v>172309</v>
      </c>
      <c r="E74370" s="1">
        <v>44396.188482708334</v>
      </c>
      <c r="F74370">
        <v>499</v>
      </c>
      <c r="G74370">
        <v>343</v>
      </c>
      <c r="H74370">
        <v>63</v>
      </c>
      <c r="I74370">
        <v>8451</v>
      </c>
      <c r="J74370">
        <v>1494</v>
      </c>
      <c r="K74370">
        <v>60.58</v>
      </c>
      <c r="L74370">
        <v>27</v>
      </c>
      <c r="M74370" t="s">
        <v>22</v>
      </c>
      <c r="N74370" t="s">
        <v>1531</v>
      </c>
      <c r="O74370" t="s">
        <v>42</v>
      </c>
      <c r="P74370" t="s">
        <v>172310</v>
      </c>
    </row>
    <row r="74371" spans="1:18" x14ac:dyDescent="0.3">
      <c r="A74371" t="s">
        <v>26</v>
      </c>
      <c r="B74371" t="s">
        <v>172311</v>
      </c>
      <c r="C74371" t="s">
        <v>20</v>
      </c>
      <c r="D74371" t="s">
        <v>172312</v>
      </c>
      <c r="E74371" s="1">
        <v>44556.464626018518</v>
      </c>
      <c r="F74371">
        <v>292</v>
      </c>
      <c r="G74371">
        <v>347</v>
      </c>
      <c r="H74371">
        <v>176</v>
      </c>
      <c r="I74371">
        <v>2594</v>
      </c>
      <c r="J74371">
        <v>3575</v>
      </c>
      <c r="K74371">
        <v>22.8</v>
      </c>
      <c r="L74371">
        <v>45</v>
      </c>
      <c r="M74371" t="s">
        <v>22</v>
      </c>
      <c r="N74371" t="s">
        <v>4234</v>
      </c>
      <c r="O74371" t="s">
        <v>7549</v>
      </c>
      <c r="P74371" s="2" t="s">
        <v>172313</v>
      </c>
    </row>
    <row r="74372" spans="1:18" x14ac:dyDescent="0.3">
      <c r="A74372" t="s">
        <v>18</v>
      </c>
      <c r="B74372" s="2" t="s">
        <v>172314</v>
      </c>
      <c r="C74372" t="s">
        <v>45</v>
      </c>
      <c r="D74372" t="s">
        <v>172315</v>
      </c>
      <c r="E74372" s="1">
        <v>44375.078451550929</v>
      </c>
      <c r="F74372">
        <v>987</v>
      </c>
      <c r="G74372">
        <v>305</v>
      </c>
      <c r="H74372">
        <v>124</v>
      </c>
      <c r="I74372">
        <v>8916</v>
      </c>
      <c r="J74372">
        <v>2072</v>
      </c>
      <c r="K74372">
        <v>68.34</v>
      </c>
      <c r="L74372">
        <v>31</v>
      </c>
      <c r="M74372" t="s">
        <v>22</v>
      </c>
      <c r="N74372" t="s">
        <v>610</v>
      </c>
      <c r="O74372" t="s">
        <v>2875</v>
      </c>
    </row>
    <row r="74373" spans="1:18" x14ac:dyDescent="0.3">
      <c r="A74373" t="s">
        <v>26</v>
      </c>
      <c r="B74373" t="s">
        <v>172316</v>
      </c>
      <c r="C74373" t="s">
        <v>39</v>
      </c>
      <c r="D74373" t="s">
        <v>172317</v>
      </c>
      <c r="E74373" s="1">
        <v>44300.963863263889</v>
      </c>
      <c r="F74373">
        <v>701</v>
      </c>
      <c r="G74373">
        <v>32</v>
      </c>
      <c r="H74373">
        <v>63</v>
      </c>
      <c r="I74373">
        <v>7882</v>
      </c>
      <c r="J74373">
        <v>3585</v>
      </c>
      <c r="K74373">
        <v>22.2</v>
      </c>
      <c r="L74373">
        <v>27</v>
      </c>
      <c r="M74373" t="s">
        <v>22</v>
      </c>
      <c r="N74373" t="s">
        <v>723</v>
      </c>
      <c r="O74373" t="s">
        <v>193</v>
      </c>
      <c r="P74373" t="s">
        <v>172318</v>
      </c>
      <c r="Q74373" t="s">
        <v>72</v>
      </c>
    </row>
    <row r="74374" spans="1:18" x14ac:dyDescent="0.3">
      <c r="A74374" t="s">
        <v>18</v>
      </c>
      <c r="B74374" t="s">
        <v>172319</v>
      </c>
      <c r="C74374" t="s">
        <v>20</v>
      </c>
      <c r="D74374" t="s">
        <v>172320</v>
      </c>
      <c r="E74374" s="1">
        <v>45063.982627349535</v>
      </c>
      <c r="F74374">
        <v>870</v>
      </c>
      <c r="G74374">
        <v>112</v>
      </c>
      <c r="H74374">
        <v>146</v>
      </c>
      <c r="I74374">
        <v>8997</v>
      </c>
      <c r="J74374">
        <v>1538</v>
      </c>
      <c r="K74374">
        <v>73.34</v>
      </c>
      <c r="L74374">
        <v>55</v>
      </c>
      <c r="M74374" t="s">
        <v>29</v>
      </c>
      <c r="N74374" t="s">
        <v>2199</v>
      </c>
      <c r="O74374" t="s">
        <v>2948</v>
      </c>
      <c r="P74374" t="s">
        <v>172321</v>
      </c>
    </row>
    <row r="74375" spans="1:18" x14ac:dyDescent="0.3">
      <c r="A74375" t="s">
        <v>43</v>
      </c>
      <c r="B74375" t="s">
        <v>172322</v>
      </c>
      <c r="C74375" t="s">
        <v>20</v>
      </c>
      <c r="D74375" t="s">
        <v>172323</v>
      </c>
      <c r="E74375" s="1">
        <v>45052.860856712963</v>
      </c>
      <c r="F74375">
        <v>616</v>
      </c>
      <c r="G74375">
        <v>181</v>
      </c>
      <c r="H74375">
        <v>137</v>
      </c>
      <c r="I74375">
        <v>4811</v>
      </c>
      <c r="J74375">
        <v>3116</v>
      </c>
      <c r="K74375">
        <v>29.97</v>
      </c>
      <c r="L74375">
        <v>65</v>
      </c>
      <c r="M74375" t="s">
        <v>29</v>
      </c>
      <c r="N74375" t="s">
        <v>292</v>
      </c>
      <c r="O74375" t="s">
        <v>5172</v>
      </c>
      <c r="Q74375" t="s">
        <v>72</v>
      </c>
    </row>
    <row r="74376" spans="1:18" x14ac:dyDescent="0.3">
      <c r="A74376" t="s">
        <v>18</v>
      </c>
      <c r="B74376" t="s">
        <v>172324</v>
      </c>
      <c r="C74376" t="s">
        <v>20</v>
      </c>
      <c r="D74376" t="s">
        <v>172325</v>
      </c>
      <c r="E74376" s="1">
        <v>44688.839931631941</v>
      </c>
      <c r="F74376">
        <v>311</v>
      </c>
      <c r="G74376">
        <v>435</v>
      </c>
      <c r="H74376">
        <v>95</v>
      </c>
      <c r="I74376">
        <v>8956</v>
      </c>
      <c r="J74376">
        <v>4275</v>
      </c>
      <c r="K74376">
        <v>19.670000000000002</v>
      </c>
      <c r="L74376">
        <v>58</v>
      </c>
      <c r="M74376" t="s">
        <v>22</v>
      </c>
      <c r="N74376" t="s">
        <v>3029</v>
      </c>
      <c r="O74376" t="s">
        <v>1539</v>
      </c>
      <c r="P74376" t="s">
        <v>172326</v>
      </c>
    </row>
    <row r="74377" spans="1:18" x14ac:dyDescent="0.3">
      <c r="A74377" t="s">
        <v>43</v>
      </c>
      <c r="B74377" t="s">
        <v>172327</v>
      </c>
      <c r="C74377" t="s">
        <v>45</v>
      </c>
      <c r="D74377" t="s">
        <v>172328</v>
      </c>
      <c r="E74377" s="1">
        <v>44586.939554236109</v>
      </c>
      <c r="F74377">
        <v>955</v>
      </c>
      <c r="G74377">
        <v>7</v>
      </c>
      <c r="H74377">
        <v>35</v>
      </c>
      <c r="I74377">
        <v>7046</v>
      </c>
      <c r="J74377">
        <v>4100</v>
      </c>
      <c r="K74377">
        <v>24.32</v>
      </c>
      <c r="L74377">
        <v>60</v>
      </c>
      <c r="M74377" t="s">
        <v>29</v>
      </c>
      <c r="N74377" t="s">
        <v>555</v>
      </c>
      <c r="O74377" t="s">
        <v>284</v>
      </c>
      <c r="P74377" t="s">
        <v>172329</v>
      </c>
      <c r="Q74377" t="s">
        <v>25</v>
      </c>
    </row>
    <row r="74378" spans="1:18" x14ac:dyDescent="0.3">
      <c r="A74378" t="s">
        <v>18</v>
      </c>
      <c r="B74378" t="s">
        <v>172330</v>
      </c>
      <c r="C74378" t="s">
        <v>45</v>
      </c>
      <c r="D74378" t="s">
        <v>172331</v>
      </c>
      <c r="E74378" s="1">
        <v>44627.831334270835</v>
      </c>
      <c r="F74378">
        <v>928</v>
      </c>
      <c r="G74378">
        <v>233</v>
      </c>
      <c r="H74378">
        <v>115</v>
      </c>
      <c r="I74378">
        <v>6920</v>
      </c>
      <c r="J74378">
        <v>1111</v>
      </c>
      <c r="K74378">
        <v>114.85</v>
      </c>
      <c r="L74378">
        <v>35</v>
      </c>
      <c r="M74378" t="s">
        <v>22</v>
      </c>
      <c r="N74378" t="s">
        <v>425</v>
      </c>
      <c r="O74378" t="s">
        <v>4329</v>
      </c>
      <c r="Q74378" t="s">
        <v>32</v>
      </c>
    </row>
    <row r="74379" spans="1:18" x14ac:dyDescent="0.3">
      <c r="A74379" t="s">
        <v>43</v>
      </c>
      <c r="B74379" t="s">
        <v>172332</v>
      </c>
      <c r="C74379" t="s">
        <v>39</v>
      </c>
      <c r="D74379" t="s">
        <v>172333</v>
      </c>
      <c r="E74379" s="1">
        <v>45335.498318645834</v>
      </c>
      <c r="F74379">
        <v>234</v>
      </c>
      <c r="G74379">
        <v>331</v>
      </c>
      <c r="H74379">
        <v>71</v>
      </c>
      <c r="I74379">
        <v>9323</v>
      </c>
      <c r="J74379">
        <v>3257</v>
      </c>
      <c r="K74379">
        <v>19.53</v>
      </c>
      <c r="L74379">
        <v>22</v>
      </c>
      <c r="M74379" t="s">
        <v>29</v>
      </c>
      <c r="N74379" t="s">
        <v>35</v>
      </c>
      <c r="O74379" t="s">
        <v>4104</v>
      </c>
    </row>
    <row r="74380" spans="1:18" x14ac:dyDescent="0.3">
      <c r="A74380" t="s">
        <v>26</v>
      </c>
      <c r="B74380" t="s">
        <v>172334</v>
      </c>
      <c r="C74380" t="s">
        <v>45</v>
      </c>
      <c r="D74380" t="s">
        <v>172335</v>
      </c>
      <c r="E74380" s="1">
        <v>44426.420815787038</v>
      </c>
      <c r="F74380">
        <v>781</v>
      </c>
      <c r="G74380">
        <v>51</v>
      </c>
      <c r="H74380">
        <v>102</v>
      </c>
      <c r="I74380">
        <v>3415</v>
      </c>
      <c r="J74380">
        <v>4941</v>
      </c>
      <c r="K74380">
        <v>18.899999999999999</v>
      </c>
      <c r="L74380">
        <v>48</v>
      </c>
      <c r="M74380" t="s">
        <v>52</v>
      </c>
      <c r="N74380" t="s">
        <v>1917</v>
      </c>
      <c r="O74380" t="s">
        <v>7842</v>
      </c>
      <c r="Q74380" t="s">
        <v>25</v>
      </c>
    </row>
    <row r="74381" spans="1:18" x14ac:dyDescent="0.3">
      <c r="A74381" t="s">
        <v>43</v>
      </c>
      <c r="B74381" t="s">
        <v>172336</v>
      </c>
      <c r="C74381" t="s">
        <v>20</v>
      </c>
      <c r="D74381" t="s">
        <v>172337</v>
      </c>
      <c r="E74381" s="1">
        <v>44440.08051832176</v>
      </c>
      <c r="F74381">
        <v>975</v>
      </c>
      <c r="G74381">
        <v>322</v>
      </c>
      <c r="H74381">
        <v>199</v>
      </c>
      <c r="I74381">
        <v>4177</v>
      </c>
      <c r="J74381">
        <v>1210</v>
      </c>
      <c r="K74381">
        <v>123.64</v>
      </c>
      <c r="L74381">
        <v>29</v>
      </c>
      <c r="M74381" t="s">
        <v>22</v>
      </c>
      <c r="N74381" t="s">
        <v>485</v>
      </c>
      <c r="O74381" t="s">
        <v>1007</v>
      </c>
    </row>
    <row r="74382" spans="1:18" x14ac:dyDescent="0.3">
      <c r="A74382" t="s">
        <v>18</v>
      </c>
      <c r="B74382" t="s">
        <v>172338</v>
      </c>
      <c r="C74382" t="s">
        <v>20</v>
      </c>
      <c r="D74382" t="s">
        <v>172339</v>
      </c>
      <c r="E74382" s="1">
        <v>44301.40602480324</v>
      </c>
      <c r="F74382">
        <v>164</v>
      </c>
      <c r="G74382">
        <v>356</v>
      </c>
      <c r="H74382">
        <v>161</v>
      </c>
      <c r="I74382">
        <v>4502</v>
      </c>
      <c r="J74382">
        <v>2323</v>
      </c>
      <c r="K74382">
        <v>29.32</v>
      </c>
      <c r="L74382">
        <v>45</v>
      </c>
      <c r="M74382" t="s">
        <v>22</v>
      </c>
      <c r="N74382" t="s">
        <v>1240</v>
      </c>
      <c r="O74382" t="s">
        <v>1343</v>
      </c>
    </row>
    <row r="74383" spans="1:18" x14ac:dyDescent="0.3">
      <c r="A74383" t="s">
        <v>26</v>
      </c>
      <c r="B74383" s="2" t="s">
        <v>172340</v>
      </c>
      <c r="C74383" t="s">
        <v>45</v>
      </c>
      <c r="D74383" t="s">
        <v>172341</v>
      </c>
      <c r="E74383" s="1">
        <v>45115.024804548608</v>
      </c>
      <c r="F74383">
        <v>559</v>
      </c>
      <c r="G74383">
        <v>252</v>
      </c>
      <c r="H74383">
        <v>19</v>
      </c>
      <c r="I74383">
        <v>6059</v>
      </c>
      <c r="J74383">
        <v>4365</v>
      </c>
      <c r="K74383">
        <v>19.010000000000002</v>
      </c>
      <c r="L74383">
        <v>57</v>
      </c>
      <c r="M74383" t="s">
        <v>22</v>
      </c>
      <c r="N74383" t="s">
        <v>2661</v>
      </c>
      <c r="O74383" t="s">
        <v>4931</v>
      </c>
    </row>
    <row r="74384" spans="1:18" x14ac:dyDescent="0.3">
      <c r="A74384" t="s">
        <v>26</v>
      </c>
      <c r="B74384" t="s">
        <v>172342</v>
      </c>
      <c r="C74384" t="s">
        <v>20</v>
      </c>
      <c r="D74384" t="s">
        <v>172343</v>
      </c>
      <c r="E74384" s="1">
        <v>44426.84760508102</v>
      </c>
      <c r="F74384">
        <v>549</v>
      </c>
      <c r="G74384">
        <v>79</v>
      </c>
      <c r="H74384">
        <v>107</v>
      </c>
      <c r="I74384">
        <v>9845</v>
      </c>
      <c r="J74384">
        <v>2207</v>
      </c>
      <c r="K74384">
        <v>33.299999999999997</v>
      </c>
      <c r="L74384">
        <v>25</v>
      </c>
      <c r="M74384" t="s">
        <v>22</v>
      </c>
      <c r="N74384" t="s">
        <v>317</v>
      </c>
      <c r="O74384" t="s">
        <v>3466</v>
      </c>
      <c r="R74384" t="s">
        <v>172344</v>
      </c>
    </row>
    <row r="74385" spans="1:18" x14ac:dyDescent="0.3">
      <c r="A74385" t="s">
        <v>18</v>
      </c>
      <c r="B74385" t="s">
        <v>172345</v>
      </c>
      <c r="C74385" t="s">
        <v>45</v>
      </c>
      <c r="D74385" t="s">
        <v>172346</v>
      </c>
      <c r="E74385" s="1">
        <v>44751.418990578706</v>
      </c>
      <c r="F74385">
        <v>775</v>
      </c>
      <c r="G74385">
        <v>325</v>
      </c>
      <c r="H74385">
        <v>172</v>
      </c>
      <c r="I74385">
        <v>1423</v>
      </c>
      <c r="J74385">
        <v>3379</v>
      </c>
      <c r="K74385">
        <v>37.64</v>
      </c>
      <c r="L74385">
        <v>21</v>
      </c>
      <c r="M74385" t="s">
        <v>29</v>
      </c>
      <c r="N74385" t="s">
        <v>174</v>
      </c>
      <c r="O74385" t="s">
        <v>3795</v>
      </c>
    </row>
    <row r="74386" spans="1:18" x14ac:dyDescent="0.3">
      <c r="A74386" t="s">
        <v>37</v>
      </c>
      <c r="B74386" t="s">
        <v>172347</v>
      </c>
      <c r="C74386" t="s">
        <v>39</v>
      </c>
      <c r="D74386" t="s">
        <v>172348</v>
      </c>
      <c r="E74386" s="1">
        <v>44907.373393703703</v>
      </c>
      <c r="F74386">
        <v>499</v>
      </c>
      <c r="G74386">
        <v>173</v>
      </c>
      <c r="H74386">
        <v>128</v>
      </c>
      <c r="I74386">
        <v>3148</v>
      </c>
      <c r="J74386">
        <v>4885</v>
      </c>
      <c r="K74386">
        <v>16.38</v>
      </c>
      <c r="L74386">
        <v>49</v>
      </c>
      <c r="M74386" t="s">
        <v>52</v>
      </c>
      <c r="N74386" t="s">
        <v>1458</v>
      </c>
      <c r="O74386" t="s">
        <v>882</v>
      </c>
    </row>
    <row r="74387" spans="1:18" x14ac:dyDescent="0.3">
      <c r="A74387" t="s">
        <v>43</v>
      </c>
      <c r="B74387" t="s">
        <v>172349</v>
      </c>
      <c r="C74387" t="s">
        <v>45</v>
      </c>
      <c r="D74387" t="s">
        <v>172350</v>
      </c>
      <c r="E74387" s="1">
        <v>45112.008751898145</v>
      </c>
      <c r="F74387">
        <v>283</v>
      </c>
      <c r="G74387">
        <v>215</v>
      </c>
      <c r="H74387">
        <v>179</v>
      </c>
      <c r="I74387">
        <v>8525</v>
      </c>
      <c r="J74387">
        <v>1076</v>
      </c>
      <c r="K74387">
        <v>62.92</v>
      </c>
      <c r="L74387">
        <v>19</v>
      </c>
      <c r="M74387" t="s">
        <v>29</v>
      </c>
      <c r="N74387" t="s">
        <v>2657</v>
      </c>
      <c r="O74387" t="s">
        <v>6557</v>
      </c>
      <c r="Q74387" t="s">
        <v>72</v>
      </c>
    </row>
    <row r="74388" spans="1:18" x14ac:dyDescent="0.3">
      <c r="A74388" t="s">
        <v>26</v>
      </c>
      <c r="B74388" t="s">
        <v>172351</v>
      </c>
      <c r="C74388" t="s">
        <v>20</v>
      </c>
      <c r="D74388" t="s">
        <v>172352</v>
      </c>
      <c r="E74388" s="1">
        <v>44287.795916296294</v>
      </c>
      <c r="F74388">
        <v>257</v>
      </c>
      <c r="G74388">
        <v>2</v>
      </c>
      <c r="H74388">
        <v>30</v>
      </c>
      <c r="I74388">
        <v>1269</v>
      </c>
      <c r="J74388">
        <v>2375</v>
      </c>
      <c r="K74388">
        <v>12.17</v>
      </c>
      <c r="L74388">
        <v>32</v>
      </c>
      <c r="M74388" t="s">
        <v>22</v>
      </c>
      <c r="N74388" t="s">
        <v>1278</v>
      </c>
      <c r="O74388" t="s">
        <v>4765</v>
      </c>
      <c r="P74388" t="s">
        <v>172353</v>
      </c>
    </row>
    <row r="74389" spans="1:18" x14ac:dyDescent="0.3">
      <c r="A74389" t="s">
        <v>43</v>
      </c>
      <c r="B74389" t="s">
        <v>172354</v>
      </c>
      <c r="C74389" t="s">
        <v>45</v>
      </c>
      <c r="D74389" t="s">
        <v>172355</v>
      </c>
      <c r="E74389" s="1">
        <v>45012.484076145833</v>
      </c>
      <c r="F74389">
        <v>73</v>
      </c>
      <c r="G74389">
        <v>328</v>
      </c>
      <c r="H74389">
        <v>116</v>
      </c>
      <c r="I74389">
        <v>9300</v>
      </c>
      <c r="J74389">
        <v>3572</v>
      </c>
      <c r="K74389">
        <v>14.47</v>
      </c>
      <c r="L74389">
        <v>29</v>
      </c>
      <c r="M74389" t="s">
        <v>22</v>
      </c>
      <c r="N74389" t="s">
        <v>66</v>
      </c>
      <c r="O74389" t="s">
        <v>698</v>
      </c>
      <c r="P74389" t="s">
        <v>172356</v>
      </c>
      <c r="Q74389" t="s">
        <v>32</v>
      </c>
      <c r="R74389" t="s">
        <v>172357</v>
      </c>
    </row>
    <row r="74390" spans="1:18" x14ac:dyDescent="0.3">
      <c r="A74390" t="s">
        <v>37</v>
      </c>
      <c r="B74390" t="s">
        <v>172358</v>
      </c>
      <c r="C74390" t="s">
        <v>20</v>
      </c>
      <c r="D74390" t="s">
        <v>172359</v>
      </c>
      <c r="E74390" s="1">
        <v>45263.744299791666</v>
      </c>
      <c r="F74390">
        <v>638</v>
      </c>
      <c r="G74390">
        <v>27</v>
      </c>
      <c r="H74390">
        <v>186</v>
      </c>
      <c r="I74390">
        <v>7914</v>
      </c>
      <c r="J74390">
        <v>3647</v>
      </c>
      <c r="K74390">
        <v>23.33</v>
      </c>
      <c r="L74390">
        <v>63</v>
      </c>
      <c r="M74390" t="s">
        <v>29</v>
      </c>
      <c r="N74390" t="s">
        <v>97</v>
      </c>
      <c r="O74390" t="s">
        <v>3552</v>
      </c>
      <c r="P74390" t="s">
        <v>172360</v>
      </c>
      <c r="R74390" t="s">
        <v>172361</v>
      </c>
    </row>
    <row r="74391" spans="1:18" x14ac:dyDescent="0.3">
      <c r="A74391" t="s">
        <v>43</v>
      </c>
      <c r="B74391" t="s">
        <v>172362</v>
      </c>
      <c r="C74391" t="s">
        <v>45</v>
      </c>
      <c r="D74391" t="s">
        <v>172363</v>
      </c>
      <c r="E74391" s="1">
        <v>45257.964806585645</v>
      </c>
      <c r="F74391">
        <v>785</v>
      </c>
      <c r="G74391">
        <v>164</v>
      </c>
      <c r="H74391">
        <v>69</v>
      </c>
      <c r="I74391">
        <v>5535</v>
      </c>
      <c r="J74391">
        <v>801</v>
      </c>
      <c r="K74391">
        <v>127.09</v>
      </c>
      <c r="L74391">
        <v>63</v>
      </c>
      <c r="M74391" t="s">
        <v>52</v>
      </c>
      <c r="N74391" t="s">
        <v>1705</v>
      </c>
      <c r="O74391" t="s">
        <v>711</v>
      </c>
      <c r="Q74391" t="s">
        <v>32</v>
      </c>
    </row>
    <row r="74392" spans="1:18" x14ac:dyDescent="0.3">
      <c r="A74392" t="s">
        <v>43</v>
      </c>
      <c r="B74392" t="s">
        <v>172364</v>
      </c>
      <c r="C74392" t="s">
        <v>39</v>
      </c>
      <c r="D74392" t="s">
        <v>172365</v>
      </c>
      <c r="E74392" s="1">
        <v>45029.600340717596</v>
      </c>
      <c r="F74392">
        <v>342</v>
      </c>
      <c r="G74392">
        <v>451</v>
      </c>
      <c r="H74392">
        <v>4</v>
      </c>
      <c r="I74392">
        <v>6007</v>
      </c>
      <c r="J74392">
        <v>539</v>
      </c>
      <c r="K74392">
        <v>147.87</v>
      </c>
      <c r="L74392">
        <v>47</v>
      </c>
      <c r="M74392" t="s">
        <v>22</v>
      </c>
      <c r="N74392" t="s">
        <v>217</v>
      </c>
      <c r="O74392" t="s">
        <v>604</v>
      </c>
      <c r="Q74392" t="s">
        <v>32</v>
      </c>
    </row>
    <row r="74393" spans="1:18" x14ac:dyDescent="0.3">
      <c r="A74393" t="s">
        <v>18</v>
      </c>
      <c r="B74393" t="s">
        <v>172366</v>
      </c>
      <c r="C74393" t="s">
        <v>45</v>
      </c>
      <c r="D74393" t="s">
        <v>172367</v>
      </c>
      <c r="E74393" s="1">
        <v>44809.494525057868</v>
      </c>
      <c r="F74393">
        <v>146</v>
      </c>
      <c r="G74393">
        <v>437</v>
      </c>
      <c r="H74393">
        <v>57</v>
      </c>
      <c r="I74393">
        <v>6556</v>
      </c>
      <c r="J74393">
        <v>2241</v>
      </c>
      <c r="K74393">
        <v>28.56</v>
      </c>
      <c r="L74393">
        <v>54</v>
      </c>
      <c r="M74393" t="s">
        <v>52</v>
      </c>
      <c r="N74393" t="s">
        <v>807</v>
      </c>
      <c r="O74393" t="s">
        <v>1528</v>
      </c>
    </row>
    <row r="74394" spans="1:18" x14ac:dyDescent="0.3">
      <c r="A74394" t="s">
        <v>26</v>
      </c>
      <c r="B74394" t="s">
        <v>172368</v>
      </c>
      <c r="C74394" t="s">
        <v>20</v>
      </c>
      <c r="D74394" t="s">
        <v>172369</v>
      </c>
      <c r="E74394" s="1">
        <v>45025.807251469909</v>
      </c>
      <c r="F74394">
        <v>284</v>
      </c>
      <c r="G74394">
        <v>283</v>
      </c>
      <c r="H74394">
        <v>130</v>
      </c>
      <c r="I74394">
        <v>3244</v>
      </c>
      <c r="J74394">
        <v>4547</v>
      </c>
      <c r="K74394">
        <v>15.33</v>
      </c>
      <c r="L74394">
        <v>23</v>
      </c>
      <c r="M74394" t="s">
        <v>22</v>
      </c>
      <c r="N74394" t="s">
        <v>638</v>
      </c>
      <c r="O74394" t="s">
        <v>3538</v>
      </c>
      <c r="Q74394" t="s">
        <v>25</v>
      </c>
    </row>
    <row r="74395" spans="1:18" x14ac:dyDescent="0.3">
      <c r="A74395" t="s">
        <v>18</v>
      </c>
      <c r="B74395" t="s">
        <v>172370</v>
      </c>
      <c r="C74395" t="s">
        <v>20</v>
      </c>
      <c r="D74395" t="s">
        <v>172371</v>
      </c>
      <c r="E74395" s="1">
        <v>44272.840843958336</v>
      </c>
      <c r="F74395">
        <v>61</v>
      </c>
      <c r="G74395">
        <v>448</v>
      </c>
      <c r="H74395">
        <v>183</v>
      </c>
      <c r="I74395">
        <v>4141</v>
      </c>
      <c r="J74395">
        <v>2056</v>
      </c>
      <c r="K74395">
        <v>33.659999999999997</v>
      </c>
      <c r="L74395">
        <v>19</v>
      </c>
      <c r="M74395" t="s">
        <v>29</v>
      </c>
      <c r="N74395" t="s">
        <v>885</v>
      </c>
      <c r="O74395" t="s">
        <v>2622</v>
      </c>
      <c r="P74395" t="s">
        <v>172372</v>
      </c>
      <c r="Q74395" t="s">
        <v>72</v>
      </c>
      <c r="R74395" t="s">
        <v>172373</v>
      </c>
    </row>
    <row r="74396" spans="1:18" x14ac:dyDescent="0.3">
      <c r="A74396" t="s">
        <v>43</v>
      </c>
      <c r="B74396" t="s">
        <v>172374</v>
      </c>
      <c r="C74396" t="s">
        <v>45</v>
      </c>
      <c r="D74396" t="s">
        <v>172375</v>
      </c>
      <c r="E74396" s="1">
        <v>44563.954560104168</v>
      </c>
      <c r="F74396">
        <v>542</v>
      </c>
      <c r="G74396">
        <v>336</v>
      </c>
      <c r="H74396">
        <v>87</v>
      </c>
      <c r="I74396">
        <v>3192</v>
      </c>
      <c r="J74396">
        <v>3631</v>
      </c>
      <c r="K74396">
        <v>26.58</v>
      </c>
      <c r="L74396">
        <v>27</v>
      </c>
      <c r="M74396" t="s">
        <v>22</v>
      </c>
      <c r="N74396" t="s">
        <v>1064</v>
      </c>
      <c r="O74396" t="s">
        <v>3825</v>
      </c>
    </row>
    <row r="74397" spans="1:18" x14ac:dyDescent="0.3">
      <c r="A74397" t="s">
        <v>37</v>
      </c>
      <c r="B74397" t="s">
        <v>172376</v>
      </c>
      <c r="C74397" t="s">
        <v>20</v>
      </c>
      <c r="D74397" t="s">
        <v>172377</v>
      </c>
      <c r="E74397" s="1">
        <v>44908.142421701392</v>
      </c>
      <c r="F74397">
        <v>480</v>
      </c>
      <c r="G74397">
        <v>41</v>
      </c>
      <c r="H74397">
        <v>195</v>
      </c>
      <c r="I74397">
        <v>2094</v>
      </c>
      <c r="J74397">
        <v>3595</v>
      </c>
      <c r="K74397">
        <v>19.920000000000002</v>
      </c>
      <c r="L74397">
        <v>59</v>
      </c>
      <c r="M74397" t="s">
        <v>52</v>
      </c>
      <c r="N74397" t="s">
        <v>1717</v>
      </c>
      <c r="O74397" t="s">
        <v>8466</v>
      </c>
    </row>
    <row r="74398" spans="1:18" x14ac:dyDescent="0.3">
      <c r="A74398" t="s">
        <v>43</v>
      </c>
      <c r="B74398" t="s">
        <v>172378</v>
      </c>
      <c r="C74398" t="s">
        <v>39</v>
      </c>
      <c r="D74398" t="s">
        <v>172379</v>
      </c>
      <c r="E74398" s="1">
        <v>44394.805163553239</v>
      </c>
      <c r="F74398">
        <v>984</v>
      </c>
      <c r="G74398">
        <v>402</v>
      </c>
      <c r="H74398">
        <v>147</v>
      </c>
      <c r="I74398">
        <v>2108</v>
      </c>
      <c r="J74398">
        <v>4446</v>
      </c>
      <c r="K74398">
        <v>34.479999999999997</v>
      </c>
      <c r="L74398">
        <v>54</v>
      </c>
      <c r="M74398" t="s">
        <v>52</v>
      </c>
      <c r="N74398" t="s">
        <v>807</v>
      </c>
      <c r="O74398" t="s">
        <v>5766</v>
      </c>
      <c r="P74398" t="s">
        <v>172380</v>
      </c>
    </row>
    <row r="74399" spans="1:18" x14ac:dyDescent="0.3">
      <c r="A74399" t="s">
        <v>26</v>
      </c>
      <c r="B74399" t="s">
        <v>172381</v>
      </c>
      <c r="C74399" t="s">
        <v>39</v>
      </c>
      <c r="D74399" t="s">
        <v>172382</v>
      </c>
      <c r="E74399" s="1">
        <v>45077.994083379628</v>
      </c>
      <c r="F74399">
        <v>720</v>
      </c>
      <c r="G74399">
        <v>83</v>
      </c>
      <c r="H74399">
        <v>7</v>
      </c>
      <c r="I74399">
        <v>5727</v>
      </c>
      <c r="J74399">
        <v>3049</v>
      </c>
      <c r="K74399">
        <v>26.57</v>
      </c>
      <c r="L74399">
        <v>64</v>
      </c>
      <c r="M74399" t="s">
        <v>29</v>
      </c>
      <c r="N74399" t="s">
        <v>807</v>
      </c>
      <c r="O74399" t="s">
        <v>1870</v>
      </c>
      <c r="Q74399" t="s">
        <v>32</v>
      </c>
    </row>
    <row r="74400" spans="1:18" x14ac:dyDescent="0.3">
      <c r="A74400" t="s">
        <v>26</v>
      </c>
      <c r="B74400" t="s">
        <v>172383</v>
      </c>
      <c r="C74400" t="s">
        <v>39</v>
      </c>
      <c r="D74400" t="s">
        <v>172384</v>
      </c>
      <c r="E74400" s="1">
        <v>45287.631933194447</v>
      </c>
      <c r="F74400">
        <v>150</v>
      </c>
      <c r="G74400">
        <v>107</v>
      </c>
      <c r="H74400">
        <v>179</v>
      </c>
      <c r="I74400">
        <v>3114</v>
      </c>
      <c r="J74400">
        <v>2878</v>
      </c>
      <c r="K74400">
        <v>15.15</v>
      </c>
      <c r="L74400">
        <v>20</v>
      </c>
      <c r="M74400" t="s">
        <v>52</v>
      </c>
      <c r="N74400" t="s">
        <v>879</v>
      </c>
      <c r="O74400" t="s">
        <v>2010</v>
      </c>
      <c r="Q74400" t="s">
        <v>25</v>
      </c>
    </row>
    <row r="74401" spans="1:18" x14ac:dyDescent="0.3">
      <c r="A74401" t="s">
        <v>43</v>
      </c>
      <c r="B74401" t="s">
        <v>172385</v>
      </c>
      <c r="C74401" t="s">
        <v>20</v>
      </c>
      <c r="D74401" t="s">
        <v>172386</v>
      </c>
      <c r="E74401" s="1">
        <v>44699.37854513889</v>
      </c>
      <c r="F74401">
        <v>114</v>
      </c>
      <c r="G74401">
        <v>307</v>
      </c>
      <c r="H74401">
        <v>191</v>
      </c>
      <c r="I74401">
        <v>9051</v>
      </c>
      <c r="J74401">
        <v>786</v>
      </c>
      <c r="K74401">
        <v>77.86</v>
      </c>
      <c r="L74401">
        <v>23</v>
      </c>
      <c r="M74401" t="s">
        <v>22</v>
      </c>
      <c r="N74401" t="s">
        <v>1747</v>
      </c>
      <c r="O74401" t="s">
        <v>3344</v>
      </c>
      <c r="Q74401" t="s">
        <v>72</v>
      </c>
    </row>
    <row r="74402" spans="1:18" x14ac:dyDescent="0.3">
      <c r="A74402" t="s">
        <v>18</v>
      </c>
      <c r="B74402" t="s">
        <v>172387</v>
      </c>
      <c r="C74402" t="s">
        <v>20</v>
      </c>
      <c r="D74402" t="s">
        <v>172388</v>
      </c>
      <c r="E74402" s="1">
        <v>44446.546451006943</v>
      </c>
      <c r="F74402">
        <v>797</v>
      </c>
      <c r="G74402">
        <v>149</v>
      </c>
      <c r="H74402">
        <v>91</v>
      </c>
      <c r="I74402">
        <v>1664</v>
      </c>
      <c r="J74402">
        <v>4970</v>
      </c>
      <c r="K74402">
        <v>20.87</v>
      </c>
      <c r="L74402">
        <v>61</v>
      </c>
      <c r="M74402" t="s">
        <v>22</v>
      </c>
      <c r="N74402" t="s">
        <v>141</v>
      </c>
      <c r="O74402" t="s">
        <v>3498</v>
      </c>
    </row>
    <row r="74403" spans="1:18" x14ac:dyDescent="0.3">
      <c r="A74403" t="s">
        <v>18</v>
      </c>
      <c r="B74403" t="s">
        <v>172389</v>
      </c>
      <c r="C74403" t="s">
        <v>20</v>
      </c>
      <c r="D74403" t="s">
        <v>172390</v>
      </c>
      <c r="E74403" s="1">
        <v>44916.798791469904</v>
      </c>
      <c r="F74403">
        <v>179</v>
      </c>
      <c r="G74403">
        <v>417</v>
      </c>
      <c r="H74403">
        <v>39</v>
      </c>
      <c r="I74403">
        <v>8472</v>
      </c>
      <c r="J74403">
        <v>1216</v>
      </c>
      <c r="K74403">
        <v>52.22</v>
      </c>
      <c r="L74403">
        <v>36</v>
      </c>
      <c r="M74403" t="s">
        <v>22</v>
      </c>
      <c r="N74403" t="s">
        <v>217</v>
      </c>
      <c r="O74403" t="s">
        <v>175</v>
      </c>
    </row>
    <row r="74404" spans="1:18" x14ac:dyDescent="0.3">
      <c r="A74404" t="s">
        <v>43</v>
      </c>
      <c r="B74404" t="s">
        <v>172391</v>
      </c>
      <c r="C74404" t="s">
        <v>39</v>
      </c>
      <c r="D74404" t="s">
        <v>172392</v>
      </c>
      <c r="E74404" s="1">
        <v>45290.887984675923</v>
      </c>
      <c r="F74404">
        <v>915</v>
      </c>
      <c r="G74404">
        <v>81</v>
      </c>
      <c r="H74404">
        <v>195</v>
      </c>
      <c r="I74404">
        <v>4218</v>
      </c>
      <c r="J74404">
        <v>4622</v>
      </c>
      <c r="K74404">
        <v>25.77</v>
      </c>
      <c r="L74404">
        <v>46</v>
      </c>
      <c r="M74404" t="s">
        <v>29</v>
      </c>
      <c r="N74404" t="s">
        <v>269</v>
      </c>
      <c r="O74404" t="s">
        <v>1765</v>
      </c>
    </row>
    <row r="74405" spans="1:18" x14ac:dyDescent="0.3">
      <c r="A74405" t="s">
        <v>26</v>
      </c>
      <c r="B74405" t="s">
        <v>172393</v>
      </c>
      <c r="C74405" t="s">
        <v>39</v>
      </c>
      <c r="D74405" t="s">
        <v>172394</v>
      </c>
      <c r="E74405" s="1">
        <v>44950.089295358797</v>
      </c>
      <c r="F74405">
        <v>176</v>
      </c>
      <c r="G74405">
        <v>316</v>
      </c>
      <c r="H74405">
        <v>174</v>
      </c>
      <c r="I74405">
        <v>1387</v>
      </c>
      <c r="J74405">
        <v>2542</v>
      </c>
      <c r="K74405">
        <v>26.2</v>
      </c>
      <c r="L74405">
        <v>35</v>
      </c>
      <c r="M74405" t="s">
        <v>22</v>
      </c>
      <c r="N74405" t="s">
        <v>2519</v>
      </c>
      <c r="O74405" t="s">
        <v>894</v>
      </c>
      <c r="Q74405" t="s">
        <v>72</v>
      </c>
      <c r="R74405" t="s">
        <v>172395</v>
      </c>
    </row>
    <row r="74406" spans="1:18" x14ac:dyDescent="0.3">
      <c r="A74406" t="s">
        <v>26</v>
      </c>
      <c r="B74406" t="s">
        <v>172396</v>
      </c>
      <c r="C74406" t="s">
        <v>45</v>
      </c>
      <c r="D74406" t="s">
        <v>172397</v>
      </c>
      <c r="E74406" s="1">
        <v>44413.839366817127</v>
      </c>
      <c r="F74406">
        <v>373</v>
      </c>
      <c r="G74406">
        <v>308</v>
      </c>
      <c r="H74406">
        <v>57</v>
      </c>
      <c r="I74406">
        <v>2759</v>
      </c>
      <c r="J74406">
        <v>2941</v>
      </c>
      <c r="K74406">
        <v>25.09</v>
      </c>
      <c r="L74406">
        <v>40</v>
      </c>
      <c r="M74406" t="s">
        <v>29</v>
      </c>
      <c r="N74406" t="s">
        <v>1064</v>
      </c>
      <c r="O74406" t="s">
        <v>2085</v>
      </c>
      <c r="Q74406" t="s">
        <v>25</v>
      </c>
    </row>
    <row r="74407" spans="1:18" x14ac:dyDescent="0.3">
      <c r="A74407" t="s">
        <v>18</v>
      </c>
      <c r="B74407" t="s">
        <v>172398</v>
      </c>
      <c r="C74407" t="s">
        <v>20</v>
      </c>
      <c r="D74407" t="s">
        <v>172399</v>
      </c>
      <c r="E74407" s="1">
        <v>44661.88821420139</v>
      </c>
      <c r="F74407">
        <v>602</v>
      </c>
      <c r="G74407">
        <v>278</v>
      </c>
      <c r="H74407">
        <v>193</v>
      </c>
      <c r="I74407">
        <v>2854</v>
      </c>
      <c r="J74407">
        <v>1020</v>
      </c>
      <c r="K74407">
        <v>105.2</v>
      </c>
      <c r="L74407">
        <v>53</v>
      </c>
      <c r="M74407" t="s">
        <v>29</v>
      </c>
      <c r="N74407" t="s">
        <v>537</v>
      </c>
      <c r="O74407" t="s">
        <v>4009</v>
      </c>
    </row>
    <row r="74408" spans="1:18" x14ac:dyDescent="0.3">
      <c r="A74408" t="s">
        <v>26</v>
      </c>
      <c r="B74408" t="s">
        <v>172400</v>
      </c>
      <c r="C74408" t="s">
        <v>39</v>
      </c>
      <c r="D74408" t="s">
        <v>172401</v>
      </c>
      <c r="E74408" s="1">
        <v>45300.358730428241</v>
      </c>
      <c r="F74408">
        <v>313</v>
      </c>
      <c r="G74408">
        <v>256</v>
      </c>
      <c r="H74408">
        <v>66</v>
      </c>
      <c r="I74408">
        <v>3467</v>
      </c>
      <c r="J74408">
        <v>574</v>
      </c>
      <c r="K74408">
        <v>110.63</v>
      </c>
      <c r="L74408">
        <v>39</v>
      </c>
      <c r="M74408" t="s">
        <v>29</v>
      </c>
      <c r="N74408" t="s">
        <v>755</v>
      </c>
      <c r="O74408" t="s">
        <v>922</v>
      </c>
      <c r="R74408" t="s">
        <v>172402</v>
      </c>
    </row>
    <row r="74409" spans="1:18" x14ac:dyDescent="0.3">
      <c r="A74409" t="s">
        <v>26</v>
      </c>
      <c r="B74409" t="s">
        <v>172403</v>
      </c>
      <c r="C74409" t="s">
        <v>45</v>
      </c>
      <c r="D74409" t="s">
        <v>172404</v>
      </c>
      <c r="E74409" s="1">
        <v>44602.290875925923</v>
      </c>
      <c r="F74409">
        <v>109</v>
      </c>
      <c r="G74409">
        <v>262</v>
      </c>
      <c r="H74409">
        <v>10</v>
      </c>
      <c r="I74409">
        <v>5073</v>
      </c>
      <c r="J74409">
        <v>3001</v>
      </c>
      <c r="K74409">
        <v>12.7</v>
      </c>
      <c r="L74409">
        <v>27</v>
      </c>
      <c r="M74409" t="s">
        <v>22</v>
      </c>
      <c r="N74409" t="s">
        <v>631</v>
      </c>
      <c r="O74409" t="s">
        <v>7837</v>
      </c>
      <c r="Q74409" t="s">
        <v>72</v>
      </c>
    </row>
    <row r="74410" spans="1:18" x14ac:dyDescent="0.3">
      <c r="A74410" t="s">
        <v>18</v>
      </c>
      <c r="B74410" t="s">
        <v>172405</v>
      </c>
      <c r="C74410" t="s">
        <v>45</v>
      </c>
      <c r="D74410" t="s">
        <v>172406</v>
      </c>
      <c r="E74410" s="1">
        <v>44697.103181388891</v>
      </c>
      <c r="F74410">
        <v>884</v>
      </c>
      <c r="G74410">
        <v>362</v>
      </c>
      <c r="H74410">
        <v>139</v>
      </c>
      <c r="I74410">
        <v>8201</v>
      </c>
      <c r="J74410">
        <v>1492</v>
      </c>
      <c r="K74410">
        <v>92.83</v>
      </c>
      <c r="L74410">
        <v>21</v>
      </c>
      <c r="M74410" t="s">
        <v>22</v>
      </c>
      <c r="N74410" t="s">
        <v>1699</v>
      </c>
      <c r="O74410" t="s">
        <v>861</v>
      </c>
      <c r="Q74410" t="s">
        <v>72</v>
      </c>
    </row>
    <row r="74411" spans="1:18" x14ac:dyDescent="0.3">
      <c r="A74411" t="s">
        <v>26</v>
      </c>
      <c r="B74411" t="s">
        <v>172407</v>
      </c>
      <c r="C74411" t="s">
        <v>20</v>
      </c>
      <c r="D74411" t="s">
        <v>172408</v>
      </c>
      <c r="E74411" s="1">
        <v>45042.630705509262</v>
      </c>
      <c r="F74411">
        <v>796</v>
      </c>
      <c r="G74411">
        <v>67</v>
      </c>
      <c r="H74411">
        <v>94</v>
      </c>
      <c r="I74411">
        <v>5810</v>
      </c>
      <c r="J74411">
        <v>2409</v>
      </c>
      <c r="K74411">
        <v>39.729999999999997</v>
      </c>
      <c r="L74411">
        <v>53</v>
      </c>
      <c r="M74411" t="s">
        <v>29</v>
      </c>
      <c r="N74411" t="s">
        <v>600</v>
      </c>
      <c r="O74411" t="s">
        <v>4891</v>
      </c>
      <c r="P74411" t="s">
        <v>172409</v>
      </c>
      <c r="Q74411" t="s">
        <v>32</v>
      </c>
    </row>
    <row r="74412" spans="1:18" x14ac:dyDescent="0.3">
      <c r="A74412" t="s">
        <v>37</v>
      </c>
      <c r="B74412" t="s">
        <v>172410</v>
      </c>
      <c r="C74412" t="s">
        <v>45</v>
      </c>
      <c r="D74412" t="s">
        <v>172411</v>
      </c>
      <c r="E74412" s="1">
        <v>44448.142806770833</v>
      </c>
      <c r="F74412">
        <v>739</v>
      </c>
      <c r="G74412">
        <v>268</v>
      </c>
      <c r="H74412">
        <v>168</v>
      </c>
      <c r="I74412">
        <v>7836</v>
      </c>
      <c r="J74412">
        <v>3044</v>
      </c>
      <c r="K74412">
        <v>38.6</v>
      </c>
      <c r="L74412">
        <v>41</v>
      </c>
      <c r="M74412" t="s">
        <v>22</v>
      </c>
      <c r="N74412" t="s">
        <v>461</v>
      </c>
      <c r="O74412" t="s">
        <v>3547</v>
      </c>
      <c r="P74412" t="s">
        <v>172412</v>
      </c>
      <c r="Q74412" t="s">
        <v>32</v>
      </c>
    </row>
    <row r="74413" spans="1:18" x14ac:dyDescent="0.3">
      <c r="A74413" t="s">
        <v>37</v>
      </c>
      <c r="B74413" t="s">
        <v>172413</v>
      </c>
      <c r="C74413" t="s">
        <v>39</v>
      </c>
      <c r="D74413" t="s">
        <v>172414</v>
      </c>
      <c r="E74413" s="1">
        <v>45334.360818645837</v>
      </c>
      <c r="F74413">
        <v>25</v>
      </c>
      <c r="G74413">
        <v>381</v>
      </c>
      <c r="H74413">
        <v>134</v>
      </c>
      <c r="I74413">
        <v>3119</v>
      </c>
      <c r="J74413">
        <v>4765</v>
      </c>
      <c r="K74413">
        <v>11.33</v>
      </c>
      <c r="L74413">
        <v>30</v>
      </c>
      <c r="M74413" t="s">
        <v>22</v>
      </c>
      <c r="N74413" t="s">
        <v>582</v>
      </c>
      <c r="O74413" t="s">
        <v>395</v>
      </c>
      <c r="Q74413" t="s">
        <v>25</v>
      </c>
    </row>
    <row r="74414" spans="1:18" x14ac:dyDescent="0.3">
      <c r="A74414" t="s">
        <v>37</v>
      </c>
      <c r="B74414" t="s">
        <v>172415</v>
      </c>
      <c r="C74414" t="s">
        <v>20</v>
      </c>
      <c r="D74414" t="s">
        <v>172416</v>
      </c>
      <c r="E74414" s="1">
        <v>44914.475551805554</v>
      </c>
      <c r="F74414">
        <v>103</v>
      </c>
      <c r="G74414">
        <v>248</v>
      </c>
      <c r="H74414">
        <v>147</v>
      </c>
      <c r="I74414">
        <v>5574</v>
      </c>
      <c r="J74414">
        <v>4036</v>
      </c>
      <c r="K74414">
        <v>12.34</v>
      </c>
      <c r="L74414">
        <v>37</v>
      </c>
      <c r="M74414" t="s">
        <v>22</v>
      </c>
      <c r="N74414" t="s">
        <v>1089</v>
      </c>
      <c r="O74414" t="s">
        <v>4022</v>
      </c>
      <c r="Q74414" t="s">
        <v>32</v>
      </c>
    </row>
    <row r="74415" spans="1:18" x14ac:dyDescent="0.3">
      <c r="A74415" t="s">
        <v>43</v>
      </c>
      <c r="B74415" t="s">
        <v>172417</v>
      </c>
      <c r="C74415" t="s">
        <v>20</v>
      </c>
      <c r="D74415" t="s">
        <v>172418</v>
      </c>
      <c r="E74415" s="1">
        <v>44324.773908495372</v>
      </c>
      <c r="F74415">
        <v>794</v>
      </c>
      <c r="G74415">
        <v>116</v>
      </c>
      <c r="H74415">
        <v>170</v>
      </c>
      <c r="I74415">
        <v>9927</v>
      </c>
      <c r="J74415">
        <v>2592</v>
      </c>
      <c r="K74415">
        <v>41.67</v>
      </c>
      <c r="L74415">
        <v>55</v>
      </c>
      <c r="M74415" t="s">
        <v>22</v>
      </c>
      <c r="N74415" t="s">
        <v>1856</v>
      </c>
      <c r="O74415" t="s">
        <v>1641</v>
      </c>
      <c r="P74415" t="s">
        <v>172419</v>
      </c>
      <c r="Q74415" t="s">
        <v>25</v>
      </c>
      <c r="R74415" t="s">
        <v>172420</v>
      </c>
    </row>
    <row r="74416" spans="1:18" x14ac:dyDescent="0.3">
      <c r="A74416" t="s">
        <v>43</v>
      </c>
      <c r="B74416" t="s">
        <v>172421</v>
      </c>
      <c r="C74416" t="s">
        <v>20</v>
      </c>
      <c r="D74416" t="s">
        <v>172422</v>
      </c>
      <c r="E74416" s="1">
        <v>44400.826348113427</v>
      </c>
      <c r="F74416">
        <v>41</v>
      </c>
      <c r="G74416">
        <v>452</v>
      </c>
      <c r="H74416">
        <v>188</v>
      </c>
      <c r="I74416">
        <v>7280</v>
      </c>
      <c r="J74416">
        <v>4270</v>
      </c>
      <c r="K74416">
        <v>15.95</v>
      </c>
      <c r="L74416">
        <v>64</v>
      </c>
      <c r="M74416" t="s">
        <v>22</v>
      </c>
      <c r="N74416" t="s">
        <v>136</v>
      </c>
      <c r="O74416" t="s">
        <v>6727</v>
      </c>
    </row>
    <row r="74417" spans="1:18" x14ac:dyDescent="0.3">
      <c r="A74417" t="s">
        <v>26</v>
      </c>
      <c r="B74417" t="s">
        <v>172423</v>
      </c>
      <c r="C74417" t="s">
        <v>20</v>
      </c>
      <c r="D74417" t="s">
        <v>172424</v>
      </c>
      <c r="E74417" s="1">
        <v>44935.337890601855</v>
      </c>
      <c r="F74417">
        <v>117</v>
      </c>
      <c r="G74417">
        <v>363</v>
      </c>
      <c r="H74417">
        <v>8</v>
      </c>
      <c r="I74417">
        <v>5501</v>
      </c>
      <c r="J74417">
        <v>2386</v>
      </c>
      <c r="K74417">
        <v>20.45</v>
      </c>
      <c r="L74417">
        <v>25</v>
      </c>
      <c r="M74417" t="s">
        <v>22</v>
      </c>
      <c r="N74417" t="s">
        <v>1699</v>
      </c>
      <c r="O74417" t="s">
        <v>5354</v>
      </c>
    </row>
    <row r="74418" spans="1:18" x14ac:dyDescent="0.3">
      <c r="A74418" t="s">
        <v>18</v>
      </c>
      <c r="B74418" t="s">
        <v>172425</v>
      </c>
      <c r="C74418" t="s">
        <v>39</v>
      </c>
      <c r="D74418" t="s">
        <v>172426</v>
      </c>
      <c r="E74418" s="1">
        <v>44593.166420810187</v>
      </c>
      <c r="F74418">
        <v>858</v>
      </c>
      <c r="G74418">
        <v>301</v>
      </c>
      <c r="H74418">
        <v>53</v>
      </c>
      <c r="I74418">
        <v>7014</v>
      </c>
      <c r="J74418">
        <v>1917</v>
      </c>
      <c r="K74418">
        <v>63.22</v>
      </c>
      <c r="L74418">
        <v>63</v>
      </c>
      <c r="M74418" t="s">
        <v>52</v>
      </c>
      <c r="N74418" t="s">
        <v>1205</v>
      </c>
      <c r="O74418" t="s">
        <v>1413</v>
      </c>
      <c r="P74418" t="s">
        <v>172427</v>
      </c>
    </row>
    <row r="74419" spans="1:18" x14ac:dyDescent="0.3">
      <c r="A74419" t="s">
        <v>43</v>
      </c>
      <c r="B74419" t="s">
        <v>172428</v>
      </c>
      <c r="C74419" t="s">
        <v>20</v>
      </c>
      <c r="D74419" t="s">
        <v>172429</v>
      </c>
      <c r="E74419" s="1">
        <v>44650.904582939816</v>
      </c>
      <c r="F74419">
        <v>499</v>
      </c>
      <c r="G74419">
        <v>201</v>
      </c>
      <c r="H74419">
        <v>129</v>
      </c>
      <c r="I74419">
        <v>4109</v>
      </c>
      <c r="J74419">
        <v>3587</v>
      </c>
      <c r="K74419">
        <v>23.11</v>
      </c>
      <c r="L74419">
        <v>59</v>
      </c>
      <c r="M74419" t="s">
        <v>52</v>
      </c>
      <c r="N74419" t="s">
        <v>1058</v>
      </c>
      <c r="O74419" t="s">
        <v>1895</v>
      </c>
    </row>
    <row r="74420" spans="1:18" x14ac:dyDescent="0.3">
      <c r="A74420" t="s">
        <v>18</v>
      </c>
      <c r="B74420" t="s">
        <v>172430</v>
      </c>
      <c r="C74420" t="s">
        <v>39</v>
      </c>
      <c r="D74420" t="s">
        <v>172431</v>
      </c>
      <c r="E74420" s="1">
        <v>44494.49985508102</v>
      </c>
      <c r="F74420">
        <v>235</v>
      </c>
      <c r="G74420">
        <v>409</v>
      </c>
      <c r="H74420">
        <v>12</v>
      </c>
      <c r="I74420">
        <v>6206</v>
      </c>
      <c r="J74420">
        <v>682</v>
      </c>
      <c r="K74420">
        <v>96.19</v>
      </c>
      <c r="L74420">
        <v>60</v>
      </c>
      <c r="M74420" t="s">
        <v>22</v>
      </c>
      <c r="N74420" t="s">
        <v>680</v>
      </c>
      <c r="O74420" t="s">
        <v>1626</v>
      </c>
    </row>
    <row r="74421" spans="1:18" x14ac:dyDescent="0.3">
      <c r="A74421" t="s">
        <v>43</v>
      </c>
      <c r="B74421" t="s">
        <v>172432</v>
      </c>
      <c r="C74421" t="s">
        <v>20</v>
      </c>
      <c r="D74421" t="s">
        <v>172433</v>
      </c>
      <c r="E74421" s="1">
        <v>44949.647582060185</v>
      </c>
      <c r="F74421">
        <v>955</v>
      </c>
      <c r="G74421">
        <v>261</v>
      </c>
      <c r="H74421">
        <v>15</v>
      </c>
      <c r="I74421">
        <v>7649</v>
      </c>
      <c r="J74421">
        <v>3078</v>
      </c>
      <c r="K74421">
        <v>39.99</v>
      </c>
      <c r="L74421">
        <v>59</v>
      </c>
      <c r="M74421" t="s">
        <v>22</v>
      </c>
      <c r="N74421" t="s">
        <v>277</v>
      </c>
      <c r="O74421" t="s">
        <v>2226</v>
      </c>
      <c r="P74421" t="s">
        <v>172434</v>
      </c>
    </row>
    <row r="74422" spans="1:18" x14ac:dyDescent="0.3">
      <c r="A74422" t="s">
        <v>26</v>
      </c>
      <c r="B74422" t="s">
        <v>172435</v>
      </c>
      <c r="C74422" t="s">
        <v>45</v>
      </c>
      <c r="D74422" t="s">
        <v>172436</v>
      </c>
      <c r="E74422" s="1">
        <v>44555.690009930557</v>
      </c>
      <c r="F74422">
        <v>183</v>
      </c>
      <c r="G74422">
        <v>289</v>
      </c>
      <c r="H74422">
        <v>113</v>
      </c>
      <c r="I74422">
        <v>3552</v>
      </c>
      <c r="J74422">
        <v>916</v>
      </c>
      <c r="K74422">
        <v>63.86</v>
      </c>
      <c r="L74422">
        <v>26</v>
      </c>
      <c r="M74422" t="s">
        <v>52</v>
      </c>
      <c r="N74422" t="s">
        <v>3523</v>
      </c>
      <c r="O74422" t="s">
        <v>5991</v>
      </c>
    </row>
    <row r="74423" spans="1:18" x14ac:dyDescent="0.3">
      <c r="A74423" t="s">
        <v>37</v>
      </c>
      <c r="B74423" t="s">
        <v>172437</v>
      </c>
      <c r="C74423" t="s">
        <v>39</v>
      </c>
      <c r="D74423" t="s">
        <v>172438</v>
      </c>
      <c r="E74423" s="1">
        <v>44489.393393634258</v>
      </c>
      <c r="F74423">
        <v>461</v>
      </c>
      <c r="G74423">
        <v>374</v>
      </c>
      <c r="H74423">
        <v>100</v>
      </c>
      <c r="I74423">
        <v>3345</v>
      </c>
      <c r="J74423">
        <v>750</v>
      </c>
      <c r="K74423">
        <v>124.67</v>
      </c>
      <c r="L74423">
        <v>55</v>
      </c>
      <c r="M74423" t="s">
        <v>29</v>
      </c>
      <c r="N74423" t="s">
        <v>2603</v>
      </c>
      <c r="O74423" t="s">
        <v>558</v>
      </c>
      <c r="P74423" t="s">
        <v>172439</v>
      </c>
      <c r="Q74423" t="s">
        <v>32</v>
      </c>
    </row>
    <row r="74424" spans="1:18" x14ac:dyDescent="0.3">
      <c r="A74424" t="s">
        <v>37</v>
      </c>
      <c r="B74424" t="s">
        <v>172440</v>
      </c>
      <c r="C74424" t="s">
        <v>20</v>
      </c>
      <c r="D74424" t="s">
        <v>172441</v>
      </c>
      <c r="E74424" s="1">
        <v>44369.565022025461</v>
      </c>
      <c r="F74424">
        <v>608</v>
      </c>
      <c r="G74424">
        <v>292</v>
      </c>
      <c r="H74424">
        <v>27</v>
      </c>
      <c r="I74424">
        <v>5593</v>
      </c>
      <c r="J74424">
        <v>1200</v>
      </c>
      <c r="K74424">
        <v>77.25</v>
      </c>
      <c r="L74424">
        <v>62</v>
      </c>
      <c r="M74424" t="s">
        <v>22</v>
      </c>
      <c r="N74424" t="s">
        <v>53</v>
      </c>
      <c r="O74424" t="s">
        <v>183</v>
      </c>
      <c r="P74424" t="s">
        <v>172442</v>
      </c>
      <c r="R74424" t="s">
        <v>172443</v>
      </c>
    </row>
    <row r="74425" spans="1:18" x14ac:dyDescent="0.3">
      <c r="A74425" t="s">
        <v>37</v>
      </c>
      <c r="B74425" t="s">
        <v>172444</v>
      </c>
      <c r="C74425" t="s">
        <v>45</v>
      </c>
      <c r="D74425" t="s">
        <v>172445</v>
      </c>
      <c r="E74425" s="1">
        <v>44531.718662291663</v>
      </c>
      <c r="F74425">
        <v>930</v>
      </c>
      <c r="G74425">
        <v>310</v>
      </c>
      <c r="H74425">
        <v>4</v>
      </c>
      <c r="I74425">
        <v>6636</v>
      </c>
      <c r="J74425">
        <v>1877</v>
      </c>
      <c r="K74425">
        <v>66.28</v>
      </c>
      <c r="L74425">
        <v>33</v>
      </c>
      <c r="M74425" t="s">
        <v>52</v>
      </c>
      <c r="N74425" t="s">
        <v>1747</v>
      </c>
      <c r="O74425" t="s">
        <v>1824</v>
      </c>
      <c r="Q74425" t="s">
        <v>25</v>
      </c>
    </row>
    <row r="74426" spans="1:18" x14ac:dyDescent="0.3">
      <c r="A74426" t="s">
        <v>43</v>
      </c>
      <c r="B74426" t="s">
        <v>172446</v>
      </c>
      <c r="C74426" t="s">
        <v>45</v>
      </c>
      <c r="D74426" t="s">
        <v>172447</v>
      </c>
      <c r="E74426" s="1">
        <v>44322.26684866898</v>
      </c>
      <c r="F74426">
        <v>670</v>
      </c>
      <c r="G74426">
        <v>132</v>
      </c>
      <c r="H74426">
        <v>156</v>
      </c>
      <c r="I74426">
        <v>8596</v>
      </c>
      <c r="J74426">
        <v>3717</v>
      </c>
      <c r="K74426">
        <v>25.77</v>
      </c>
      <c r="L74426">
        <v>58</v>
      </c>
      <c r="M74426" t="s">
        <v>29</v>
      </c>
      <c r="N74426" t="s">
        <v>3029</v>
      </c>
      <c r="O74426" t="s">
        <v>1525</v>
      </c>
      <c r="P74426" t="s">
        <v>172448</v>
      </c>
    </row>
    <row r="74427" spans="1:18" x14ac:dyDescent="0.3">
      <c r="A74427" t="s">
        <v>37</v>
      </c>
      <c r="B74427" t="s">
        <v>172449</v>
      </c>
      <c r="C74427" t="s">
        <v>20</v>
      </c>
      <c r="D74427" t="s">
        <v>172450</v>
      </c>
      <c r="E74427" s="1">
        <v>44892.133193298614</v>
      </c>
      <c r="F74427">
        <v>699</v>
      </c>
      <c r="G74427">
        <v>276</v>
      </c>
      <c r="H74427">
        <v>120</v>
      </c>
      <c r="I74427">
        <v>1602</v>
      </c>
      <c r="J74427">
        <v>806</v>
      </c>
      <c r="K74427">
        <v>135.86000000000001</v>
      </c>
      <c r="L74427">
        <v>39</v>
      </c>
      <c r="M74427" t="s">
        <v>22</v>
      </c>
      <c r="N74427" t="s">
        <v>1617</v>
      </c>
      <c r="O74427" t="s">
        <v>2719</v>
      </c>
      <c r="P74427" t="s">
        <v>172451</v>
      </c>
      <c r="Q74427" t="s">
        <v>72</v>
      </c>
    </row>
    <row r="74428" spans="1:18" x14ac:dyDescent="0.3">
      <c r="A74428" t="s">
        <v>26</v>
      </c>
      <c r="B74428" t="s">
        <v>172452</v>
      </c>
      <c r="C74428" t="s">
        <v>39</v>
      </c>
      <c r="D74428" t="s">
        <v>172453</v>
      </c>
      <c r="E74428" s="1">
        <v>44845.291813564814</v>
      </c>
      <c r="F74428">
        <v>845</v>
      </c>
      <c r="G74428">
        <v>333</v>
      </c>
      <c r="H74428">
        <v>111</v>
      </c>
      <c r="I74428">
        <v>7182</v>
      </c>
      <c r="J74428">
        <v>4103</v>
      </c>
      <c r="K74428">
        <v>31.42</v>
      </c>
      <c r="L74428">
        <v>49</v>
      </c>
      <c r="M74428" t="s">
        <v>29</v>
      </c>
      <c r="N74428" t="s">
        <v>610</v>
      </c>
      <c r="O74428" t="s">
        <v>1418</v>
      </c>
      <c r="P74428" t="s">
        <v>172454</v>
      </c>
    </row>
    <row r="74429" spans="1:18" x14ac:dyDescent="0.3">
      <c r="A74429" t="s">
        <v>26</v>
      </c>
      <c r="B74429" t="s">
        <v>172455</v>
      </c>
      <c r="C74429" t="s">
        <v>20</v>
      </c>
      <c r="D74429" t="s">
        <v>172456</v>
      </c>
      <c r="E74429" s="1">
        <v>44453.790206030091</v>
      </c>
      <c r="F74429">
        <v>675</v>
      </c>
      <c r="G74429">
        <v>11</v>
      </c>
      <c r="H74429">
        <v>103</v>
      </c>
      <c r="I74429">
        <v>8313</v>
      </c>
      <c r="J74429">
        <v>4298</v>
      </c>
      <c r="K74429">
        <v>18.36</v>
      </c>
      <c r="L74429">
        <v>63</v>
      </c>
      <c r="M74429" t="s">
        <v>52</v>
      </c>
      <c r="N74429" t="s">
        <v>799</v>
      </c>
      <c r="O74429" t="s">
        <v>3498</v>
      </c>
      <c r="Q74429" t="s">
        <v>25</v>
      </c>
      <c r="R74429" t="s">
        <v>172457</v>
      </c>
    </row>
    <row r="74430" spans="1:18" x14ac:dyDescent="0.3">
      <c r="A74430" t="s">
        <v>43</v>
      </c>
      <c r="B74430" t="s">
        <v>172458</v>
      </c>
      <c r="C74430" t="s">
        <v>20</v>
      </c>
      <c r="D74430" t="s">
        <v>172459</v>
      </c>
      <c r="E74430" s="1">
        <v>44648.706583761574</v>
      </c>
      <c r="F74430">
        <v>681</v>
      </c>
      <c r="G74430">
        <v>500</v>
      </c>
      <c r="H74430">
        <v>102</v>
      </c>
      <c r="I74430">
        <v>6536</v>
      </c>
      <c r="J74430">
        <v>2926</v>
      </c>
      <c r="K74430">
        <v>43.85</v>
      </c>
      <c r="L74430">
        <v>24</v>
      </c>
      <c r="M74430" t="s">
        <v>29</v>
      </c>
      <c r="N74430" t="s">
        <v>2206</v>
      </c>
      <c r="O74430" t="s">
        <v>4807</v>
      </c>
    </row>
    <row r="74431" spans="1:18" x14ac:dyDescent="0.3">
      <c r="A74431" t="s">
        <v>18</v>
      </c>
      <c r="B74431" t="s">
        <v>172460</v>
      </c>
      <c r="C74431" t="s">
        <v>39</v>
      </c>
      <c r="D74431" t="s">
        <v>172461</v>
      </c>
      <c r="E74431" s="1">
        <v>44278.50049972222</v>
      </c>
      <c r="F74431">
        <v>35</v>
      </c>
      <c r="G74431">
        <v>180</v>
      </c>
      <c r="H74431">
        <v>100</v>
      </c>
      <c r="I74431">
        <v>8287</v>
      </c>
      <c r="J74431">
        <v>1626</v>
      </c>
      <c r="K74431">
        <v>19.37</v>
      </c>
      <c r="L74431">
        <v>60</v>
      </c>
      <c r="M74431" t="s">
        <v>22</v>
      </c>
      <c r="N74431" t="s">
        <v>345</v>
      </c>
      <c r="O74431" t="s">
        <v>2034</v>
      </c>
      <c r="Q74431" t="s">
        <v>32</v>
      </c>
    </row>
    <row r="74432" spans="1:18" x14ac:dyDescent="0.3">
      <c r="A74432" t="s">
        <v>18</v>
      </c>
      <c r="B74432" t="s">
        <v>172462</v>
      </c>
      <c r="C74432" t="s">
        <v>20</v>
      </c>
      <c r="D74432" t="s">
        <v>172463</v>
      </c>
      <c r="E74432" s="1">
        <v>44989.183345636571</v>
      </c>
      <c r="F74432">
        <v>785</v>
      </c>
      <c r="G74432">
        <v>88</v>
      </c>
      <c r="H74432">
        <v>114</v>
      </c>
      <c r="I74432">
        <v>2166</v>
      </c>
      <c r="J74432">
        <v>4471</v>
      </c>
      <c r="K74432">
        <v>22.08</v>
      </c>
      <c r="L74432">
        <v>63</v>
      </c>
      <c r="M74432" t="s">
        <v>29</v>
      </c>
      <c r="N74432" t="s">
        <v>1531</v>
      </c>
      <c r="O74432" t="s">
        <v>7911</v>
      </c>
      <c r="Q74432" t="s">
        <v>72</v>
      </c>
    </row>
    <row r="74433" spans="1:17" x14ac:dyDescent="0.3">
      <c r="A74433" t="s">
        <v>43</v>
      </c>
      <c r="B74433" t="s">
        <v>172464</v>
      </c>
      <c r="C74433" t="s">
        <v>20</v>
      </c>
      <c r="D74433" t="s">
        <v>172465</v>
      </c>
      <c r="E74433" s="1">
        <v>45181.297317083336</v>
      </c>
      <c r="F74433">
        <v>284</v>
      </c>
      <c r="G74433">
        <v>420</v>
      </c>
      <c r="H74433">
        <v>3</v>
      </c>
      <c r="I74433">
        <v>9695</v>
      </c>
      <c r="J74433">
        <v>1689</v>
      </c>
      <c r="K74433">
        <v>41.86</v>
      </c>
      <c r="L74433">
        <v>25</v>
      </c>
      <c r="M74433" t="s">
        <v>22</v>
      </c>
      <c r="N74433" t="s">
        <v>4055</v>
      </c>
      <c r="O74433" t="s">
        <v>947</v>
      </c>
    </row>
    <row r="74434" spans="1:17" x14ac:dyDescent="0.3">
      <c r="A74434" t="s">
        <v>43</v>
      </c>
      <c r="B74434" t="s">
        <v>172466</v>
      </c>
      <c r="C74434" t="s">
        <v>45</v>
      </c>
      <c r="D74434" t="s">
        <v>172467</v>
      </c>
      <c r="E74434" s="1">
        <v>45151.674487800927</v>
      </c>
      <c r="F74434">
        <v>694</v>
      </c>
      <c r="G74434">
        <v>230</v>
      </c>
      <c r="H74434">
        <v>41</v>
      </c>
      <c r="I74434">
        <v>6384</v>
      </c>
      <c r="J74434">
        <v>533</v>
      </c>
      <c r="K74434">
        <v>181.05</v>
      </c>
      <c r="L74434">
        <v>57</v>
      </c>
      <c r="M74434" t="s">
        <v>29</v>
      </c>
      <c r="N74434" t="s">
        <v>452</v>
      </c>
      <c r="O74434" t="s">
        <v>1232</v>
      </c>
    </row>
    <row r="74435" spans="1:17" x14ac:dyDescent="0.3">
      <c r="A74435" t="s">
        <v>43</v>
      </c>
      <c r="B74435" t="s">
        <v>172468</v>
      </c>
      <c r="C74435" t="s">
        <v>39</v>
      </c>
      <c r="D74435" t="s">
        <v>172469</v>
      </c>
      <c r="E74435" s="1">
        <v>44903.763002974534</v>
      </c>
      <c r="F74435">
        <v>156</v>
      </c>
      <c r="G74435">
        <v>459</v>
      </c>
      <c r="H74435">
        <v>31</v>
      </c>
      <c r="I74435">
        <v>2986</v>
      </c>
      <c r="J74435">
        <v>942</v>
      </c>
      <c r="K74435">
        <v>68.58</v>
      </c>
      <c r="L74435">
        <v>51</v>
      </c>
      <c r="M74435" t="s">
        <v>29</v>
      </c>
      <c r="N74435" t="s">
        <v>1357</v>
      </c>
      <c r="O74435" t="s">
        <v>2568</v>
      </c>
      <c r="P74435" t="s">
        <v>172470</v>
      </c>
      <c r="Q74435" t="s">
        <v>32</v>
      </c>
    </row>
    <row r="74436" spans="1:17" x14ac:dyDescent="0.3">
      <c r="A74436" t="s">
        <v>18</v>
      </c>
      <c r="B74436" t="s">
        <v>172471</v>
      </c>
      <c r="C74436" t="s">
        <v>45</v>
      </c>
      <c r="D74436" t="s">
        <v>172472</v>
      </c>
      <c r="E74436" s="1">
        <v>45005.962805671297</v>
      </c>
      <c r="F74436">
        <v>586</v>
      </c>
      <c r="G74436">
        <v>424</v>
      </c>
      <c r="H74436">
        <v>108</v>
      </c>
      <c r="I74436">
        <v>6191</v>
      </c>
      <c r="J74436">
        <v>1211</v>
      </c>
      <c r="K74436">
        <v>92.32</v>
      </c>
      <c r="L74436">
        <v>49</v>
      </c>
      <c r="M74436" t="s">
        <v>29</v>
      </c>
      <c r="N74436" t="s">
        <v>2101</v>
      </c>
      <c r="O74436" t="s">
        <v>2943</v>
      </c>
      <c r="Q74436" t="s">
        <v>72</v>
      </c>
    </row>
    <row r="74437" spans="1:17" x14ac:dyDescent="0.3">
      <c r="A74437" t="s">
        <v>18</v>
      </c>
      <c r="B74437" t="s">
        <v>172473</v>
      </c>
      <c r="C74437" t="s">
        <v>39</v>
      </c>
      <c r="D74437" t="s">
        <v>172474</v>
      </c>
      <c r="E74437" s="1">
        <v>44927.107968182871</v>
      </c>
      <c r="F74437">
        <v>581</v>
      </c>
      <c r="G74437">
        <v>256</v>
      </c>
      <c r="H74437">
        <v>106</v>
      </c>
      <c r="I74437">
        <v>2492</v>
      </c>
      <c r="J74437">
        <v>2622</v>
      </c>
      <c r="K74437">
        <v>35.96</v>
      </c>
      <c r="L74437">
        <v>30</v>
      </c>
      <c r="M74437" t="s">
        <v>22</v>
      </c>
      <c r="N74437" t="s">
        <v>80</v>
      </c>
      <c r="O74437" t="s">
        <v>6271</v>
      </c>
    </row>
    <row r="74438" spans="1:17" x14ac:dyDescent="0.3">
      <c r="A74438" t="s">
        <v>26</v>
      </c>
      <c r="B74438" t="s">
        <v>172475</v>
      </c>
      <c r="C74438" t="s">
        <v>45</v>
      </c>
      <c r="D74438" t="s">
        <v>172476</v>
      </c>
      <c r="E74438" s="1">
        <v>45356.176246030096</v>
      </c>
      <c r="F74438">
        <v>593</v>
      </c>
      <c r="G74438">
        <v>65</v>
      </c>
      <c r="H74438">
        <v>188</v>
      </c>
      <c r="I74438">
        <v>4298</v>
      </c>
      <c r="J74438">
        <v>3034</v>
      </c>
      <c r="K74438">
        <v>27.88</v>
      </c>
      <c r="L74438">
        <v>21</v>
      </c>
      <c r="M74438" t="s">
        <v>22</v>
      </c>
      <c r="N74438" t="s">
        <v>239</v>
      </c>
      <c r="O74438" t="s">
        <v>3949</v>
      </c>
      <c r="Q74438" t="s">
        <v>32</v>
      </c>
    </row>
    <row r="74439" spans="1:17" x14ac:dyDescent="0.3">
      <c r="A74439" t="s">
        <v>43</v>
      </c>
      <c r="B74439" t="s">
        <v>172477</v>
      </c>
      <c r="C74439" t="s">
        <v>39</v>
      </c>
      <c r="D74439" t="s">
        <v>172478</v>
      </c>
      <c r="E74439" s="1">
        <v>44865.640945381943</v>
      </c>
      <c r="F74439">
        <v>739</v>
      </c>
      <c r="G74439">
        <v>59</v>
      </c>
      <c r="H74439">
        <v>11</v>
      </c>
      <c r="I74439">
        <v>7021</v>
      </c>
      <c r="J74439">
        <v>4802</v>
      </c>
      <c r="K74439">
        <v>16.850000000000001</v>
      </c>
      <c r="L74439">
        <v>26</v>
      </c>
      <c r="M74439" t="s">
        <v>29</v>
      </c>
      <c r="N74439" t="s">
        <v>1827</v>
      </c>
      <c r="O74439" t="s">
        <v>2894</v>
      </c>
    </row>
    <row r="74440" spans="1:17" x14ac:dyDescent="0.3">
      <c r="A74440" t="s">
        <v>18</v>
      </c>
      <c r="B74440" t="s">
        <v>172479</v>
      </c>
      <c r="C74440" t="s">
        <v>20</v>
      </c>
      <c r="D74440" t="s">
        <v>172480</v>
      </c>
      <c r="E74440" s="1">
        <v>44557.889534386573</v>
      </c>
      <c r="F74440">
        <v>536</v>
      </c>
      <c r="G74440">
        <v>244</v>
      </c>
      <c r="H74440">
        <v>172</v>
      </c>
      <c r="I74440">
        <v>8857</v>
      </c>
      <c r="J74440">
        <v>2097</v>
      </c>
      <c r="K74440">
        <v>45.4</v>
      </c>
      <c r="L74440">
        <v>57</v>
      </c>
      <c r="M74440" t="s">
        <v>52</v>
      </c>
      <c r="N74440" t="s">
        <v>1089</v>
      </c>
      <c r="O74440" t="s">
        <v>1610</v>
      </c>
      <c r="P74440" t="s">
        <v>172481</v>
      </c>
      <c r="Q74440" t="s">
        <v>72</v>
      </c>
    </row>
    <row r="74441" spans="1:17" x14ac:dyDescent="0.3">
      <c r="A74441" t="s">
        <v>37</v>
      </c>
      <c r="B74441" t="s">
        <v>172482</v>
      </c>
      <c r="C74441" t="s">
        <v>20</v>
      </c>
      <c r="D74441" t="s">
        <v>172483</v>
      </c>
      <c r="E74441" s="1">
        <v>45248.712313715281</v>
      </c>
      <c r="F74441">
        <v>932</v>
      </c>
      <c r="G74441">
        <v>133</v>
      </c>
      <c r="H74441">
        <v>23</v>
      </c>
      <c r="I74441">
        <v>9283</v>
      </c>
      <c r="J74441">
        <v>1165</v>
      </c>
      <c r="K74441">
        <v>93.39</v>
      </c>
      <c r="L74441">
        <v>39</v>
      </c>
      <c r="M74441" t="s">
        <v>22</v>
      </c>
      <c r="N74441" t="s">
        <v>210</v>
      </c>
      <c r="O74441" t="s">
        <v>1672</v>
      </c>
      <c r="Q74441" t="s">
        <v>32</v>
      </c>
    </row>
    <row r="74442" spans="1:17" x14ac:dyDescent="0.3">
      <c r="A74442" t="s">
        <v>18</v>
      </c>
      <c r="B74442" t="s">
        <v>172484</v>
      </c>
      <c r="C74442" t="s">
        <v>20</v>
      </c>
      <c r="D74442" t="s">
        <v>172485</v>
      </c>
      <c r="E74442" s="1">
        <v>44367.063786226849</v>
      </c>
      <c r="F74442">
        <v>191</v>
      </c>
      <c r="G74442">
        <v>29</v>
      </c>
      <c r="H74442">
        <v>162</v>
      </c>
      <c r="I74442">
        <v>4464</v>
      </c>
      <c r="J74442">
        <v>1586</v>
      </c>
      <c r="K74442">
        <v>24.09</v>
      </c>
      <c r="L74442">
        <v>62</v>
      </c>
      <c r="M74442" t="s">
        <v>22</v>
      </c>
      <c r="N74442" t="s">
        <v>2088</v>
      </c>
      <c r="O74442" t="s">
        <v>2040</v>
      </c>
    </row>
    <row r="74443" spans="1:17" x14ac:dyDescent="0.3">
      <c r="A74443" t="s">
        <v>43</v>
      </c>
      <c r="B74443" t="s">
        <v>172486</v>
      </c>
      <c r="C74443" t="s">
        <v>39</v>
      </c>
      <c r="D74443" t="s">
        <v>172487</v>
      </c>
      <c r="E74443" s="1">
        <v>44590.392991469904</v>
      </c>
      <c r="F74443">
        <v>182</v>
      </c>
      <c r="G74443">
        <v>46</v>
      </c>
      <c r="H74443">
        <v>41</v>
      </c>
      <c r="I74443">
        <v>6677</v>
      </c>
      <c r="J74443">
        <v>3355</v>
      </c>
      <c r="K74443">
        <v>8.02</v>
      </c>
      <c r="L74443">
        <v>41</v>
      </c>
      <c r="M74443" t="s">
        <v>52</v>
      </c>
      <c r="N74443" t="s">
        <v>500</v>
      </c>
      <c r="O74443" t="s">
        <v>81</v>
      </c>
    </row>
    <row r="74444" spans="1:17" x14ac:dyDescent="0.3">
      <c r="A74444" t="s">
        <v>43</v>
      </c>
      <c r="B74444" s="2" t="s">
        <v>172488</v>
      </c>
      <c r="C74444" t="s">
        <v>39</v>
      </c>
      <c r="D74444" t="s">
        <v>172489</v>
      </c>
      <c r="E74444" s="1">
        <v>44992.67314864583</v>
      </c>
      <c r="F74444">
        <v>133</v>
      </c>
      <c r="G74444">
        <v>220</v>
      </c>
      <c r="H74444">
        <v>19</v>
      </c>
      <c r="I74444">
        <v>3958</v>
      </c>
      <c r="J74444">
        <v>4815</v>
      </c>
      <c r="K74444">
        <v>7.73</v>
      </c>
      <c r="L74444">
        <v>53</v>
      </c>
      <c r="M74444" t="s">
        <v>29</v>
      </c>
      <c r="N74444" t="s">
        <v>930</v>
      </c>
      <c r="O74444" t="s">
        <v>4502</v>
      </c>
      <c r="Q74444" t="s">
        <v>72</v>
      </c>
    </row>
    <row r="74445" spans="1:17" x14ac:dyDescent="0.3">
      <c r="A74445" t="s">
        <v>26</v>
      </c>
      <c r="B74445" t="s">
        <v>172490</v>
      </c>
      <c r="C74445" t="s">
        <v>39</v>
      </c>
      <c r="D74445" t="s">
        <v>172491</v>
      </c>
      <c r="E74445" s="1">
        <v>44874.94294079861</v>
      </c>
      <c r="F74445">
        <v>280</v>
      </c>
      <c r="G74445">
        <v>457</v>
      </c>
      <c r="H74445">
        <v>85</v>
      </c>
      <c r="I74445">
        <v>9972</v>
      </c>
      <c r="J74445">
        <v>4769</v>
      </c>
      <c r="K74445">
        <v>17.239999999999998</v>
      </c>
      <c r="L74445">
        <v>18</v>
      </c>
      <c r="M74445" t="s">
        <v>29</v>
      </c>
      <c r="N74445" t="s">
        <v>919</v>
      </c>
      <c r="O74445" t="s">
        <v>997</v>
      </c>
      <c r="P74445" t="s">
        <v>172492</v>
      </c>
      <c r="Q74445" t="s">
        <v>72</v>
      </c>
    </row>
    <row r="74446" spans="1:17" x14ac:dyDescent="0.3">
      <c r="A74446" t="s">
        <v>37</v>
      </c>
      <c r="B74446" t="s">
        <v>172493</v>
      </c>
      <c r="C74446" t="s">
        <v>20</v>
      </c>
      <c r="D74446" t="s">
        <v>172494</v>
      </c>
      <c r="E74446" s="1">
        <v>44555.205562719908</v>
      </c>
      <c r="F74446">
        <v>291</v>
      </c>
      <c r="G74446">
        <v>49</v>
      </c>
      <c r="H74446">
        <v>84</v>
      </c>
      <c r="I74446">
        <v>3934</v>
      </c>
      <c r="J74446">
        <v>1832</v>
      </c>
      <c r="K74446">
        <v>23.14</v>
      </c>
      <c r="L74446">
        <v>55</v>
      </c>
      <c r="M74446" t="s">
        <v>22</v>
      </c>
      <c r="N74446" t="s">
        <v>485</v>
      </c>
      <c r="O74446" t="s">
        <v>4681</v>
      </c>
      <c r="P74446" t="s">
        <v>172495</v>
      </c>
    </row>
    <row r="74447" spans="1:17" x14ac:dyDescent="0.3">
      <c r="A74447" t="s">
        <v>18</v>
      </c>
      <c r="B74447" t="s">
        <v>172496</v>
      </c>
      <c r="C74447" t="s">
        <v>39</v>
      </c>
      <c r="D74447" t="s">
        <v>172497</v>
      </c>
      <c r="E74447" s="1">
        <v>44495.298205486113</v>
      </c>
      <c r="F74447">
        <v>708</v>
      </c>
      <c r="G74447">
        <v>175</v>
      </c>
      <c r="H74447">
        <v>162</v>
      </c>
      <c r="I74447">
        <v>1883</v>
      </c>
      <c r="J74447">
        <v>3924</v>
      </c>
      <c r="K74447">
        <v>26.63</v>
      </c>
      <c r="L74447">
        <v>39</v>
      </c>
      <c r="M74447" t="s">
        <v>29</v>
      </c>
      <c r="N74447" t="s">
        <v>3807</v>
      </c>
      <c r="O74447" t="s">
        <v>4107</v>
      </c>
    </row>
    <row r="74448" spans="1:17" x14ac:dyDescent="0.3">
      <c r="A74448" t="s">
        <v>18</v>
      </c>
      <c r="B74448" t="s">
        <v>172498</v>
      </c>
      <c r="C74448" t="s">
        <v>39</v>
      </c>
      <c r="D74448" t="s">
        <v>172499</v>
      </c>
      <c r="E74448" s="1">
        <v>44535.634769050928</v>
      </c>
      <c r="F74448">
        <v>917</v>
      </c>
      <c r="G74448">
        <v>380</v>
      </c>
      <c r="H74448">
        <v>187</v>
      </c>
      <c r="I74448">
        <v>2368</v>
      </c>
      <c r="J74448">
        <v>2493</v>
      </c>
      <c r="K74448">
        <v>59.53</v>
      </c>
      <c r="L74448">
        <v>59</v>
      </c>
      <c r="M74448" t="s">
        <v>29</v>
      </c>
      <c r="N74448" t="s">
        <v>374</v>
      </c>
      <c r="O74448" t="s">
        <v>814</v>
      </c>
      <c r="Q74448" t="s">
        <v>72</v>
      </c>
    </row>
    <row r="74449" spans="1:18" x14ac:dyDescent="0.3">
      <c r="A74449" t="s">
        <v>43</v>
      </c>
      <c r="B74449" t="s">
        <v>172500</v>
      </c>
      <c r="C74449" t="s">
        <v>20</v>
      </c>
      <c r="D74449" t="s">
        <v>172501</v>
      </c>
      <c r="E74449" s="1">
        <v>45127.497133518518</v>
      </c>
      <c r="F74449">
        <v>323</v>
      </c>
      <c r="G74449">
        <v>226</v>
      </c>
      <c r="H74449">
        <v>132</v>
      </c>
      <c r="I74449">
        <v>5779</v>
      </c>
      <c r="J74449">
        <v>1156</v>
      </c>
      <c r="K74449">
        <v>58.91</v>
      </c>
      <c r="L74449">
        <v>30</v>
      </c>
      <c r="M74449" t="s">
        <v>29</v>
      </c>
      <c r="N74449" t="s">
        <v>145</v>
      </c>
      <c r="O74449" t="s">
        <v>601</v>
      </c>
      <c r="P74449" t="s">
        <v>172502</v>
      </c>
    </row>
    <row r="74450" spans="1:18" x14ac:dyDescent="0.3">
      <c r="A74450" t="s">
        <v>43</v>
      </c>
      <c r="B74450" t="s">
        <v>172503</v>
      </c>
      <c r="C74450" t="s">
        <v>45</v>
      </c>
      <c r="D74450" t="s">
        <v>172504</v>
      </c>
      <c r="E74450" s="1">
        <v>44966.546006249999</v>
      </c>
      <c r="F74450">
        <v>822</v>
      </c>
      <c r="G74450">
        <v>232</v>
      </c>
      <c r="H74450">
        <v>45</v>
      </c>
      <c r="I74450">
        <v>1992</v>
      </c>
      <c r="J74450">
        <v>3305</v>
      </c>
      <c r="K74450">
        <v>33.25</v>
      </c>
      <c r="L74450">
        <v>57</v>
      </c>
      <c r="M74450" t="s">
        <v>29</v>
      </c>
      <c r="N74450" t="s">
        <v>562</v>
      </c>
      <c r="O74450" t="s">
        <v>67</v>
      </c>
      <c r="Q74450" t="s">
        <v>72</v>
      </c>
    </row>
    <row r="74451" spans="1:18" x14ac:dyDescent="0.3">
      <c r="A74451" t="s">
        <v>37</v>
      </c>
      <c r="B74451" t="s">
        <v>172505</v>
      </c>
      <c r="C74451" t="s">
        <v>20</v>
      </c>
      <c r="D74451" t="s">
        <v>172506</v>
      </c>
      <c r="E74451" s="1">
        <v>44607.483291469907</v>
      </c>
      <c r="F74451">
        <v>979</v>
      </c>
      <c r="G74451">
        <v>86</v>
      </c>
      <c r="H74451">
        <v>29</v>
      </c>
      <c r="I74451">
        <v>6712</v>
      </c>
      <c r="J74451">
        <v>1113</v>
      </c>
      <c r="K74451">
        <v>98.29</v>
      </c>
      <c r="L74451">
        <v>56</v>
      </c>
      <c r="M74451" t="s">
        <v>22</v>
      </c>
      <c r="N74451" t="s">
        <v>1688</v>
      </c>
      <c r="O74451" t="s">
        <v>6565</v>
      </c>
      <c r="Q74451" t="s">
        <v>25</v>
      </c>
    </row>
    <row r="74452" spans="1:18" x14ac:dyDescent="0.3">
      <c r="A74452" t="s">
        <v>43</v>
      </c>
      <c r="B74452" t="s">
        <v>172507</v>
      </c>
      <c r="C74452" t="s">
        <v>20</v>
      </c>
      <c r="D74452" t="s">
        <v>172508</v>
      </c>
      <c r="E74452" s="1">
        <v>44902.066647280095</v>
      </c>
      <c r="F74452">
        <v>393</v>
      </c>
      <c r="G74452">
        <v>121</v>
      </c>
      <c r="H74452">
        <v>116</v>
      </c>
      <c r="I74452">
        <v>2516</v>
      </c>
      <c r="J74452">
        <v>4611</v>
      </c>
      <c r="K74452">
        <v>13.66</v>
      </c>
      <c r="L74452">
        <v>50</v>
      </c>
      <c r="M74452" t="s">
        <v>22</v>
      </c>
      <c r="N74452" t="s">
        <v>145</v>
      </c>
      <c r="O74452" t="s">
        <v>5778</v>
      </c>
      <c r="Q74452" t="s">
        <v>25</v>
      </c>
    </row>
    <row r="74453" spans="1:18" x14ac:dyDescent="0.3">
      <c r="A74453" t="s">
        <v>18</v>
      </c>
      <c r="B74453" t="s">
        <v>172509</v>
      </c>
      <c r="C74453" t="s">
        <v>20</v>
      </c>
      <c r="D74453" t="s">
        <v>172510</v>
      </c>
      <c r="E74453" s="1">
        <v>44519.805737870367</v>
      </c>
      <c r="F74453">
        <v>635</v>
      </c>
      <c r="G74453">
        <v>344</v>
      </c>
      <c r="H74453">
        <v>135</v>
      </c>
      <c r="I74453">
        <v>3516</v>
      </c>
      <c r="J74453">
        <v>4326</v>
      </c>
      <c r="K74453">
        <v>25.75</v>
      </c>
      <c r="L74453">
        <v>30</v>
      </c>
      <c r="M74453" t="s">
        <v>52</v>
      </c>
      <c r="N74453" t="s">
        <v>2206</v>
      </c>
      <c r="O74453" t="s">
        <v>6557</v>
      </c>
      <c r="Q74453" t="s">
        <v>72</v>
      </c>
    </row>
    <row r="74454" spans="1:18" x14ac:dyDescent="0.3">
      <c r="A74454" t="s">
        <v>43</v>
      </c>
      <c r="B74454" t="s">
        <v>172511</v>
      </c>
      <c r="C74454" t="s">
        <v>20</v>
      </c>
      <c r="D74454" t="s">
        <v>172512</v>
      </c>
      <c r="E74454" s="1">
        <v>44391.845770115739</v>
      </c>
      <c r="F74454">
        <v>758</v>
      </c>
      <c r="G74454">
        <v>67</v>
      </c>
      <c r="H74454">
        <v>157</v>
      </c>
      <c r="I74454">
        <v>8292</v>
      </c>
      <c r="J74454">
        <v>2858</v>
      </c>
      <c r="K74454">
        <v>34.36</v>
      </c>
      <c r="L74454">
        <v>46</v>
      </c>
      <c r="M74454" t="s">
        <v>29</v>
      </c>
      <c r="N74454" t="s">
        <v>1688</v>
      </c>
      <c r="O74454" t="s">
        <v>413</v>
      </c>
      <c r="Q74454" t="s">
        <v>32</v>
      </c>
    </row>
    <row r="74455" spans="1:18" x14ac:dyDescent="0.3">
      <c r="A74455" t="s">
        <v>26</v>
      </c>
      <c r="B74455" t="s">
        <v>172513</v>
      </c>
      <c r="C74455" t="s">
        <v>39</v>
      </c>
      <c r="D74455" t="s">
        <v>172514</v>
      </c>
      <c r="E74455" s="1">
        <v>45117.30388126157</v>
      </c>
      <c r="F74455">
        <v>238</v>
      </c>
      <c r="G74455">
        <v>67</v>
      </c>
      <c r="H74455">
        <v>173</v>
      </c>
      <c r="I74455">
        <v>3147</v>
      </c>
      <c r="J74455">
        <v>825</v>
      </c>
      <c r="K74455">
        <v>57.94</v>
      </c>
      <c r="L74455">
        <v>27</v>
      </c>
      <c r="M74455" t="s">
        <v>29</v>
      </c>
      <c r="N74455" t="s">
        <v>408</v>
      </c>
      <c r="O74455" t="s">
        <v>1980</v>
      </c>
      <c r="P74455" t="s">
        <v>172515</v>
      </c>
      <c r="Q74455" t="s">
        <v>72</v>
      </c>
      <c r="R74455" t="s">
        <v>172516</v>
      </c>
    </row>
    <row r="74456" spans="1:18" x14ac:dyDescent="0.3">
      <c r="A74456" t="s">
        <v>26</v>
      </c>
      <c r="B74456" t="s">
        <v>172517</v>
      </c>
      <c r="C74456" t="s">
        <v>20</v>
      </c>
      <c r="D74456" t="s">
        <v>172518</v>
      </c>
      <c r="E74456" s="1">
        <v>44449.535542569443</v>
      </c>
      <c r="F74456">
        <v>135</v>
      </c>
      <c r="G74456">
        <v>321</v>
      </c>
      <c r="H74456">
        <v>27</v>
      </c>
      <c r="I74456">
        <v>5038</v>
      </c>
      <c r="J74456">
        <v>4487</v>
      </c>
      <c r="K74456">
        <v>10.76</v>
      </c>
      <c r="L74456">
        <v>60</v>
      </c>
      <c r="M74456" t="s">
        <v>29</v>
      </c>
      <c r="N74456" t="s">
        <v>1282</v>
      </c>
      <c r="O74456" t="s">
        <v>3733</v>
      </c>
      <c r="P74456" t="s">
        <v>172519</v>
      </c>
    </row>
    <row r="74457" spans="1:18" x14ac:dyDescent="0.3">
      <c r="A74457" t="s">
        <v>26</v>
      </c>
      <c r="B74457" t="s">
        <v>172520</v>
      </c>
      <c r="C74457" t="s">
        <v>20</v>
      </c>
      <c r="D74457" t="s">
        <v>172521</v>
      </c>
      <c r="E74457" s="1">
        <v>44703.262042881943</v>
      </c>
      <c r="F74457">
        <v>519</v>
      </c>
      <c r="G74457">
        <v>57</v>
      </c>
      <c r="H74457">
        <v>172</v>
      </c>
      <c r="I74457">
        <v>4143</v>
      </c>
      <c r="J74457">
        <v>1470</v>
      </c>
      <c r="K74457">
        <v>50.88</v>
      </c>
      <c r="L74457">
        <v>43</v>
      </c>
      <c r="M74457" t="s">
        <v>52</v>
      </c>
      <c r="N74457" t="s">
        <v>457</v>
      </c>
      <c r="O74457" t="s">
        <v>501</v>
      </c>
    </row>
    <row r="74458" spans="1:18" x14ac:dyDescent="0.3">
      <c r="A74458" t="s">
        <v>37</v>
      </c>
      <c r="B74458" t="s">
        <v>172522</v>
      </c>
      <c r="C74458" t="s">
        <v>45</v>
      </c>
      <c r="D74458" t="s">
        <v>172523</v>
      </c>
      <c r="E74458" s="1">
        <v>44603.813075127313</v>
      </c>
      <c r="F74458">
        <v>129</v>
      </c>
      <c r="G74458">
        <v>55</v>
      </c>
      <c r="H74458">
        <v>182</v>
      </c>
      <c r="I74458">
        <v>6263</v>
      </c>
      <c r="J74458">
        <v>3021</v>
      </c>
      <c r="K74458">
        <v>12.12</v>
      </c>
      <c r="L74458">
        <v>59</v>
      </c>
      <c r="M74458" t="s">
        <v>29</v>
      </c>
      <c r="N74458" t="s">
        <v>187</v>
      </c>
      <c r="O74458" t="s">
        <v>4521</v>
      </c>
    </row>
    <row r="74459" spans="1:18" x14ac:dyDescent="0.3">
      <c r="A74459" t="s">
        <v>43</v>
      </c>
      <c r="B74459" t="s">
        <v>172524</v>
      </c>
      <c r="C74459" t="s">
        <v>45</v>
      </c>
      <c r="D74459" t="s">
        <v>172525</v>
      </c>
      <c r="E74459" s="1">
        <v>45012.482191527779</v>
      </c>
      <c r="F74459">
        <v>191</v>
      </c>
      <c r="G74459">
        <v>357</v>
      </c>
      <c r="H74459">
        <v>18</v>
      </c>
      <c r="I74459">
        <v>6723</v>
      </c>
      <c r="J74459">
        <v>1025</v>
      </c>
      <c r="K74459">
        <v>55.22</v>
      </c>
      <c r="L74459">
        <v>64</v>
      </c>
      <c r="M74459" t="s">
        <v>22</v>
      </c>
      <c r="N74459" t="s">
        <v>150</v>
      </c>
      <c r="O74459" t="s">
        <v>399</v>
      </c>
    </row>
    <row r="74460" spans="1:18" x14ac:dyDescent="0.3">
      <c r="A74460" t="s">
        <v>18</v>
      </c>
      <c r="B74460" t="s">
        <v>172526</v>
      </c>
      <c r="C74460" t="s">
        <v>45</v>
      </c>
      <c r="D74460" t="s">
        <v>172527</v>
      </c>
      <c r="E74460" s="1">
        <v>45083.720629849537</v>
      </c>
      <c r="F74460">
        <v>226</v>
      </c>
      <c r="G74460">
        <v>401</v>
      </c>
      <c r="H74460">
        <v>79</v>
      </c>
      <c r="I74460">
        <v>3959</v>
      </c>
      <c r="J74460">
        <v>4475</v>
      </c>
      <c r="K74460">
        <v>15.78</v>
      </c>
      <c r="L74460">
        <v>30</v>
      </c>
      <c r="M74460" t="s">
        <v>52</v>
      </c>
      <c r="N74460" t="s">
        <v>2598</v>
      </c>
      <c r="O74460" t="s">
        <v>2671</v>
      </c>
      <c r="Q74460" t="s">
        <v>25</v>
      </c>
    </row>
    <row r="74461" spans="1:18" x14ac:dyDescent="0.3">
      <c r="A74461" t="s">
        <v>26</v>
      </c>
      <c r="B74461" t="s">
        <v>172528</v>
      </c>
      <c r="C74461" t="s">
        <v>39</v>
      </c>
      <c r="D74461" t="s">
        <v>172529</v>
      </c>
      <c r="E74461" s="1">
        <v>44363.860836759261</v>
      </c>
      <c r="F74461">
        <v>318</v>
      </c>
      <c r="G74461">
        <v>408</v>
      </c>
      <c r="H74461">
        <v>178</v>
      </c>
      <c r="I74461">
        <v>5328</v>
      </c>
      <c r="J74461">
        <v>1899</v>
      </c>
      <c r="K74461">
        <v>47.6</v>
      </c>
      <c r="L74461">
        <v>55</v>
      </c>
      <c r="M74461" t="s">
        <v>29</v>
      </c>
      <c r="N74461" t="s">
        <v>66</v>
      </c>
      <c r="O74461" t="s">
        <v>808</v>
      </c>
    </row>
    <row r="74462" spans="1:18" x14ac:dyDescent="0.3">
      <c r="A74462" t="s">
        <v>43</v>
      </c>
      <c r="B74462" t="s">
        <v>172530</v>
      </c>
      <c r="C74462" t="s">
        <v>20</v>
      </c>
      <c r="D74462" t="s">
        <v>172531</v>
      </c>
      <c r="E74462" s="1">
        <v>44334.333152638887</v>
      </c>
      <c r="F74462">
        <v>703</v>
      </c>
      <c r="G74462">
        <v>205</v>
      </c>
      <c r="H74462">
        <v>23</v>
      </c>
      <c r="I74462">
        <v>3473</v>
      </c>
      <c r="J74462">
        <v>2401</v>
      </c>
      <c r="K74462">
        <v>38.78</v>
      </c>
      <c r="L74462">
        <v>64</v>
      </c>
      <c r="M74462" t="s">
        <v>22</v>
      </c>
      <c r="N74462" t="s">
        <v>2519</v>
      </c>
      <c r="O74462" t="s">
        <v>342</v>
      </c>
      <c r="P74462" t="s">
        <v>172532</v>
      </c>
    </row>
    <row r="74463" spans="1:18" x14ac:dyDescent="0.3">
      <c r="A74463" t="s">
        <v>26</v>
      </c>
      <c r="B74463" t="s">
        <v>172533</v>
      </c>
      <c r="C74463" t="s">
        <v>20</v>
      </c>
      <c r="D74463" t="s">
        <v>172534</v>
      </c>
      <c r="E74463" s="1">
        <v>45294.344847696761</v>
      </c>
      <c r="F74463">
        <v>815</v>
      </c>
      <c r="G74463">
        <v>148</v>
      </c>
      <c r="H74463">
        <v>103</v>
      </c>
      <c r="I74463">
        <v>6774</v>
      </c>
      <c r="J74463">
        <v>3517</v>
      </c>
      <c r="K74463">
        <v>30.31</v>
      </c>
      <c r="L74463">
        <v>34</v>
      </c>
      <c r="M74463" t="s">
        <v>29</v>
      </c>
      <c r="N74463" t="s">
        <v>751</v>
      </c>
      <c r="O74463" t="s">
        <v>1090</v>
      </c>
      <c r="P74463" t="s">
        <v>172535</v>
      </c>
    </row>
    <row r="74464" spans="1:18" x14ac:dyDescent="0.3">
      <c r="A74464" t="s">
        <v>18</v>
      </c>
      <c r="B74464" t="s">
        <v>172536</v>
      </c>
      <c r="C74464" t="s">
        <v>20</v>
      </c>
      <c r="D74464" t="s">
        <v>172537</v>
      </c>
      <c r="E74464" s="1">
        <v>44668.55183689815</v>
      </c>
      <c r="F74464">
        <v>580</v>
      </c>
      <c r="G74464">
        <v>121</v>
      </c>
      <c r="H74464">
        <v>15</v>
      </c>
      <c r="I74464">
        <v>3688</v>
      </c>
      <c r="J74464">
        <v>4116</v>
      </c>
      <c r="K74464">
        <v>17.399999999999999</v>
      </c>
      <c r="L74464">
        <v>47</v>
      </c>
      <c r="M74464" t="s">
        <v>52</v>
      </c>
      <c r="N74464" t="s">
        <v>505</v>
      </c>
      <c r="O74464" t="s">
        <v>5378</v>
      </c>
      <c r="Q74464" t="s">
        <v>25</v>
      </c>
      <c r="R74464" t="s">
        <v>172538</v>
      </c>
    </row>
    <row r="74465" spans="1:18" x14ac:dyDescent="0.3">
      <c r="A74465" t="s">
        <v>43</v>
      </c>
      <c r="B74465" t="s">
        <v>172539</v>
      </c>
      <c r="C74465" t="s">
        <v>39</v>
      </c>
      <c r="D74465" t="s">
        <v>172540</v>
      </c>
      <c r="E74465" s="1">
        <v>44754.372979004627</v>
      </c>
      <c r="F74465">
        <v>235</v>
      </c>
      <c r="G74465">
        <v>316</v>
      </c>
      <c r="H74465">
        <v>141</v>
      </c>
      <c r="I74465">
        <v>6391</v>
      </c>
      <c r="J74465">
        <v>1386</v>
      </c>
      <c r="K74465">
        <v>49.93</v>
      </c>
      <c r="L74465">
        <v>32</v>
      </c>
      <c r="M74465" t="s">
        <v>52</v>
      </c>
      <c r="N74465" t="s">
        <v>2716</v>
      </c>
      <c r="O74465" t="s">
        <v>3909</v>
      </c>
      <c r="Q74465" t="s">
        <v>72</v>
      </c>
    </row>
    <row r="74466" spans="1:18" x14ac:dyDescent="0.3">
      <c r="A74466" t="s">
        <v>26</v>
      </c>
      <c r="B74466" t="s">
        <v>172541</v>
      </c>
      <c r="C74466" t="s">
        <v>20</v>
      </c>
      <c r="D74466" t="s">
        <v>172542</v>
      </c>
      <c r="E74466" s="1">
        <v>44304.029484270832</v>
      </c>
      <c r="F74466">
        <v>124</v>
      </c>
      <c r="G74466">
        <v>401</v>
      </c>
      <c r="H74466">
        <v>80</v>
      </c>
      <c r="I74466">
        <v>9193</v>
      </c>
      <c r="J74466">
        <v>536</v>
      </c>
      <c r="K74466">
        <v>112.87</v>
      </c>
      <c r="L74466">
        <v>44</v>
      </c>
      <c r="M74466" t="s">
        <v>22</v>
      </c>
      <c r="N74466" t="s">
        <v>192</v>
      </c>
      <c r="O74466" t="s">
        <v>3090</v>
      </c>
    </row>
    <row r="74467" spans="1:18" x14ac:dyDescent="0.3">
      <c r="A74467" t="s">
        <v>37</v>
      </c>
      <c r="B74467" t="s">
        <v>172543</v>
      </c>
      <c r="C74467" t="s">
        <v>45</v>
      </c>
      <c r="D74467" t="s">
        <v>172544</v>
      </c>
      <c r="E74467" s="1">
        <v>45001.602855069446</v>
      </c>
      <c r="F74467">
        <v>574</v>
      </c>
      <c r="G74467">
        <v>319</v>
      </c>
      <c r="H74467">
        <v>1</v>
      </c>
      <c r="I74467">
        <v>6412</v>
      </c>
      <c r="J74467">
        <v>4721</v>
      </c>
      <c r="K74467">
        <v>18.940000000000001</v>
      </c>
      <c r="L74467">
        <v>53</v>
      </c>
      <c r="M74467" t="s">
        <v>52</v>
      </c>
      <c r="N74467" t="s">
        <v>533</v>
      </c>
      <c r="O74467" t="s">
        <v>2327</v>
      </c>
    </row>
    <row r="74468" spans="1:18" x14ac:dyDescent="0.3">
      <c r="A74468" t="s">
        <v>18</v>
      </c>
      <c r="B74468" t="s">
        <v>172545</v>
      </c>
      <c r="C74468" t="s">
        <v>45</v>
      </c>
      <c r="D74468" t="s">
        <v>172546</v>
      </c>
      <c r="E74468" s="1">
        <v>44422.629147800923</v>
      </c>
      <c r="F74468">
        <v>422</v>
      </c>
      <c r="G74468">
        <v>29</v>
      </c>
      <c r="H74468">
        <v>17</v>
      </c>
      <c r="I74468">
        <v>8102</v>
      </c>
      <c r="J74468">
        <v>711</v>
      </c>
      <c r="K74468">
        <v>65.819999999999993</v>
      </c>
      <c r="L74468">
        <v>30</v>
      </c>
      <c r="M74468" t="s">
        <v>52</v>
      </c>
      <c r="N74468" t="s">
        <v>97</v>
      </c>
      <c r="O74468" t="s">
        <v>111</v>
      </c>
    </row>
    <row r="74469" spans="1:18" x14ac:dyDescent="0.3">
      <c r="A74469" t="s">
        <v>43</v>
      </c>
      <c r="B74469" t="s">
        <v>172547</v>
      </c>
      <c r="C74469" t="s">
        <v>20</v>
      </c>
      <c r="D74469" t="s">
        <v>172548</v>
      </c>
      <c r="E74469" s="1">
        <v>44336.987983564817</v>
      </c>
      <c r="F74469">
        <v>936</v>
      </c>
      <c r="G74469">
        <v>332</v>
      </c>
      <c r="H74469">
        <v>156</v>
      </c>
      <c r="I74469">
        <v>2407</v>
      </c>
      <c r="J74469">
        <v>1382</v>
      </c>
      <c r="K74469">
        <v>103.04</v>
      </c>
      <c r="L74469">
        <v>35</v>
      </c>
      <c r="M74469" t="s">
        <v>22</v>
      </c>
      <c r="N74469" t="s">
        <v>62</v>
      </c>
      <c r="O74469" t="s">
        <v>321</v>
      </c>
    </row>
    <row r="74470" spans="1:18" x14ac:dyDescent="0.3">
      <c r="A74470" t="s">
        <v>18</v>
      </c>
      <c r="B74470" t="s">
        <v>172549</v>
      </c>
      <c r="C74470" t="s">
        <v>20</v>
      </c>
      <c r="D74470" t="s">
        <v>172550</v>
      </c>
      <c r="E74470" s="1">
        <v>44274.56463429398</v>
      </c>
      <c r="F74470">
        <v>883</v>
      </c>
      <c r="G74470">
        <v>238</v>
      </c>
      <c r="H74470">
        <v>109</v>
      </c>
      <c r="I74470">
        <v>3257</v>
      </c>
      <c r="J74470">
        <v>2377</v>
      </c>
      <c r="K74470">
        <v>51.75</v>
      </c>
      <c r="L74470">
        <v>47</v>
      </c>
      <c r="M74470" t="s">
        <v>22</v>
      </c>
      <c r="N74470" t="s">
        <v>221</v>
      </c>
      <c r="O74470" t="s">
        <v>1037</v>
      </c>
      <c r="Q74470" t="s">
        <v>72</v>
      </c>
      <c r="R74470" t="s">
        <v>172551</v>
      </c>
    </row>
    <row r="74471" spans="1:18" x14ac:dyDescent="0.3">
      <c r="A74471" t="s">
        <v>26</v>
      </c>
      <c r="B74471" s="2" t="s">
        <v>172552</v>
      </c>
      <c r="C74471" t="s">
        <v>39</v>
      </c>
      <c r="D74471" t="s">
        <v>172553</v>
      </c>
      <c r="E74471" s="1">
        <v>45165.991528090279</v>
      </c>
      <c r="F74471">
        <v>549</v>
      </c>
      <c r="G74471">
        <v>292</v>
      </c>
      <c r="H74471">
        <v>158</v>
      </c>
      <c r="I74471">
        <v>3368</v>
      </c>
      <c r="J74471">
        <v>697</v>
      </c>
      <c r="K74471">
        <v>143.33000000000001</v>
      </c>
      <c r="L74471">
        <v>53</v>
      </c>
      <c r="M74471" t="s">
        <v>29</v>
      </c>
      <c r="N74471" t="s">
        <v>317</v>
      </c>
      <c r="O74471" t="s">
        <v>972</v>
      </c>
    </row>
    <row r="74472" spans="1:18" x14ac:dyDescent="0.3">
      <c r="A74472" t="s">
        <v>43</v>
      </c>
      <c r="B74472" t="s">
        <v>172554</v>
      </c>
      <c r="C74472" t="s">
        <v>20</v>
      </c>
      <c r="D74472" t="s">
        <v>172555</v>
      </c>
      <c r="E74472" s="1">
        <v>44470.039059756942</v>
      </c>
      <c r="F74472">
        <v>780</v>
      </c>
      <c r="G74472">
        <v>107</v>
      </c>
      <c r="H74472">
        <v>101</v>
      </c>
      <c r="I74472">
        <v>1419</v>
      </c>
      <c r="J74472">
        <v>1966</v>
      </c>
      <c r="K74472">
        <v>50.25</v>
      </c>
      <c r="L74472">
        <v>60</v>
      </c>
      <c r="M74472" t="s">
        <v>22</v>
      </c>
      <c r="N74472" t="s">
        <v>58</v>
      </c>
      <c r="O74472" t="s">
        <v>2550</v>
      </c>
      <c r="Q74472" t="s">
        <v>72</v>
      </c>
    </row>
    <row r="74473" spans="1:18" x14ac:dyDescent="0.3">
      <c r="A74473" t="s">
        <v>37</v>
      </c>
      <c r="B74473" t="s">
        <v>172556</v>
      </c>
      <c r="C74473" t="s">
        <v>39</v>
      </c>
      <c r="D74473" t="s">
        <v>172557</v>
      </c>
      <c r="E74473" s="1">
        <v>45101.892334340278</v>
      </c>
      <c r="F74473">
        <v>350</v>
      </c>
      <c r="G74473">
        <v>113</v>
      </c>
      <c r="H74473">
        <v>134</v>
      </c>
      <c r="I74473">
        <v>7239</v>
      </c>
      <c r="J74473">
        <v>4541</v>
      </c>
      <c r="K74473">
        <v>13.15</v>
      </c>
      <c r="L74473">
        <v>33</v>
      </c>
      <c r="M74473" t="s">
        <v>52</v>
      </c>
      <c r="N74473" t="s">
        <v>3449</v>
      </c>
      <c r="O74473" t="s">
        <v>1765</v>
      </c>
      <c r="P74473" s="2" t="s">
        <v>172558</v>
      </c>
    </row>
    <row r="74474" spans="1:18" x14ac:dyDescent="0.3">
      <c r="A74474" t="s">
        <v>26</v>
      </c>
      <c r="B74474" t="s">
        <v>172559</v>
      </c>
      <c r="C74474" t="s">
        <v>20</v>
      </c>
      <c r="D74474" t="s">
        <v>172560</v>
      </c>
      <c r="E74474" s="1">
        <v>44505.515095150462</v>
      </c>
      <c r="F74474">
        <v>763</v>
      </c>
      <c r="G74474">
        <v>103</v>
      </c>
      <c r="H74474">
        <v>16</v>
      </c>
      <c r="I74474">
        <v>6155</v>
      </c>
      <c r="J74474">
        <v>2151</v>
      </c>
      <c r="K74474">
        <v>41</v>
      </c>
      <c r="L74474">
        <v>53</v>
      </c>
      <c r="M74474" t="s">
        <v>22</v>
      </c>
      <c r="N74474" t="s">
        <v>1747</v>
      </c>
      <c r="O74474" t="s">
        <v>1884</v>
      </c>
    </row>
    <row r="74475" spans="1:18" x14ac:dyDescent="0.3">
      <c r="A74475" t="s">
        <v>18</v>
      </c>
      <c r="B74475" t="s">
        <v>172561</v>
      </c>
      <c r="C74475" t="s">
        <v>45</v>
      </c>
      <c r="D74475" t="s">
        <v>172562</v>
      </c>
      <c r="E74475" s="1">
        <v>45283.52171724537</v>
      </c>
      <c r="F74475">
        <v>350</v>
      </c>
      <c r="G74475">
        <v>344</v>
      </c>
      <c r="H74475">
        <v>73</v>
      </c>
      <c r="I74475">
        <v>1989</v>
      </c>
      <c r="J74475">
        <v>4489</v>
      </c>
      <c r="K74475">
        <v>17.09</v>
      </c>
      <c r="L74475">
        <v>31</v>
      </c>
      <c r="M74475" t="s">
        <v>22</v>
      </c>
      <c r="N74475" t="s">
        <v>336</v>
      </c>
      <c r="O74475" t="s">
        <v>6985</v>
      </c>
      <c r="Q74475" t="s">
        <v>32</v>
      </c>
    </row>
    <row r="74476" spans="1:18" x14ac:dyDescent="0.3">
      <c r="A74476" t="s">
        <v>26</v>
      </c>
      <c r="B74476" t="s">
        <v>172563</v>
      </c>
      <c r="C74476" t="s">
        <v>20</v>
      </c>
      <c r="D74476" t="s">
        <v>172564</v>
      </c>
      <c r="E74476" s="1">
        <v>45115.591108912035</v>
      </c>
      <c r="F74476">
        <v>172</v>
      </c>
      <c r="G74476">
        <v>446</v>
      </c>
      <c r="H74476">
        <v>55</v>
      </c>
      <c r="I74476">
        <v>9980</v>
      </c>
      <c r="J74476">
        <v>4236</v>
      </c>
      <c r="K74476">
        <v>15.89</v>
      </c>
      <c r="L74476">
        <v>65</v>
      </c>
      <c r="M74476" t="s">
        <v>52</v>
      </c>
      <c r="N74476" t="s">
        <v>1286</v>
      </c>
      <c r="O74476" t="s">
        <v>4347</v>
      </c>
      <c r="R74476" t="s">
        <v>172565</v>
      </c>
    </row>
    <row r="74477" spans="1:18" x14ac:dyDescent="0.3">
      <c r="A74477" t="s">
        <v>43</v>
      </c>
      <c r="B74477" t="s">
        <v>172566</v>
      </c>
      <c r="C74477" t="s">
        <v>45</v>
      </c>
      <c r="D74477" t="s">
        <v>172567</v>
      </c>
      <c r="E74477" s="1">
        <v>45129.162638634261</v>
      </c>
      <c r="F74477">
        <v>241</v>
      </c>
      <c r="G74477">
        <v>302</v>
      </c>
      <c r="H74477">
        <v>157</v>
      </c>
      <c r="I74477">
        <v>6076</v>
      </c>
      <c r="J74477">
        <v>587</v>
      </c>
      <c r="K74477">
        <v>119.25</v>
      </c>
      <c r="L74477">
        <v>56</v>
      </c>
      <c r="M74477" t="s">
        <v>29</v>
      </c>
      <c r="N74477" t="s">
        <v>66</v>
      </c>
      <c r="O74477" t="s">
        <v>3197</v>
      </c>
      <c r="Q74477" t="s">
        <v>72</v>
      </c>
    </row>
    <row r="74478" spans="1:18" x14ac:dyDescent="0.3">
      <c r="A74478" t="s">
        <v>26</v>
      </c>
      <c r="B74478" t="s">
        <v>172568</v>
      </c>
      <c r="C74478" t="s">
        <v>45</v>
      </c>
      <c r="D74478" t="s">
        <v>172569</v>
      </c>
      <c r="E74478" s="1">
        <v>44925.332162627317</v>
      </c>
      <c r="F74478">
        <v>430</v>
      </c>
      <c r="G74478">
        <v>7</v>
      </c>
      <c r="H74478">
        <v>144</v>
      </c>
      <c r="I74478">
        <v>7405</v>
      </c>
      <c r="J74478">
        <v>884</v>
      </c>
      <c r="K74478">
        <v>65.72</v>
      </c>
      <c r="L74478">
        <v>56</v>
      </c>
      <c r="M74478" t="s">
        <v>29</v>
      </c>
      <c r="N74478" t="s">
        <v>1093</v>
      </c>
      <c r="O74478" t="s">
        <v>3090</v>
      </c>
      <c r="Q74478" t="s">
        <v>25</v>
      </c>
    </row>
    <row r="74479" spans="1:18" x14ac:dyDescent="0.3">
      <c r="A74479" t="s">
        <v>18</v>
      </c>
      <c r="B74479" t="s">
        <v>172570</v>
      </c>
      <c r="C74479" t="s">
        <v>45</v>
      </c>
      <c r="D74479" t="s">
        <v>172571</v>
      </c>
      <c r="E74479" s="1">
        <v>44708.743982835651</v>
      </c>
      <c r="F74479">
        <v>776</v>
      </c>
      <c r="G74479">
        <v>144</v>
      </c>
      <c r="H74479">
        <v>3</v>
      </c>
      <c r="I74479">
        <v>9498</v>
      </c>
      <c r="J74479">
        <v>3755</v>
      </c>
      <c r="K74479">
        <v>24.58</v>
      </c>
      <c r="L74479">
        <v>42</v>
      </c>
      <c r="M74479" t="s">
        <v>22</v>
      </c>
      <c r="N74479" t="s">
        <v>680</v>
      </c>
      <c r="O74479" t="s">
        <v>619</v>
      </c>
      <c r="Q74479" t="s">
        <v>72</v>
      </c>
    </row>
    <row r="74480" spans="1:18" x14ac:dyDescent="0.3">
      <c r="A74480" t="s">
        <v>43</v>
      </c>
      <c r="B74480" t="s">
        <v>172572</v>
      </c>
      <c r="C74480" t="s">
        <v>45</v>
      </c>
      <c r="D74480" t="s">
        <v>172573</v>
      </c>
      <c r="E74480" s="1">
        <v>45155.476837141206</v>
      </c>
      <c r="F74480">
        <v>654</v>
      </c>
      <c r="G74480">
        <v>265</v>
      </c>
      <c r="H74480">
        <v>107</v>
      </c>
      <c r="I74480">
        <v>2100</v>
      </c>
      <c r="J74480">
        <v>3324</v>
      </c>
      <c r="K74480">
        <v>30.87</v>
      </c>
      <c r="L74480">
        <v>22</v>
      </c>
      <c r="M74480" t="s">
        <v>22</v>
      </c>
      <c r="N74480" t="s">
        <v>336</v>
      </c>
      <c r="O74480" t="s">
        <v>1122</v>
      </c>
    </row>
    <row r="74481" spans="1:18" x14ac:dyDescent="0.3">
      <c r="A74481" t="s">
        <v>18</v>
      </c>
      <c r="B74481" t="s">
        <v>172574</v>
      </c>
      <c r="C74481" t="s">
        <v>45</v>
      </c>
      <c r="D74481" t="s">
        <v>172575</v>
      </c>
      <c r="E74481" s="1">
        <v>45094.428734675923</v>
      </c>
      <c r="F74481">
        <v>133</v>
      </c>
      <c r="G74481">
        <v>474</v>
      </c>
      <c r="H74481">
        <v>106</v>
      </c>
      <c r="I74481">
        <v>3526</v>
      </c>
      <c r="J74481">
        <v>2044</v>
      </c>
      <c r="K74481">
        <v>34.880000000000003</v>
      </c>
      <c r="L74481">
        <v>59</v>
      </c>
      <c r="M74481" t="s">
        <v>52</v>
      </c>
      <c r="N74481" t="s">
        <v>93</v>
      </c>
      <c r="O74481" t="s">
        <v>289</v>
      </c>
      <c r="Q74481" t="s">
        <v>72</v>
      </c>
    </row>
    <row r="74482" spans="1:18" x14ac:dyDescent="0.3">
      <c r="A74482" t="s">
        <v>18</v>
      </c>
      <c r="B74482" t="s">
        <v>172576</v>
      </c>
      <c r="C74482" t="s">
        <v>39</v>
      </c>
      <c r="D74482" t="s">
        <v>172577</v>
      </c>
      <c r="E74482" s="1">
        <v>44357.585006770831</v>
      </c>
      <c r="F74482">
        <v>951</v>
      </c>
      <c r="G74482">
        <v>213</v>
      </c>
      <c r="H74482">
        <v>152</v>
      </c>
      <c r="I74482">
        <v>3123</v>
      </c>
      <c r="J74482">
        <v>1298</v>
      </c>
      <c r="K74482">
        <v>101.39</v>
      </c>
      <c r="L74482">
        <v>49</v>
      </c>
      <c r="M74482" t="s">
        <v>22</v>
      </c>
      <c r="N74482" t="s">
        <v>1183</v>
      </c>
      <c r="O74482" t="s">
        <v>4299</v>
      </c>
      <c r="Q74482" t="s">
        <v>32</v>
      </c>
    </row>
    <row r="74483" spans="1:18" x14ac:dyDescent="0.3">
      <c r="A74483" t="s">
        <v>26</v>
      </c>
      <c r="B74483" t="s">
        <v>172578</v>
      </c>
      <c r="C74483" t="s">
        <v>45</v>
      </c>
      <c r="D74483" t="s">
        <v>172579</v>
      </c>
      <c r="E74483" s="1">
        <v>44597.003812060182</v>
      </c>
      <c r="F74483">
        <v>124</v>
      </c>
      <c r="G74483">
        <v>97</v>
      </c>
      <c r="H74483">
        <v>191</v>
      </c>
      <c r="I74483">
        <v>4901</v>
      </c>
      <c r="J74483">
        <v>2620</v>
      </c>
      <c r="K74483">
        <v>15.73</v>
      </c>
      <c r="L74483">
        <v>18</v>
      </c>
      <c r="M74483" t="s">
        <v>52</v>
      </c>
      <c r="N74483" t="s">
        <v>4055</v>
      </c>
      <c r="O74483" t="s">
        <v>379</v>
      </c>
      <c r="Q74483" t="s">
        <v>25</v>
      </c>
    </row>
    <row r="74484" spans="1:18" x14ac:dyDescent="0.3">
      <c r="A74484" t="s">
        <v>26</v>
      </c>
      <c r="B74484" t="s">
        <v>172580</v>
      </c>
      <c r="C74484" t="s">
        <v>45</v>
      </c>
      <c r="D74484" t="s">
        <v>172581</v>
      </c>
      <c r="E74484" s="1">
        <v>44365.932956990742</v>
      </c>
      <c r="F74484">
        <v>407</v>
      </c>
      <c r="G74484">
        <v>150</v>
      </c>
      <c r="H74484">
        <v>43</v>
      </c>
      <c r="I74484">
        <v>5923</v>
      </c>
      <c r="J74484">
        <v>2863</v>
      </c>
      <c r="K74484">
        <v>20.96</v>
      </c>
      <c r="L74484">
        <v>57</v>
      </c>
      <c r="M74484" t="s">
        <v>22</v>
      </c>
      <c r="N74484" t="s">
        <v>4055</v>
      </c>
      <c r="O74484" t="s">
        <v>2324</v>
      </c>
      <c r="P74484" t="s">
        <v>172582</v>
      </c>
      <c r="Q74484" t="s">
        <v>72</v>
      </c>
    </row>
    <row r="74485" spans="1:18" x14ac:dyDescent="0.3">
      <c r="A74485" t="s">
        <v>26</v>
      </c>
      <c r="B74485" t="s">
        <v>172583</v>
      </c>
      <c r="C74485" t="s">
        <v>45</v>
      </c>
      <c r="D74485" t="s">
        <v>172584</v>
      </c>
      <c r="E74485" s="1">
        <v>44471.859011134256</v>
      </c>
      <c r="F74485">
        <v>548</v>
      </c>
      <c r="G74485">
        <v>119</v>
      </c>
      <c r="H74485">
        <v>110</v>
      </c>
      <c r="I74485">
        <v>7827</v>
      </c>
      <c r="J74485">
        <v>2631</v>
      </c>
      <c r="K74485">
        <v>29.53</v>
      </c>
      <c r="L74485">
        <v>43</v>
      </c>
      <c r="M74485" t="s">
        <v>22</v>
      </c>
      <c r="N74485" t="s">
        <v>1089</v>
      </c>
      <c r="O74485" t="s">
        <v>1065</v>
      </c>
      <c r="Q74485" t="s">
        <v>25</v>
      </c>
    </row>
    <row r="74486" spans="1:18" x14ac:dyDescent="0.3">
      <c r="A74486" t="s">
        <v>37</v>
      </c>
      <c r="B74486" t="s">
        <v>172585</v>
      </c>
      <c r="C74486" t="s">
        <v>39</v>
      </c>
      <c r="D74486" t="s">
        <v>172586</v>
      </c>
      <c r="E74486" s="1">
        <v>45260.051517476852</v>
      </c>
      <c r="F74486">
        <v>198</v>
      </c>
      <c r="G74486">
        <v>51</v>
      </c>
      <c r="H74486">
        <v>135</v>
      </c>
      <c r="I74486">
        <v>7276</v>
      </c>
      <c r="J74486">
        <v>3258</v>
      </c>
      <c r="K74486">
        <v>11.79</v>
      </c>
      <c r="L74486">
        <v>24</v>
      </c>
      <c r="M74486" t="s">
        <v>29</v>
      </c>
      <c r="N74486" t="s">
        <v>4055</v>
      </c>
      <c r="O74486" t="s">
        <v>579</v>
      </c>
    </row>
    <row r="74487" spans="1:18" x14ac:dyDescent="0.3">
      <c r="A74487" t="s">
        <v>18</v>
      </c>
      <c r="B74487" t="s">
        <v>172587</v>
      </c>
      <c r="C74487" t="s">
        <v>20</v>
      </c>
      <c r="D74487" t="s">
        <v>172588</v>
      </c>
      <c r="E74487" s="1">
        <v>44727.559348379633</v>
      </c>
      <c r="F74487">
        <v>370</v>
      </c>
      <c r="G74487">
        <v>63</v>
      </c>
      <c r="H74487">
        <v>92</v>
      </c>
      <c r="I74487">
        <v>6230</v>
      </c>
      <c r="J74487">
        <v>2835</v>
      </c>
      <c r="K74487">
        <v>18.52</v>
      </c>
      <c r="L74487">
        <v>47</v>
      </c>
      <c r="M74487" t="s">
        <v>22</v>
      </c>
      <c r="N74487" t="s">
        <v>123</v>
      </c>
      <c r="O74487" t="s">
        <v>2031</v>
      </c>
      <c r="Q74487" t="s">
        <v>72</v>
      </c>
    </row>
    <row r="74488" spans="1:18" x14ac:dyDescent="0.3">
      <c r="A74488" t="s">
        <v>37</v>
      </c>
      <c r="B74488" t="s">
        <v>172589</v>
      </c>
      <c r="C74488" t="s">
        <v>45</v>
      </c>
      <c r="D74488" t="s">
        <v>172590</v>
      </c>
      <c r="E74488" s="1">
        <v>44697.431917141206</v>
      </c>
      <c r="F74488">
        <v>791</v>
      </c>
      <c r="G74488">
        <v>218</v>
      </c>
      <c r="H74488">
        <v>47</v>
      </c>
      <c r="I74488">
        <v>1287</v>
      </c>
      <c r="J74488">
        <v>565</v>
      </c>
      <c r="K74488">
        <v>186.9</v>
      </c>
      <c r="L74488">
        <v>59</v>
      </c>
      <c r="M74488" t="s">
        <v>22</v>
      </c>
      <c r="N74488" t="s">
        <v>362</v>
      </c>
      <c r="O74488" t="s">
        <v>4913</v>
      </c>
    </row>
    <row r="74489" spans="1:18" x14ac:dyDescent="0.3">
      <c r="A74489" t="s">
        <v>37</v>
      </c>
      <c r="B74489" t="s">
        <v>172591</v>
      </c>
      <c r="C74489" t="s">
        <v>45</v>
      </c>
      <c r="D74489" t="s">
        <v>172592</v>
      </c>
      <c r="E74489" s="1">
        <v>44371.164076631947</v>
      </c>
      <c r="F74489">
        <v>597</v>
      </c>
      <c r="G74489">
        <v>423</v>
      </c>
      <c r="H74489">
        <v>81</v>
      </c>
      <c r="I74489">
        <v>7091</v>
      </c>
      <c r="J74489">
        <v>2701</v>
      </c>
      <c r="K74489">
        <v>40.76</v>
      </c>
      <c r="L74489">
        <v>49</v>
      </c>
      <c r="M74489" t="s">
        <v>22</v>
      </c>
      <c r="N74489" t="s">
        <v>658</v>
      </c>
      <c r="O74489" t="s">
        <v>1937</v>
      </c>
    </row>
    <row r="74490" spans="1:18" x14ac:dyDescent="0.3">
      <c r="A74490" t="s">
        <v>43</v>
      </c>
      <c r="B74490" t="s">
        <v>172593</v>
      </c>
      <c r="C74490" t="s">
        <v>39</v>
      </c>
      <c r="D74490" t="s">
        <v>172594</v>
      </c>
      <c r="E74490" s="1">
        <v>45099.586138113424</v>
      </c>
      <c r="F74490">
        <v>4</v>
      </c>
      <c r="G74490">
        <v>476</v>
      </c>
      <c r="H74490">
        <v>123</v>
      </c>
      <c r="I74490">
        <v>8181</v>
      </c>
      <c r="J74490">
        <v>3994</v>
      </c>
      <c r="K74490">
        <v>15.1</v>
      </c>
      <c r="L74490">
        <v>62</v>
      </c>
      <c r="M74490" t="s">
        <v>22</v>
      </c>
      <c r="N74490" t="s">
        <v>70</v>
      </c>
      <c r="O74490" t="s">
        <v>8278</v>
      </c>
    </row>
    <row r="74491" spans="1:18" x14ac:dyDescent="0.3">
      <c r="A74491" t="s">
        <v>18</v>
      </c>
      <c r="B74491" t="s">
        <v>172595</v>
      </c>
      <c r="C74491" t="s">
        <v>20</v>
      </c>
      <c r="D74491" t="s">
        <v>172596</v>
      </c>
      <c r="E74491" s="1">
        <v>44824.26542408565</v>
      </c>
      <c r="F74491">
        <v>575</v>
      </c>
      <c r="G74491">
        <v>178</v>
      </c>
      <c r="H74491">
        <v>80</v>
      </c>
      <c r="I74491">
        <v>2976</v>
      </c>
      <c r="J74491">
        <v>3757</v>
      </c>
      <c r="K74491">
        <v>22.17</v>
      </c>
      <c r="L74491">
        <v>32</v>
      </c>
      <c r="M74491" t="s">
        <v>52</v>
      </c>
      <c r="N74491" t="s">
        <v>1567</v>
      </c>
      <c r="O74491" t="s">
        <v>688</v>
      </c>
      <c r="P74491" t="s">
        <v>172597</v>
      </c>
      <c r="Q74491" t="s">
        <v>25</v>
      </c>
    </row>
    <row r="74492" spans="1:18" x14ac:dyDescent="0.3">
      <c r="A74492" t="s">
        <v>37</v>
      </c>
      <c r="B74492" t="s">
        <v>172598</v>
      </c>
      <c r="C74492" t="s">
        <v>20</v>
      </c>
      <c r="D74492" t="s">
        <v>172599</v>
      </c>
      <c r="E74492" s="1">
        <v>45339.990128634257</v>
      </c>
      <c r="F74492">
        <v>614</v>
      </c>
      <c r="G74492">
        <v>86</v>
      </c>
      <c r="H74492">
        <v>186</v>
      </c>
      <c r="I74492">
        <v>8523</v>
      </c>
      <c r="J74492">
        <v>4029</v>
      </c>
      <c r="K74492">
        <v>21.99</v>
      </c>
      <c r="L74492">
        <v>41</v>
      </c>
      <c r="M74492" t="s">
        <v>29</v>
      </c>
      <c r="N74492" t="s">
        <v>1347</v>
      </c>
      <c r="O74492" t="s">
        <v>1709</v>
      </c>
      <c r="Q74492" t="s">
        <v>72</v>
      </c>
    </row>
    <row r="74493" spans="1:18" x14ac:dyDescent="0.3">
      <c r="A74493" t="s">
        <v>37</v>
      </c>
      <c r="B74493" t="s">
        <v>172600</v>
      </c>
      <c r="C74493" t="s">
        <v>20</v>
      </c>
      <c r="D74493" t="s">
        <v>172601</v>
      </c>
      <c r="E74493" s="1">
        <v>45243.368634756946</v>
      </c>
      <c r="F74493">
        <v>9</v>
      </c>
      <c r="G74493">
        <v>183</v>
      </c>
      <c r="H74493">
        <v>79</v>
      </c>
      <c r="I74493">
        <v>9717</v>
      </c>
      <c r="J74493">
        <v>3822</v>
      </c>
      <c r="K74493">
        <v>7.09</v>
      </c>
      <c r="L74493">
        <v>46</v>
      </c>
      <c r="M74493" t="s">
        <v>22</v>
      </c>
      <c r="N74493" t="s">
        <v>182</v>
      </c>
      <c r="O74493" t="s">
        <v>2128</v>
      </c>
      <c r="Q74493" t="s">
        <v>32</v>
      </c>
    </row>
    <row r="74494" spans="1:18" x14ac:dyDescent="0.3">
      <c r="A74494" t="s">
        <v>26</v>
      </c>
      <c r="B74494" t="s">
        <v>172602</v>
      </c>
      <c r="C74494" t="s">
        <v>20</v>
      </c>
      <c r="D74494" t="s">
        <v>172603</v>
      </c>
      <c r="E74494" s="1">
        <v>44350.544890879632</v>
      </c>
      <c r="F74494">
        <v>495</v>
      </c>
      <c r="G74494">
        <v>108</v>
      </c>
      <c r="H74494">
        <v>26</v>
      </c>
      <c r="I74494">
        <v>6808</v>
      </c>
      <c r="J74494">
        <v>3161</v>
      </c>
      <c r="K74494">
        <v>19.899999999999999</v>
      </c>
      <c r="L74494">
        <v>57</v>
      </c>
      <c r="M74494" t="s">
        <v>29</v>
      </c>
      <c r="N74494" t="s">
        <v>408</v>
      </c>
      <c r="O74494" t="s">
        <v>501</v>
      </c>
    </row>
    <row r="74495" spans="1:18" x14ac:dyDescent="0.3">
      <c r="A74495" t="s">
        <v>18</v>
      </c>
      <c r="B74495" t="s">
        <v>172604</v>
      </c>
      <c r="C74495" t="s">
        <v>45</v>
      </c>
      <c r="D74495" t="s">
        <v>172605</v>
      </c>
      <c r="E74495" s="1">
        <v>45234.342980925925</v>
      </c>
      <c r="F74495">
        <v>83</v>
      </c>
      <c r="G74495">
        <v>498</v>
      </c>
      <c r="H74495">
        <v>173</v>
      </c>
      <c r="I74495">
        <v>5456</v>
      </c>
      <c r="J74495">
        <v>1806</v>
      </c>
      <c r="K74495">
        <v>41.75</v>
      </c>
      <c r="L74495">
        <v>57</v>
      </c>
      <c r="M74495" t="s">
        <v>52</v>
      </c>
      <c r="N74495" t="s">
        <v>1036</v>
      </c>
      <c r="O74495" t="s">
        <v>534</v>
      </c>
      <c r="P74495" t="s">
        <v>172606</v>
      </c>
      <c r="R74495" t="s">
        <v>172607</v>
      </c>
    </row>
    <row r="74496" spans="1:18" x14ac:dyDescent="0.3">
      <c r="A74496" t="s">
        <v>18</v>
      </c>
      <c r="B74496" t="s">
        <v>172608</v>
      </c>
      <c r="C74496" t="s">
        <v>20</v>
      </c>
      <c r="D74496" t="s">
        <v>172609</v>
      </c>
      <c r="E74496" s="1">
        <v>44833.425369884259</v>
      </c>
      <c r="F74496">
        <v>720</v>
      </c>
      <c r="G74496">
        <v>78</v>
      </c>
      <c r="H74496">
        <v>57</v>
      </c>
      <c r="I74496">
        <v>7427</v>
      </c>
      <c r="J74496">
        <v>2273</v>
      </c>
      <c r="K74496">
        <v>37.619999999999997</v>
      </c>
      <c r="L74496">
        <v>65</v>
      </c>
      <c r="M74496" t="s">
        <v>52</v>
      </c>
      <c r="N74496" t="s">
        <v>1617</v>
      </c>
      <c r="O74496" t="s">
        <v>8454</v>
      </c>
      <c r="R74496" t="s">
        <v>172610</v>
      </c>
    </row>
    <row r="74497" spans="1:18" x14ac:dyDescent="0.3">
      <c r="A74497" t="s">
        <v>37</v>
      </c>
      <c r="B74497" t="s">
        <v>172611</v>
      </c>
      <c r="C74497" t="s">
        <v>39</v>
      </c>
      <c r="D74497" t="s">
        <v>172612</v>
      </c>
      <c r="E74497" s="1">
        <v>44544.213791006943</v>
      </c>
      <c r="F74497">
        <v>428</v>
      </c>
      <c r="G74497">
        <v>438</v>
      </c>
      <c r="H74497">
        <v>176</v>
      </c>
      <c r="I74497">
        <v>8837</v>
      </c>
      <c r="J74497">
        <v>4801</v>
      </c>
      <c r="K74497">
        <v>21.7</v>
      </c>
      <c r="L74497">
        <v>19</v>
      </c>
      <c r="M74497" t="s">
        <v>52</v>
      </c>
      <c r="N74497" t="s">
        <v>80</v>
      </c>
      <c r="O74497" t="s">
        <v>5529</v>
      </c>
    </row>
    <row r="74498" spans="1:18" x14ac:dyDescent="0.3">
      <c r="A74498" t="s">
        <v>37</v>
      </c>
      <c r="B74498" t="s">
        <v>172613</v>
      </c>
      <c r="C74498" t="s">
        <v>20</v>
      </c>
      <c r="D74498" t="s">
        <v>172614</v>
      </c>
      <c r="E74498" s="1">
        <v>44780.705860543982</v>
      </c>
      <c r="F74498">
        <v>415</v>
      </c>
      <c r="G74498">
        <v>180</v>
      </c>
      <c r="H74498">
        <v>199</v>
      </c>
      <c r="I74498">
        <v>2445</v>
      </c>
      <c r="J74498">
        <v>1892</v>
      </c>
      <c r="K74498">
        <v>41.97</v>
      </c>
      <c r="L74498">
        <v>56</v>
      </c>
      <c r="M74498" t="s">
        <v>22</v>
      </c>
      <c r="N74498" t="s">
        <v>265</v>
      </c>
      <c r="O74498" t="s">
        <v>3251</v>
      </c>
    </row>
    <row r="74499" spans="1:18" x14ac:dyDescent="0.3">
      <c r="A74499" t="s">
        <v>18</v>
      </c>
      <c r="B74499" t="s">
        <v>172615</v>
      </c>
      <c r="C74499" t="s">
        <v>45</v>
      </c>
      <c r="D74499" t="s">
        <v>172616</v>
      </c>
      <c r="E74499" s="1">
        <v>44805.996422187498</v>
      </c>
      <c r="F74499">
        <v>846</v>
      </c>
      <c r="G74499">
        <v>335</v>
      </c>
      <c r="H74499">
        <v>158</v>
      </c>
      <c r="I74499">
        <v>2337</v>
      </c>
      <c r="J74499">
        <v>2474</v>
      </c>
      <c r="K74499">
        <v>54.12</v>
      </c>
      <c r="L74499">
        <v>57</v>
      </c>
      <c r="M74499" t="s">
        <v>22</v>
      </c>
      <c r="N74499" t="s">
        <v>425</v>
      </c>
      <c r="O74499" t="s">
        <v>1980</v>
      </c>
    </row>
    <row r="74500" spans="1:18" x14ac:dyDescent="0.3">
      <c r="A74500" t="s">
        <v>43</v>
      </c>
      <c r="B74500" s="2" t="s">
        <v>172617</v>
      </c>
      <c r="C74500" t="s">
        <v>20</v>
      </c>
      <c r="D74500" t="s">
        <v>172618</v>
      </c>
      <c r="E74500" s="1">
        <v>45097.136491631943</v>
      </c>
      <c r="F74500">
        <v>63</v>
      </c>
      <c r="G74500">
        <v>53</v>
      </c>
      <c r="H74500">
        <v>144</v>
      </c>
      <c r="I74500">
        <v>5023</v>
      </c>
      <c r="J74500">
        <v>1911</v>
      </c>
      <c r="K74500">
        <v>13.61</v>
      </c>
      <c r="L74500">
        <v>19</v>
      </c>
      <c r="M74500" t="s">
        <v>29</v>
      </c>
      <c r="N74500" t="s">
        <v>1068</v>
      </c>
      <c r="O74500" t="s">
        <v>2063</v>
      </c>
      <c r="R74500" t="s">
        <v>172619</v>
      </c>
    </row>
    <row r="74501" spans="1:18" x14ac:dyDescent="0.3">
      <c r="A74501" t="s">
        <v>43</v>
      </c>
      <c r="B74501" t="s">
        <v>172620</v>
      </c>
      <c r="C74501" t="s">
        <v>39</v>
      </c>
      <c r="D74501" t="s">
        <v>172621</v>
      </c>
      <c r="E74501" s="1">
        <v>44839.254627951392</v>
      </c>
      <c r="F74501">
        <v>5</v>
      </c>
      <c r="G74501">
        <v>343</v>
      </c>
      <c r="H74501">
        <v>172</v>
      </c>
      <c r="I74501">
        <v>8578</v>
      </c>
      <c r="J74501">
        <v>2075</v>
      </c>
      <c r="K74501">
        <v>25.06</v>
      </c>
      <c r="L74501">
        <v>38</v>
      </c>
      <c r="M74501" t="s">
        <v>22</v>
      </c>
      <c r="N74501" t="s">
        <v>1058</v>
      </c>
      <c r="O74501" t="s">
        <v>2102</v>
      </c>
      <c r="Q74501" t="s">
        <v>72</v>
      </c>
    </row>
    <row r="74502" spans="1:18" x14ac:dyDescent="0.3">
      <c r="A74502" t="s">
        <v>26</v>
      </c>
      <c r="B74502" t="s">
        <v>172622</v>
      </c>
      <c r="C74502" t="s">
        <v>39</v>
      </c>
      <c r="D74502" t="s">
        <v>172623</v>
      </c>
      <c r="E74502" s="1">
        <v>44344.520256064818</v>
      </c>
      <c r="F74502">
        <v>161</v>
      </c>
      <c r="G74502">
        <v>473</v>
      </c>
      <c r="H74502">
        <v>48</v>
      </c>
      <c r="I74502">
        <v>8028</v>
      </c>
      <c r="J74502">
        <v>4989</v>
      </c>
      <c r="K74502">
        <v>13.67</v>
      </c>
      <c r="L74502">
        <v>47</v>
      </c>
      <c r="M74502" t="s">
        <v>22</v>
      </c>
      <c r="N74502" t="s">
        <v>260</v>
      </c>
      <c r="O74502" t="s">
        <v>4240</v>
      </c>
      <c r="Q74502" t="s">
        <v>72</v>
      </c>
    </row>
    <row r="74503" spans="1:18" x14ac:dyDescent="0.3">
      <c r="A74503" t="s">
        <v>43</v>
      </c>
      <c r="B74503" t="s">
        <v>172624</v>
      </c>
      <c r="C74503" t="s">
        <v>20</v>
      </c>
      <c r="D74503" t="s">
        <v>172625</v>
      </c>
      <c r="E74503" s="1">
        <v>44354.874547847219</v>
      </c>
      <c r="F74503">
        <v>33</v>
      </c>
      <c r="G74503">
        <v>449</v>
      </c>
      <c r="H74503">
        <v>91</v>
      </c>
      <c r="I74503">
        <v>9955</v>
      </c>
      <c r="J74503">
        <v>2016</v>
      </c>
      <c r="K74503">
        <v>28.42</v>
      </c>
      <c r="L74503">
        <v>56</v>
      </c>
      <c r="M74503" t="s">
        <v>29</v>
      </c>
      <c r="N74503" t="s">
        <v>1390</v>
      </c>
      <c r="O74503" t="s">
        <v>3172</v>
      </c>
      <c r="Q74503" t="s">
        <v>25</v>
      </c>
    </row>
    <row r="74504" spans="1:18" x14ac:dyDescent="0.3">
      <c r="A74504" t="s">
        <v>18</v>
      </c>
      <c r="B74504" t="s">
        <v>172626</v>
      </c>
      <c r="C74504" t="s">
        <v>20</v>
      </c>
      <c r="D74504" t="s">
        <v>172627</v>
      </c>
      <c r="E74504" s="1">
        <v>45148.422966817132</v>
      </c>
      <c r="F74504">
        <v>262</v>
      </c>
      <c r="G74504">
        <v>328</v>
      </c>
      <c r="H74504">
        <v>163</v>
      </c>
      <c r="I74504">
        <v>5698</v>
      </c>
      <c r="J74504">
        <v>1733</v>
      </c>
      <c r="K74504">
        <v>43.45</v>
      </c>
      <c r="L74504">
        <v>23</v>
      </c>
      <c r="M74504" t="s">
        <v>52</v>
      </c>
      <c r="N74504" t="s">
        <v>1652</v>
      </c>
      <c r="O74504" t="s">
        <v>449</v>
      </c>
    </row>
    <row r="74505" spans="1:18" x14ac:dyDescent="0.3">
      <c r="A74505" t="s">
        <v>43</v>
      </c>
      <c r="B74505" t="s">
        <v>172628</v>
      </c>
      <c r="C74505" t="s">
        <v>39</v>
      </c>
      <c r="D74505" t="s">
        <v>172629</v>
      </c>
      <c r="E74505" s="1">
        <v>45210.389225983796</v>
      </c>
      <c r="F74505">
        <v>764</v>
      </c>
      <c r="G74505">
        <v>377</v>
      </c>
      <c r="H74505">
        <v>90</v>
      </c>
      <c r="I74505">
        <v>8857</v>
      </c>
      <c r="J74505">
        <v>1904</v>
      </c>
      <c r="K74505">
        <v>64.650000000000006</v>
      </c>
      <c r="L74505">
        <v>36</v>
      </c>
      <c r="M74505" t="s">
        <v>52</v>
      </c>
      <c r="N74505" t="s">
        <v>114</v>
      </c>
      <c r="O74505" t="s">
        <v>297</v>
      </c>
      <c r="P74505" t="s">
        <v>172630</v>
      </c>
      <c r="Q74505" t="s">
        <v>25</v>
      </c>
    </row>
    <row r="74506" spans="1:18" x14ac:dyDescent="0.3">
      <c r="A74506" t="s">
        <v>37</v>
      </c>
      <c r="B74506" t="s">
        <v>172631</v>
      </c>
      <c r="C74506" t="s">
        <v>20</v>
      </c>
      <c r="D74506" t="s">
        <v>172632</v>
      </c>
      <c r="E74506" s="1">
        <v>44908.238281527774</v>
      </c>
      <c r="F74506">
        <v>306</v>
      </c>
      <c r="G74506">
        <v>125</v>
      </c>
      <c r="H74506">
        <v>2</v>
      </c>
      <c r="I74506">
        <v>5118</v>
      </c>
      <c r="J74506">
        <v>2274</v>
      </c>
      <c r="K74506">
        <v>19.04</v>
      </c>
      <c r="L74506">
        <v>38</v>
      </c>
      <c r="M74506" t="s">
        <v>52</v>
      </c>
      <c r="N74506" t="s">
        <v>755</v>
      </c>
      <c r="O74506" t="s">
        <v>7549</v>
      </c>
      <c r="Q74506" t="s">
        <v>72</v>
      </c>
    </row>
    <row r="74507" spans="1:18" x14ac:dyDescent="0.3">
      <c r="A74507" t="s">
        <v>37</v>
      </c>
      <c r="B74507" t="s">
        <v>172633</v>
      </c>
      <c r="C74507" t="s">
        <v>39</v>
      </c>
      <c r="D74507" t="s">
        <v>172634</v>
      </c>
      <c r="E74507" s="1">
        <v>45093.344633136578</v>
      </c>
      <c r="F74507">
        <v>93</v>
      </c>
      <c r="G74507">
        <v>450</v>
      </c>
      <c r="H74507">
        <v>17</v>
      </c>
      <c r="I74507">
        <v>4765</v>
      </c>
      <c r="J74507">
        <v>1690</v>
      </c>
      <c r="K74507">
        <v>33.14</v>
      </c>
      <c r="L74507">
        <v>21</v>
      </c>
      <c r="M74507" t="s">
        <v>52</v>
      </c>
      <c r="N74507" t="s">
        <v>562</v>
      </c>
      <c r="O74507" t="s">
        <v>16572</v>
      </c>
      <c r="Q74507" t="s">
        <v>25</v>
      </c>
    </row>
    <row r="74508" spans="1:18" x14ac:dyDescent="0.3">
      <c r="A74508" t="s">
        <v>26</v>
      </c>
      <c r="B74508" t="s">
        <v>172635</v>
      </c>
      <c r="C74508" t="s">
        <v>20</v>
      </c>
      <c r="D74508" t="s">
        <v>172636</v>
      </c>
      <c r="E74508" s="1">
        <v>45116.686468819447</v>
      </c>
      <c r="F74508">
        <v>970</v>
      </c>
      <c r="G74508">
        <v>19</v>
      </c>
      <c r="H74508">
        <v>149</v>
      </c>
      <c r="I74508">
        <v>3066</v>
      </c>
      <c r="J74508">
        <v>3526</v>
      </c>
      <c r="K74508">
        <v>32.270000000000003</v>
      </c>
      <c r="L74508">
        <v>39</v>
      </c>
      <c r="M74508" t="s">
        <v>29</v>
      </c>
      <c r="N74508" t="s">
        <v>465</v>
      </c>
      <c r="O74508" t="s">
        <v>835</v>
      </c>
      <c r="Q74508" t="s">
        <v>32</v>
      </c>
    </row>
    <row r="74509" spans="1:18" x14ac:dyDescent="0.3">
      <c r="A74509" t="s">
        <v>18</v>
      </c>
      <c r="B74509" t="s">
        <v>172637</v>
      </c>
      <c r="C74509" t="s">
        <v>45</v>
      </c>
      <c r="D74509" t="s">
        <v>172638</v>
      </c>
      <c r="E74509" s="1">
        <v>44594.420970798608</v>
      </c>
      <c r="F74509">
        <v>166</v>
      </c>
      <c r="G74509">
        <v>262</v>
      </c>
      <c r="H74509">
        <v>145</v>
      </c>
      <c r="I74509">
        <v>2150</v>
      </c>
      <c r="J74509">
        <v>3395</v>
      </c>
      <c r="K74509">
        <v>16.88</v>
      </c>
      <c r="L74509">
        <v>42</v>
      </c>
      <c r="M74509" t="s">
        <v>22</v>
      </c>
      <c r="N74509" t="s">
        <v>533</v>
      </c>
      <c r="O74509" t="s">
        <v>6054</v>
      </c>
      <c r="Q74509" t="s">
        <v>32</v>
      </c>
    </row>
    <row r="74510" spans="1:18" x14ac:dyDescent="0.3">
      <c r="A74510" t="s">
        <v>37</v>
      </c>
      <c r="B74510" t="s">
        <v>172639</v>
      </c>
      <c r="C74510" t="s">
        <v>20</v>
      </c>
      <c r="D74510" t="s">
        <v>172640</v>
      </c>
      <c r="E74510" s="1">
        <v>45264.040054305558</v>
      </c>
      <c r="F74510">
        <v>236</v>
      </c>
      <c r="G74510">
        <v>35</v>
      </c>
      <c r="H74510">
        <v>6</v>
      </c>
      <c r="I74510">
        <v>1485</v>
      </c>
      <c r="J74510">
        <v>1108</v>
      </c>
      <c r="K74510">
        <v>25</v>
      </c>
      <c r="L74510">
        <v>26</v>
      </c>
      <c r="M74510" t="s">
        <v>29</v>
      </c>
      <c r="N74510" t="s">
        <v>978</v>
      </c>
      <c r="O74510" t="s">
        <v>151</v>
      </c>
      <c r="Q74510" t="s">
        <v>72</v>
      </c>
    </row>
    <row r="74511" spans="1:18" x14ac:dyDescent="0.3">
      <c r="A74511" t="s">
        <v>18</v>
      </c>
      <c r="B74511" t="s">
        <v>172641</v>
      </c>
      <c r="C74511" t="s">
        <v>45</v>
      </c>
      <c r="D74511" t="s">
        <v>172642</v>
      </c>
      <c r="E74511" s="1">
        <v>44655.884100416668</v>
      </c>
      <c r="F74511">
        <v>817</v>
      </c>
      <c r="G74511">
        <v>46</v>
      </c>
      <c r="H74511">
        <v>121</v>
      </c>
      <c r="I74511">
        <v>9227</v>
      </c>
      <c r="J74511">
        <v>3978</v>
      </c>
      <c r="K74511">
        <v>24.74</v>
      </c>
      <c r="L74511">
        <v>18</v>
      </c>
      <c r="M74511" t="s">
        <v>29</v>
      </c>
      <c r="N74511" t="s">
        <v>154</v>
      </c>
      <c r="O74511" t="s">
        <v>2604</v>
      </c>
      <c r="Q74511" t="s">
        <v>72</v>
      </c>
    </row>
    <row r="74512" spans="1:18" x14ac:dyDescent="0.3">
      <c r="A74512" t="s">
        <v>37</v>
      </c>
      <c r="B74512" t="s">
        <v>172643</v>
      </c>
      <c r="C74512" t="s">
        <v>20</v>
      </c>
      <c r="D74512" t="s">
        <v>172644</v>
      </c>
      <c r="E74512" s="1">
        <v>45198.699655393517</v>
      </c>
      <c r="F74512">
        <v>336</v>
      </c>
      <c r="G74512">
        <v>97</v>
      </c>
      <c r="H74512">
        <v>186</v>
      </c>
      <c r="I74512">
        <v>8604</v>
      </c>
      <c r="J74512">
        <v>1903</v>
      </c>
      <c r="K74512">
        <v>32.53</v>
      </c>
      <c r="L74512">
        <v>64</v>
      </c>
      <c r="M74512" t="s">
        <v>29</v>
      </c>
      <c r="N74512" t="s">
        <v>2077</v>
      </c>
      <c r="O74512" t="s">
        <v>2650</v>
      </c>
    </row>
    <row r="74513" spans="1:18" x14ac:dyDescent="0.3">
      <c r="A74513" t="s">
        <v>43</v>
      </c>
      <c r="B74513" t="s">
        <v>172645</v>
      </c>
      <c r="C74513" t="s">
        <v>20</v>
      </c>
      <c r="D74513" t="s">
        <v>172646</v>
      </c>
      <c r="E74513" s="1">
        <v>44742.701304560185</v>
      </c>
      <c r="F74513">
        <v>918</v>
      </c>
      <c r="G74513">
        <v>147</v>
      </c>
      <c r="H74513">
        <v>104</v>
      </c>
      <c r="I74513">
        <v>4634</v>
      </c>
      <c r="J74513">
        <v>1950</v>
      </c>
      <c r="K74513">
        <v>59.95</v>
      </c>
      <c r="L74513">
        <v>64</v>
      </c>
      <c r="M74513" t="s">
        <v>52</v>
      </c>
      <c r="N74513" t="s">
        <v>310</v>
      </c>
      <c r="O74513" t="s">
        <v>1027</v>
      </c>
      <c r="Q74513" t="s">
        <v>25</v>
      </c>
    </row>
    <row r="74514" spans="1:18" x14ac:dyDescent="0.3">
      <c r="A74514" t="s">
        <v>43</v>
      </c>
      <c r="B74514" t="s">
        <v>172647</v>
      </c>
      <c r="C74514" t="s">
        <v>39</v>
      </c>
      <c r="D74514" t="s">
        <v>172648</v>
      </c>
      <c r="E74514" s="1">
        <v>44960.685997314817</v>
      </c>
      <c r="F74514">
        <v>463</v>
      </c>
      <c r="G74514">
        <v>231</v>
      </c>
      <c r="H74514">
        <v>6</v>
      </c>
      <c r="I74514">
        <v>1753</v>
      </c>
      <c r="J74514">
        <v>1775</v>
      </c>
      <c r="K74514">
        <v>39.44</v>
      </c>
      <c r="L74514">
        <v>21</v>
      </c>
      <c r="M74514" t="s">
        <v>22</v>
      </c>
      <c r="N74514" t="s">
        <v>846</v>
      </c>
      <c r="O74514" t="s">
        <v>1809</v>
      </c>
      <c r="P74514" t="s">
        <v>172649</v>
      </c>
      <c r="Q74514" t="s">
        <v>32</v>
      </c>
    </row>
    <row r="74515" spans="1:18" x14ac:dyDescent="0.3">
      <c r="A74515" t="s">
        <v>18</v>
      </c>
      <c r="B74515" t="s">
        <v>172650</v>
      </c>
      <c r="C74515" t="s">
        <v>45</v>
      </c>
      <c r="D74515" t="s">
        <v>172651</v>
      </c>
      <c r="E74515" s="1">
        <v>45129.245812037036</v>
      </c>
      <c r="F74515">
        <v>518</v>
      </c>
      <c r="G74515">
        <v>14</v>
      </c>
      <c r="H74515">
        <v>76</v>
      </c>
      <c r="I74515">
        <v>9913</v>
      </c>
      <c r="J74515">
        <v>4066</v>
      </c>
      <c r="K74515">
        <v>14.95</v>
      </c>
      <c r="L74515">
        <v>21</v>
      </c>
      <c r="M74515" t="s">
        <v>29</v>
      </c>
      <c r="N74515" t="s">
        <v>930</v>
      </c>
      <c r="O74515" t="s">
        <v>1847</v>
      </c>
    </row>
    <row r="74516" spans="1:18" x14ac:dyDescent="0.3">
      <c r="A74516" t="s">
        <v>43</v>
      </c>
      <c r="B74516" t="s">
        <v>172652</v>
      </c>
      <c r="C74516" t="s">
        <v>20</v>
      </c>
      <c r="D74516" t="s">
        <v>172653</v>
      </c>
      <c r="E74516" s="1">
        <v>45159.77000556713</v>
      </c>
      <c r="F74516">
        <v>138</v>
      </c>
      <c r="G74516">
        <v>499</v>
      </c>
      <c r="H74516">
        <v>176</v>
      </c>
      <c r="I74516">
        <v>2569</v>
      </c>
      <c r="J74516">
        <v>3977</v>
      </c>
      <c r="K74516">
        <v>20.440000000000001</v>
      </c>
      <c r="L74516">
        <v>49</v>
      </c>
      <c r="M74516" t="s">
        <v>22</v>
      </c>
      <c r="N74516" t="s">
        <v>803</v>
      </c>
      <c r="O74516" t="s">
        <v>2308</v>
      </c>
      <c r="Q74516" t="s">
        <v>72</v>
      </c>
    </row>
    <row r="74517" spans="1:18" x14ac:dyDescent="0.3">
      <c r="A74517" t="s">
        <v>37</v>
      </c>
      <c r="B74517" t="s">
        <v>172654</v>
      </c>
      <c r="C74517" t="s">
        <v>39</v>
      </c>
      <c r="D74517" t="s">
        <v>172655</v>
      </c>
      <c r="E74517" s="1">
        <v>45243.127256307867</v>
      </c>
      <c r="F74517">
        <v>445</v>
      </c>
      <c r="G74517">
        <v>397</v>
      </c>
      <c r="H74517">
        <v>107</v>
      </c>
      <c r="I74517">
        <v>6423</v>
      </c>
      <c r="J74517">
        <v>801</v>
      </c>
      <c r="K74517">
        <v>118.48</v>
      </c>
      <c r="L74517">
        <v>39</v>
      </c>
      <c r="M74517" t="s">
        <v>29</v>
      </c>
      <c r="N74517" t="s">
        <v>500</v>
      </c>
      <c r="O74517" t="s">
        <v>4646</v>
      </c>
      <c r="Q74517" t="s">
        <v>25</v>
      </c>
      <c r="R74517" t="s">
        <v>172656</v>
      </c>
    </row>
    <row r="74518" spans="1:18" x14ac:dyDescent="0.3">
      <c r="A74518" t="s">
        <v>37</v>
      </c>
      <c r="B74518" t="s">
        <v>172657</v>
      </c>
      <c r="C74518" t="s">
        <v>45</v>
      </c>
      <c r="D74518" t="s">
        <v>172658</v>
      </c>
      <c r="E74518" s="1">
        <v>45154.201634178244</v>
      </c>
      <c r="F74518">
        <v>758</v>
      </c>
      <c r="G74518">
        <v>83</v>
      </c>
      <c r="H74518">
        <v>173</v>
      </c>
      <c r="I74518">
        <v>5099</v>
      </c>
      <c r="J74518">
        <v>1811</v>
      </c>
      <c r="K74518">
        <v>55.99</v>
      </c>
      <c r="L74518">
        <v>18</v>
      </c>
      <c r="M74518" t="s">
        <v>52</v>
      </c>
      <c r="N74518" t="s">
        <v>1016</v>
      </c>
      <c r="O74518" t="s">
        <v>175</v>
      </c>
      <c r="Q74518" t="s">
        <v>72</v>
      </c>
    </row>
    <row r="74519" spans="1:18" x14ac:dyDescent="0.3">
      <c r="A74519" t="s">
        <v>26</v>
      </c>
      <c r="B74519" t="s">
        <v>172659</v>
      </c>
      <c r="C74519" t="s">
        <v>20</v>
      </c>
      <c r="D74519" t="s">
        <v>172660</v>
      </c>
      <c r="E74519" s="1">
        <v>44923.519568993055</v>
      </c>
      <c r="F74519">
        <v>835</v>
      </c>
      <c r="G74519">
        <v>18</v>
      </c>
      <c r="H74519">
        <v>138</v>
      </c>
      <c r="I74519">
        <v>8920</v>
      </c>
      <c r="J74519">
        <v>1709</v>
      </c>
      <c r="K74519">
        <v>57.99</v>
      </c>
      <c r="L74519">
        <v>44</v>
      </c>
      <c r="M74519" t="s">
        <v>29</v>
      </c>
      <c r="N74519" t="s">
        <v>235</v>
      </c>
      <c r="O74519" t="s">
        <v>4937</v>
      </c>
    </row>
    <row r="74520" spans="1:18" x14ac:dyDescent="0.3">
      <c r="A74520" t="s">
        <v>26</v>
      </c>
      <c r="B74520" t="s">
        <v>172661</v>
      </c>
      <c r="C74520" t="s">
        <v>45</v>
      </c>
      <c r="D74520" t="s">
        <v>172662</v>
      </c>
      <c r="E74520" s="1">
        <v>45012.23005849537</v>
      </c>
      <c r="F74520">
        <v>225</v>
      </c>
      <c r="G74520">
        <v>447</v>
      </c>
      <c r="H74520">
        <v>161</v>
      </c>
      <c r="I74520">
        <v>4887</v>
      </c>
      <c r="J74520">
        <v>1687</v>
      </c>
      <c r="K74520">
        <v>49.38</v>
      </c>
      <c r="L74520">
        <v>65</v>
      </c>
      <c r="M74520" t="s">
        <v>22</v>
      </c>
      <c r="N74520" t="s">
        <v>846</v>
      </c>
      <c r="O74520" t="s">
        <v>2913</v>
      </c>
      <c r="Q74520" t="s">
        <v>72</v>
      </c>
    </row>
    <row r="74521" spans="1:18" x14ac:dyDescent="0.3">
      <c r="A74521" t="s">
        <v>37</v>
      </c>
      <c r="B74521" t="s">
        <v>172663</v>
      </c>
      <c r="C74521" t="s">
        <v>45</v>
      </c>
      <c r="D74521" t="s">
        <v>172664</v>
      </c>
      <c r="E74521" s="1">
        <v>44845.418521539352</v>
      </c>
      <c r="F74521">
        <v>491</v>
      </c>
      <c r="G74521">
        <v>304</v>
      </c>
      <c r="H74521">
        <v>144</v>
      </c>
      <c r="I74521">
        <v>2344</v>
      </c>
      <c r="J74521">
        <v>1148</v>
      </c>
      <c r="K74521">
        <v>81.790000000000006</v>
      </c>
      <c r="L74521">
        <v>49</v>
      </c>
      <c r="M74521" t="s">
        <v>52</v>
      </c>
      <c r="N74521" t="s">
        <v>496</v>
      </c>
      <c r="O74521" t="s">
        <v>704</v>
      </c>
      <c r="P74521" t="s">
        <v>172665</v>
      </c>
      <c r="Q74521" t="s">
        <v>32</v>
      </c>
    </row>
    <row r="74522" spans="1:18" x14ac:dyDescent="0.3">
      <c r="A74522" t="s">
        <v>43</v>
      </c>
      <c r="B74522" t="s">
        <v>172666</v>
      </c>
      <c r="C74522" t="s">
        <v>20</v>
      </c>
      <c r="D74522" t="s">
        <v>172667</v>
      </c>
      <c r="E74522" s="1">
        <v>44739.680196226851</v>
      </c>
      <c r="F74522">
        <v>300</v>
      </c>
      <c r="G74522">
        <v>323</v>
      </c>
      <c r="H74522">
        <v>121</v>
      </c>
      <c r="I74522">
        <v>3396</v>
      </c>
      <c r="J74522">
        <v>954</v>
      </c>
      <c r="K74522">
        <v>77.989999999999995</v>
      </c>
      <c r="L74522">
        <v>30</v>
      </c>
      <c r="M74522" t="s">
        <v>52</v>
      </c>
      <c r="N74522" t="s">
        <v>118</v>
      </c>
      <c r="O74522" t="s">
        <v>931</v>
      </c>
      <c r="P74522" t="s">
        <v>172668</v>
      </c>
      <c r="Q74522" t="s">
        <v>72</v>
      </c>
    </row>
    <row r="74523" spans="1:18" x14ac:dyDescent="0.3">
      <c r="A74523" t="s">
        <v>43</v>
      </c>
      <c r="B74523" t="s">
        <v>172669</v>
      </c>
      <c r="C74523" t="s">
        <v>39</v>
      </c>
      <c r="D74523" t="s">
        <v>172670</v>
      </c>
      <c r="E74523" s="1">
        <v>45283.266860925927</v>
      </c>
      <c r="F74523">
        <v>686</v>
      </c>
      <c r="G74523">
        <v>318</v>
      </c>
      <c r="H74523">
        <v>107</v>
      </c>
      <c r="I74523">
        <v>6351</v>
      </c>
      <c r="J74523">
        <v>2742</v>
      </c>
      <c r="K74523">
        <v>40.520000000000003</v>
      </c>
      <c r="L74523">
        <v>56</v>
      </c>
      <c r="M74523" t="s">
        <v>22</v>
      </c>
      <c r="N74523" t="s">
        <v>1717</v>
      </c>
      <c r="O74523" t="s">
        <v>3795</v>
      </c>
    </row>
    <row r="74524" spans="1:18" x14ac:dyDescent="0.3">
      <c r="A74524" t="s">
        <v>37</v>
      </c>
      <c r="B74524" t="s">
        <v>172671</v>
      </c>
      <c r="C74524" t="s">
        <v>39</v>
      </c>
      <c r="D74524" t="s">
        <v>172672</v>
      </c>
      <c r="E74524" s="1">
        <v>45187.009172002312</v>
      </c>
      <c r="F74524">
        <v>340</v>
      </c>
      <c r="G74524">
        <v>316</v>
      </c>
      <c r="H74524">
        <v>131</v>
      </c>
      <c r="I74524">
        <v>3666</v>
      </c>
      <c r="J74524">
        <v>4209</v>
      </c>
      <c r="K74524">
        <v>18.7</v>
      </c>
      <c r="L74524">
        <v>19</v>
      </c>
      <c r="M74524" t="s">
        <v>52</v>
      </c>
      <c r="N74524" t="s">
        <v>1747</v>
      </c>
      <c r="O74524" t="s">
        <v>5678</v>
      </c>
      <c r="R74524" t="s">
        <v>172673</v>
      </c>
    </row>
    <row r="74525" spans="1:18" x14ac:dyDescent="0.3">
      <c r="A74525" t="s">
        <v>18</v>
      </c>
      <c r="B74525" t="s">
        <v>172674</v>
      </c>
      <c r="C74525" t="s">
        <v>20</v>
      </c>
      <c r="D74525" t="s">
        <v>172675</v>
      </c>
      <c r="E74525" s="1">
        <v>44428.061686458335</v>
      </c>
      <c r="F74525">
        <v>987</v>
      </c>
      <c r="G74525">
        <v>478</v>
      </c>
      <c r="H74525">
        <v>32</v>
      </c>
      <c r="I74525">
        <v>2978</v>
      </c>
      <c r="J74525">
        <v>1136</v>
      </c>
      <c r="K74525">
        <v>131.78</v>
      </c>
      <c r="L74525">
        <v>52</v>
      </c>
      <c r="M74525" t="s">
        <v>29</v>
      </c>
      <c r="N74525" t="s">
        <v>950</v>
      </c>
      <c r="O74525" t="s">
        <v>6873</v>
      </c>
    </row>
    <row r="74526" spans="1:18" x14ac:dyDescent="0.3">
      <c r="A74526" t="s">
        <v>26</v>
      </c>
      <c r="B74526" t="s">
        <v>172676</v>
      </c>
      <c r="C74526" t="s">
        <v>20</v>
      </c>
      <c r="D74526" t="s">
        <v>172677</v>
      </c>
      <c r="E74526" s="1">
        <v>44641.892721840275</v>
      </c>
      <c r="F74526">
        <v>446</v>
      </c>
      <c r="G74526">
        <v>393</v>
      </c>
      <c r="H74526">
        <v>150</v>
      </c>
      <c r="I74526">
        <v>7174</v>
      </c>
      <c r="J74526">
        <v>951</v>
      </c>
      <c r="K74526">
        <v>104</v>
      </c>
      <c r="L74526">
        <v>32</v>
      </c>
      <c r="M74526" t="s">
        <v>52</v>
      </c>
      <c r="N74526" t="s">
        <v>485</v>
      </c>
      <c r="O74526" t="s">
        <v>1394</v>
      </c>
    </row>
    <row r="74527" spans="1:18" x14ac:dyDescent="0.3">
      <c r="A74527" t="s">
        <v>18</v>
      </c>
      <c r="B74527" t="s">
        <v>172678</v>
      </c>
      <c r="C74527" t="s">
        <v>20</v>
      </c>
      <c r="D74527" t="s">
        <v>172679</v>
      </c>
      <c r="E74527" s="1">
        <v>44681.394337488426</v>
      </c>
      <c r="F74527">
        <v>457</v>
      </c>
      <c r="G74527">
        <v>264</v>
      </c>
      <c r="H74527">
        <v>33</v>
      </c>
      <c r="I74527">
        <v>4114</v>
      </c>
      <c r="J74527">
        <v>4817</v>
      </c>
      <c r="K74527">
        <v>15.65</v>
      </c>
      <c r="L74527">
        <v>19</v>
      </c>
      <c r="M74527" t="s">
        <v>52</v>
      </c>
      <c r="N74527" t="s">
        <v>710</v>
      </c>
      <c r="O74527" t="s">
        <v>1164</v>
      </c>
      <c r="Q74527" t="s">
        <v>25</v>
      </c>
    </row>
    <row r="74528" spans="1:18" x14ac:dyDescent="0.3">
      <c r="A74528" t="s">
        <v>18</v>
      </c>
      <c r="B74528" t="s">
        <v>172680</v>
      </c>
      <c r="C74528" t="s">
        <v>45</v>
      </c>
      <c r="D74528" t="s">
        <v>172681</v>
      </c>
      <c r="E74528" s="1">
        <v>44691.082906342592</v>
      </c>
      <c r="F74528">
        <v>544</v>
      </c>
      <c r="G74528">
        <v>469</v>
      </c>
      <c r="H74528">
        <v>50</v>
      </c>
      <c r="I74528">
        <v>1750</v>
      </c>
      <c r="J74528">
        <v>1981</v>
      </c>
      <c r="K74528">
        <v>53.66</v>
      </c>
      <c r="L74528">
        <v>58</v>
      </c>
      <c r="M74528" t="s">
        <v>22</v>
      </c>
      <c r="N74528" t="s">
        <v>118</v>
      </c>
      <c r="O74528" t="s">
        <v>1539</v>
      </c>
    </row>
    <row r="74529" spans="1:18" x14ac:dyDescent="0.3">
      <c r="A74529" t="s">
        <v>43</v>
      </c>
      <c r="B74529" t="s">
        <v>172682</v>
      </c>
      <c r="C74529" t="s">
        <v>45</v>
      </c>
      <c r="D74529" t="s">
        <v>172683</v>
      </c>
      <c r="E74529" s="1">
        <v>45112.858621851854</v>
      </c>
      <c r="F74529">
        <v>856</v>
      </c>
      <c r="G74529">
        <v>107</v>
      </c>
      <c r="H74529">
        <v>74</v>
      </c>
      <c r="I74529">
        <v>9568</v>
      </c>
      <c r="J74529">
        <v>1341</v>
      </c>
      <c r="K74529">
        <v>77.33</v>
      </c>
      <c r="L74529">
        <v>43</v>
      </c>
      <c r="M74529" t="s">
        <v>22</v>
      </c>
      <c r="N74529" t="s">
        <v>97</v>
      </c>
      <c r="O74529" t="s">
        <v>847</v>
      </c>
    </row>
    <row r="74530" spans="1:18" x14ac:dyDescent="0.3">
      <c r="A74530" t="s">
        <v>18</v>
      </c>
      <c r="B74530" t="s">
        <v>172684</v>
      </c>
      <c r="C74530" t="s">
        <v>20</v>
      </c>
      <c r="D74530" t="s">
        <v>172685</v>
      </c>
      <c r="E74530" s="1">
        <v>45191.286992719906</v>
      </c>
      <c r="F74530">
        <v>529</v>
      </c>
      <c r="G74530">
        <v>265</v>
      </c>
      <c r="H74530">
        <v>200</v>
      </c>
      <c r="I74530">
        <v>9262</v>
      </c>
      <c r="J74530">
        <v>2215</v>
      </c>
      <c r="K74530">
        <v>44.88</v>
      </c>
      <c r="L74530">
        <v>28</v>
      </c>
      <c r="M74530" t="s">
        <v>29</v>
      </c>
      <c r="N74530" t="s">
        <v>2206</v>
      </c>
      <c r="O74530" t="s">
        <v>1050</v>
      </c>
    </row>
    <row r="74531" spans="1:18" x14ac:dyDescent="0.3">
      <c r="A74531" t="s">
        <v>37</v>
      </c>
      <c r="B74531" t="s">
        <v>172686</v>
      </c>
      <c r="C74531" t="s">
        <v>39</v>
      </c>
      <c r="D74531" t="s">
        <v>172687</v>
      </c>
      <c r="E74531" s="1">
        <v>44394.678259895831</v>
      </c>
      <c r="F74531">
        <v>903</v>
      </c>
      <c r="G74531">
        <v>348</v>
      </c>
      <c r="H74531">
        <v>134</v>
      </c>
      <c r="I74531">
        <v>4855</v>
      </c>
      <c r="J74531">
        <v>2742</v>
      </c>
      <c r="K74531">
        <v>50.51</v>
      </c>
      <c r="L74531">
        <v>56</v>
      </c>
      <c r="M74531" t="s">
        <v>52</v>
      </c>
      <c r="N74531" t="s">
        <v>566</v>
      </c>
      <c r="O74531" t="s">
        <v>1955</v>
      </c>
      <c r="Q74531" t="s">
        <v>32</v>
      </c>
    </row>
    <row r="74532" spans="1:18" x14ac:dyDescent="0.3">
      <c r="A74532" t="s">
        <v>18</v>
      </c>
      <c r="B74532" t="s">
        <v>172688</v>
      </c>
      <c r="C74532" t="s">
        <v>45</v>
      </c>
      <c r="D74532" t="s">
        <v>172689</v>
      </c>
      <c r="E74532" s="1">
        <v>44979.269722986108</v>
      </c>
      <c r="F74532">
        <v>964</v>
      </c>
      <c r="G74532">
        <v>312</v>
      </c>
      <c r="H74532">
        <v>194</v>
      </c>
      <c r="I74532">
        <v>6646</v>
      </c>
      <c r="J74532">
        <v>3429</v>
      </c>
      <c r="K74532">
        <v>42.87</v>
      </c>
      <c r="L74532">
        <v>53</v>
      </c>
      <c r="M74532" t="s">
        <v>52</v>
      </c>
      <c r="N74532" t="s">
        <v>3807</v>
      </c>
      <c r="O74532" t="s">
        <v>1997</v>
      </c>
      <c r="P74532" t="s">
        <v>172690</v>
      </c>
    </row>
    <row r="74533" spans="1:18" x14ac:dyDescent="0.3">
      <c r="A74533" t="s">
        <v>18</v>
      </c>
      <c r="B74533" t="s">
        <v>172691</v>
      </c>
      <c r="C74533" t="s">
        <v>20</v>
      </c>
      <c r="D74533" t="s">
        <v>172692</v>
      </c>
      <c r="E74533" s="1">
        <v>45136.711508194443</v>
      </c>
      <c r="F74533">
        <v>512</v>
      </c>
      <c r="G74533">
        <v>363</v>
      </c>
      <c r="H74533">
        <v>183</v>
      </c>
      <c r="I74533">
        <v>8161</v>
      </c>
      <c r="J74533">
        <v>4850</v>
      </c>
      <c r="K74533">
        <v>21.81</v>
      </c>
      <c r="L74533">
        <v>41</v>
      </c>
      <c r="M74533" t="s">
        <v>29</v>
      </c>
      <c r="N74533" t="s">
        <v>1089</v>
      </c>
      <c r="O74533" t="s">
        <v>1244</v>
      </c>
      <c r="Q74533" t="s">
        <v>25</v>
      </c>
    </row>
    <row r="74534" spans="1:18" x14ac:dyDescent="0.3">
      <c r="A74534" t="s">
        <v>37</v>
      </c>
      <c r="B74534" t="s">
        <v>172693</v>
      </c>
      <c r="C74534" t="s">
        <v>39</v>
      </c>
      <c r="D74534" t="s">
        <v>172694</v>
      </c>
      <c r="E74534" s="1">
        <v>44838.625681585647</v>
      </c>
      <c r="F74534">
        <v>906</v>
      </c>
      <c r="G74534">
        <v>250</v>
      </c>
      <c r="H74534">
        <v>59</v>
      </c>
      <c r="I74534">
        <v>3997</v>
      </c>
      <c r="J74534">
        <v>4595</v>
      </c>
      <c r="K74534">
        <v>26.44</v>
      </c>
      <c r="L74534">
        <v>49</v>
      </c>
      <c r="M74534" t="s">
        <v>22</v>
      </c>
      <c r="N74534" t="s">
        <v>2245</v>
      </c>
      <c r="O74534" t="s">
        <v>5172</v>
      </c>
    </row>
    <row r="74535" spans="1:18" x14ac:dyDescent="0.3">
      <c r="A74535" t="s">
        <v>26</v>
      </c>
      <c r="B74535" t="s">
        <v>172695</v>
      </c>
      <c r="C74535" t="s">
        <v>39</v>
      </c>
      <c r="D74535" t="s">
        <v>172696</v>
      </c>
      <c r="E74535" s="1">
        <v>45320.584271307867</v>
      </c>
      <c r="F74535">
        <v>771</v>
      </c>
      <c r="G74535">
        <v>28</v>
      </c>
      <c r="H74535">
        <v>88</v>
      </c>
      <c r="I74535">
        <v>5951</v>
      </c>
      <c r="J74535">
        <v>3190</v>
      </c>
      <c r="K74535">
        <v>27.81</v>
      </c>
      <c r="L74535">
        <v>34</v>
      </c>
      <c r="M74535" t="s">
        <v>29</v>
      </c>
      <c r="N74535" t="s">
        <v>597</v>
      </c>
      <c r="O74535" t="s">
        <v>128</v>
      </c>
    </row>
    <row r="74536" spans="1:18" x14ac:dyDescent="0.3">
      <c r="A74536" t="s">
        <v>37</v>
      </c>
      <c r="B74536" t="s">
        <v>172697</v>
      </c>
      <c r="C74536" t="s">
        <v>45</v>
      </c>
      <c r="D74536" t="s">
        <v>172698</v>
      </c>
      <c r="E74536" s="1">
        <v>45144.639322037037</v>
      </c>
      <c r="F74536">
        <v>531</v>
      </c>
      <c r="G74536">
        <v>342</v>
      </c>
      <c r="H74536">
        <v>158</v>
      </c>
      <c r="I74536">
        <v>4683</v>
      </c>
      <c r="J74536">
        <v>1735</v>
      </c>
      <c r="K74536">
        <v>59.42</v>
      </c>
      <c r="L74536">
        <v>59</v>
      </c>
      <c r="M74536" t="s">
        <v>22</v>
      </c>
      <c r="N74536" t="s">
        <v>1917</v>
      </c>
      <c r="O74536" t="s">
        <v>1084</v>
      </c>
      <c r="P74536" t="s">
        <v>172699</v>
      </c>
      <c r="Q74536" t="s">
        <v>72</v>
      </c>
    </row>
    <row r="74537" spans="1:18" x14ac:dyDescent="0.3">
      <c r="A74537" t="s">
        <v>43</v>
      </c>
      <c r="B74537" t="s">
        <v>172700</v>
      </c>
      <c r="C74537" t="s">
        <v>45</v>
      </c>
      <c r="D74537" t="s">
        <v>172701</v>
      </c>
      <c r="E74537" s="1">
        <v>45016.642044155094</v>
      </c>
      <c r="F74537">
        <v>236</v>
      </c>
      <c r="G74537">
        <v>145</v>
      </c>
      <c r="H74537">
        <v>64</v>
      </c>
      <c r="I74537">
        <v>7253</v>
      </c>
      <c r="J74537">
        <v>3071</v>
      </c>
      <c r="K74537">
        <v>14.49</v>
      </c>
      <c r="L74537">
        <v>25</v>
      </c>
      <c r="M74537" t="s">
        <v>52</v>
      </c>
      <c r="N74537" t="s">
        <v>1076</v>
      </c>
      <c r="O74537" t="s">
        <v>544</v>
      </c>
    </row>
    <row r="74538" spans="1:18" x14ac:dyDescent="0.3">
      <c r="A74538" t="s">
        <v>37</v>
      </c>
      <c r="B74538" t="s">
        <v>172702</v>
      </c>
      <c r="C74538" t="s">
        <v>45</v>
      </c>
      <c r="D74538" t="s">
        <v>172703</v>
      </c>
      <c r="E74538" s="1">
        <v>44304.191194016203</v>
      </c>
      <c r="F74538">
        <v>151</v>
      </c>
      <c r="G74538">
        <v>429</v>
      </c>
      <c r="H74538">
        <v>165</v>
      </c>
      <c r="I74538">
        <v>4533</v>
      </c>
      <c r="J74538">
        <v>1565</v>
      </c>
      <c r="K74538">
        <v>47.6</v>
      </c>
      <c r="L74538">
        <v>40</v>
      </c>
      <c r="M74538" t="s">
        <v>29</v>
      </c>
      <c r="N74538" t="s">
        <v>70</v>
      </c>
      <c r="O74538" t="s">
        <v>402</v>
      </c>
      <c r="P74538" t="s">
        <v>172704</v>
      </c>
      <c r="Q74538" t="s">
        <v>25</v>
      </c>
    </row>
    <row r="74539" spans="1:18" x14ac:dyDescent="0.3">
      <c r="A74539" t="s">
        <v>18</v>
      </c>
      <c r="B74539" t="s">
        <v>172705</v>
      </c>
      <c r="C74539" t="s">
        <v>39</v>
      </c>
      <c r="D74539" t="s">
        <v>172706</v>
      </c>
      <c r="E74539" s="1">
        <v>45070.641589965278</v>
      </c>
      <c r="F74539">
        <v>876</v>
      </c>
      <c r="G74539">
        <v>143</v>
      </c>
      <c r="H74539">
        <v>83</v>
      </c>
      <c r="I74539">
        <v>8210</v>
      </c>
      <c r="J74539">
        <v>1657</v>
      </c>
      <c r="K74539">
        <v>66.510000000000005</v>
      </c>
      <c r="L74539">
        <v>29</v>
      </c>
      <c r="M74539" t="s">
        <v>22</v>
      </c>
      <c r="N74539" t="s">
        <v>597</v>
      </c>
      <c r="O74539" t="s">
        <v>7549</v>
      </c>
      <c r="Q74539" t="s">
        <v>72</v>
      </c>
    </row>
    <row r="74540" spans="1:18" x14ac:dyDescent="0.3">
      <c r="A74540" t="s">
        <v>37</v>
      </c>
      <c r="B74540" t="s">
        <v>172707</v>
      </c>
      <c r="C74540" t="s">
        <v>39</v>
      </c>
      <c r="D74540" t="s">
        <v>172708</v>
      </c>
      <c r="E74540" s="1">
        <v>45099.293532858799</v>
      </c>
      <c r="F74540">
        <v>136</v>
      </c>
      <c r="G74540">
        <v>242</v>
      </c>
      <c r="H74540">
        <v>47</v>
      </c>
      <c r="I74540">
        <v>8741</v>
      </c>
      <c r="J74540">
        <v>1644</v>
      </c>
      <c r="K74540">
        <v>25.85</v>
      </c>
      <c r="L74540">
        <v>18</v>
      </c>
      <c r="M74540" t="s">
        <v>22</v>
      </c>
      <c r="N74540" t="s">
        <v>461</v>
      </c>
      <c r="O74540" t="s">
        <v>422</v>
      </c>
      <c r="R74540" t="s">
        <v>172709</v>
      </c>
    </row>
    <row r="74541" spans="1:18" x14ac:dyDescent="0.3">
      <c r="A74541" t="s">
        <v>18</v>
      </c>
      <c r="B74541" t="s">
        <v>172710</v>
      </c>
      <c r="C74541" t="s">
        <v>45</v>
      </c>
      <c r="D74541" t="s">
        <v>172711</v>
      </c>
      <c r="E74541" s="1">
        <v>44573.278602604165</v>
      </c>
      <c r="F74541">
        <v>161</v>
      </c>
      <c r="G74541">
        <v>477</v>
      </c>
      <c r="H74541">
        <v>13</v>
      </c>
      <c r="I74541">
        <v>5578</v>
      </c>
      <c r="J74541">
        <v>1281</v>
      </c>
      <c r="K74541">
        <v>50.82</v>
      </c>
      <c r="L74541">
        <v>25</v>
      </c>
      <c r="M74541" t="s">
        <v>52</v>
      </c>
      <c r="N74541" t="s">
        <v>2657</v>
      </c>
      <c r="O74541" t="s">
        <v>4765</v>
      </c>
      <c r="R74541" t="s">
        <v>172712</v>
      </c>
    </row>
    <row r="74542" spans="1:18" x14ac:dyDescent="0.3">
      <c r="A74542" t="s">
        <v>37</v>
      </c>
      <c r="B74542" t="s">
        <v>172713</v>
      </c>
      <c r="C74542" t="s">
        <v>45</v>
      </c>
      <c r="D74542" t="s">
        <v>172714</v>
      </c>
      <c r="E74542" s="1">
        <v>44390.649819479164</v>
      </c>
      <c r="F74542">
        <v>953</v>
      </c>
      <c r="G74542">
        <v>228</v>
      </c>
      <c r="H74542">
        <v>79</v>
      </c>
      <c r="I74542">
        <v>7329</v>
      </c>
      <c r="J74542">
        <v>609</v>
      </c>
      <c r="K74542">
        <v>206.9</v>
      </c>
      <c r="L74542">
        <v>50</v>
      </c>
      <c r="M74542" t="s">
        <v>29</v>
      </c>
      <c r="N74542" t="s">
        <v>1458</v>
      </c>
      <c r="O74542" t="s">
        <v>2848</v>
      </c>
      <c r="Q74542" t="s">
        <v>72</v>
      </c>
    </row>
    <row r="74543" spans="1:18" x14ac:dyDescent="0.3">
      <c r="A74543" t="s">
        <v>18</v>
      </c>
      <c r="B74543" t="s">
        <v>172715</v>
      </c>
      <c r="C74543" t="s">
        <v>45</v>
      </c>
      <c r="D74543" t="s">
        <v>172716</v>
      </c>
      <c r="E74543" s="1">
        <v>44832.371865416666</v>
      </c>
      <c r="F74543">
        <v>766</v>
      </c>
      <c r="G74543">
        <v>253</v>
      </c>
      <c r="H74543">
        <v>144</v>
      </c>
      <c r="I74543">
        <v>2282</v>
      </c>
      <c r="J74543">
        <v>4050</v>
      </c>
      <c r="K74543">
        <v>28.72</v>
      </c>
      <c r="L74543">
        <v>27</v>
      </c>
      <c r="M74543" t="s">
        <v>29</v>
      </c>
      <c r="N74543" t="s">
        <v>448</v>
      </c>
      <c r="O74543" t="s">
        <v>2712</v>
      </c>
      <c r="Q74543" t="s">
        <v>25</v>
      </c>
    </row>
    <row r="74544" spans="1:18" x14ac:dyDescent="0.3">
      <c r="A74544" t="s">
        <v>43</v>
      </c>
      <c r="B74544" t="s">
        <v>172717</v>
      </c>
      <c r="C74544" t="s">
        <v>45</v>
      </c>
      <c r="D74544" t="s">
        <v>172718</v>
      </c>
      <c r="E74544" s="1">
        <v>44473.080694525466</v>
      </c>
      <c r="F74544">
        <v>162</v>
      </c>
      <c r="G74544">
        <v>175</v>
      </c>
      <c r="H74544">
        <v>187</v>
      </c>
      <c r="I74544">
        <v>1655</v>
      </c>
      <c r="J74544">
        <v>3766</v>
      </c>
      <c r="K74544">
        <v>13.91</v>
      </c>
      <c r="L74544">
        <v>63</v>
      </c>
      <c r="M74544" t="s">
        <v>52</v>
      </c>
      <c r="N74544" t="s">
        <v>552</v>
      </c>
      <c r="O74544" t="s">
        <v>1514</v>
      </c>
      <c r="Q74544" t="s">
        <v>25</v>
      </c>
    </row>
    <row r="74545" spans="1:17" x14ac:dyDescent="0.3">
      <c r="A74545" t="s">
        <v>18</v>
      </c>
      <c r="B74545" t="s">
        <v>172719</v>
      </c>
      <c r="C74545" t="s">
        <v>45</v>
      </c>
      <c r="D74545" t="s">
        <v>172720</v>
      </c>
      <c r="E74545" s="1">
        <v>45152.968313229168</v>
      </c>
      <c r="F74545">
        <v>229</v>
      </c>
      <c r="G74545">
        <v>248</v>
      </c>
      <c r="H74545">
        <v>1</v>
      </c>
      <c r="I74545">
        <v>6440</v>
      </c>
      <c r="J74545">
        <v>2883</v>
      </c>
      <c r="K74545">
        <v>16.579999999999998</v>
      </c>
      <c r="L74545">
        <v>42</v>
      </c>
      <c r="M74545" t="s">
        <v>22</v>
      </c>
      <c r="N74545" t="s">
        <v>2661</v>
      </c>
      <c r="O74545" t="s">
        <v>8678</v>
      </c>
      <c r="Q74545" t="s">
        <v>72</v>
      </c>
    </row>
    <row r="74546" spans="1:17" x14ac:dyDescent="0.3">
      <c r="A74546" t="s">
        <v>26</v>
      </c>
      <c r="B74546" t="s">
        <v>172721</v>
      </c>
      <c r="C74546" t="s">
        <v>45</v>
      </c>
      <c r="D74546" t="s">
        <v>172722</v>
      </c>
      <c r="E74546" s="1">
        <v>44310.333166365737</v>
      </c>
      <c r="F74546">
        <v>346</v>
      </c>
      <c r="G74546">
        <v>172</v>
      </c>
      <c r="H74546">
        <v>168</v>
      </c>
      <c r="I74546">
        <v>5425</v>
      </c>
      <c r="J74546">
        <v>602</v>
      </c>
      <c r="K74546">
        <v>113.95</v>
      </c>
      <c r="L74546">
        <v>51</v>
      </c>
      <c r="M74546" t="s">
        <v>29</v>
      </c>
      <c r="N74546" t="s">
        <v>1049</v>
      </c>
      <c r="O74546" t="s">
        <v>4182</v>
      </c>
      <c r="P74546" t="s">
        <v>172723</v>
      </c>
    </row>
    <row r="74547" spans="1:17" x14ac:dyDescent="0.3">
      <c r="A74547" t="s">
        <v>18</v>
      </c>
      <c r="B74547" t="s">
        <v>172724</v>
      </c>
      <c r="C74547" t="s">
        <v>20</v>
      </c>
      <c r="D74547" t="s">
        <v>172725</v>
      </c>
      <c r="E74547" s="1">
        <v>44341.252052442127</v>
      </c>
      <c r="F74547">
        <v>676</v>
      </c>
      <c r="G74547">
        <v>150</v>
      </c>
      <c r="H74547">
        <v>132</v>
      </c>
      <c r="I74547">
        <v>5380</v>
      </c>
      <c r="J74547">
        <v>2198</v>
      </c>
      <c r="K74547">
        <v>43.59</v>
      </c>
      <c r="L74547">
        <v>18</v>
      </c>
      <c r="M74547" t="s">
        <v>52</v>
      </c>
      <c r="N74547" t="s">
        <v>1601</v>
      </c>
      <c r="O74547" t="s">
        <v>6298</v>
      </c>
    </row>
    <row r="74548" spans="1:17" x14ac:dyDescent="0.3">
      <c r="A74548" t="s">
        <v>37</v>
      </c>
      <c r="B74548" t="s">
        <v>172726</v>
      </c>
      <c r="C74548" t="s">
        <v>20</v>
      </c>
      <c r="D74548" t="s">
        <v>172727</v>
      </c>
      <c r="E74548" s="1">
        <v>45331.73275195602</v>
      </c>
      <c r="F74548">
        <v>761</v>
      </c>
      <c r="G74548">
        <v>150</v>
      </c>
      <c r="H74548">
        <v>31</v>
      </c>
      <c r="I74548">
        <v>8573</v>
      </c>
      <c r="J74548">
        <v>860</v>
      </c>
      <c r="K74548">
        <v>109.53</v>
      </c>
      <c r="L74548">
        <v>40</v>
      </c>
      <c r="M74548" t="s">
        <v>22</v>
      </c>
      <c r="N74548" t="s">
        <v>328</v>
      </c>
      <c r="O74548" t="s">
        <v>4888</v>
      </c>
      <c r="Q74548" t="s">
        <v>72</v>
      </c>
    </row>
    <row r="74549" spans="1:17" x14ac:dyDescent="0.3">
      <c r="A74549" t="s">
        <v>43</v>
      </c>
      <c r="B74549" t="s">
        <v>172728</v>
      </c>
      <c r="C74549" t="s">
        <v>20</v>
      </c>
      <c r="D74549" t="s">
        <v>172729</v>
      </c>
      <c r="E74549" s="1">
        <v>44905.37903866898</v>
      </c>
      <c r="F74549">
        <v>563</v>
      </c>
      <c r="G74549">
        <v>122</v>
      </c>
      <c r="H74549">
        <v>175</v>
      </c>
      <c r="I74549">
        <v>6687</v>
      </c>
      <c r="J74549">
        <v>3193</v>
      </c>
      <c r="K74549">
        <v>26.93</v>
      </c>
      <c r="L74549">
        <v>29</v>
      </c>
      <c r="M74549" t="s">
        <v>29</v>
      </c>
      <c r="N74549" t="s">
        <v>243</v>
      </c>
      <c r="O74549" t="s">
        <v>63</v>
      </c>
    </row>
    <row r="74550" spans="1:17" x14ac:dyDescent="0.3">
      <c r="A74550" t="s">
        <v>37</v>
      </c>
      <c r="B74550" t="s">
        <v>172730</v>
      </c>
      <c r="C74550" t="s">
        <v>39</v>
      </c>
      <c r="D74550" t="s">
        <v>172731</v>
      </c>
      <c r="E74550" s="1">
        <v>44776.025626932867</v>
      </c>
      <c r="F74550">
        <v>953</v>
      </c>
      <c r="G74550">
        <v>270</v>
      </c>
      <c r="H74550">
        <v>40</v>
      </c>
      <c r="I74550">
        <v>1168</v>
      </c>
      <c r="J74550">
        <v>3881</v>
      </c>
      <c r="K74550">
        <v>32.54</v>
      </c>
      <c r="L74550">
        <v>22</v>
      </c>
      <c r="M74550" t="s">
        <v>29</v>
      </c>
      <c r="N74550" t="s">
        <v>1049</v>
      </c>
      <c r="O74550" t="s">
        <v>5287</v>
      </c>
      <c r="Q74550" t="s">
        <v>25</v>
      </c>
    </row>
    <row r="74551" spans="1:17" x14ac:dyDescent="0.3">
      <c r="A74551" t="s">
        <v>43</v>
      </c>
      <c r="B74551" t="s">
        <v>172732</v>
      </c>
      <c r="C74551" t="s">
        <v>39</v>
      </c>
      <c r="D74551" t="s">
        <v>172733</v>
      </c>
      <c r="E74551" s="1">
        <v>45097.688004606483</v>
      </c>
      <c r="F74551">
        <v>692</v>
      </c>
      <c r="G74551">
        <v>220</v>
      </c>
      <c r="H74551">
        <v>87</v>
      </c>
      <c r="I74551">
        <v>3900</v>
      </c>
      <c r="J74551">
        <v>4475</v>
      </c>
      <c r="K74551">
        <v>22.32</v>
      </c>
      <c r="L74551">
        <v>60</v>
      </c>
      <c r="M74551" t="s">
        <v>22</v>
      </c>
      <c r="N74551" t="s">
        <v>1531</v>
      </c>
      <c r="O74551" t="s">
        <v>3132</v>
      </c>
      <c r="Q74551" t="s">
        <v>25</v>
      </c>
    </row>
    <row r="74552" spans="1:17" x14ac:dyDescent="0.3">
      <c r="A74552" t="s">
        <v>18</v>
      </c>
      <c r="B74552" t="s">
        <v>172734</v>
      </c>
      <c r="C74552" t="s">
        <v>20</v>
      </c>
      <c r="D74552" t="s">
        <v>172735</v>
      </c>
      <c r="E74552" s="1">
        <v>45227.629479467592</v>
      </c>
      <c r="F74552">
        <v>291</v>
      </c>
      <c r="G74552">
        <v>214</v>
      </c>
      <c r="H74552">
        <v>23</v>
      </c>
      <c r="I74552">
        <v>2317</v>
      </c>
      <c r="J74552">
        <v>3207</v>
      </c>
      <c r="K74552">
        <v>16.46</v>
      </c>
      <c r="L74552">
        <v>18</v>
      </c>
      <c r="M74552" t="s">
        <v>52</v>
      </c>
      <c r="N74552" t="s">
        <v>518</v>
      </c>
      <c r="O74552" t="s">
        <v>248</v>
      </c>
    </row>
    <row r="74553" spans="1:17" x14ac:dyDescent="0.3">
      <c r="A74553" t="s">
        <v>43</v>
      </c>
      <c r="B74553" t="s">
        <v>172736</v>
      </c>
      <c r="C74553" t="s">
        <v>45</v>
      </c>
      <c r="D74553" t="s">
        <v>172737</v>
      </c>
      <c r="E74553" s="1">
        <v>44780.516912210645</v>
      </c>
      <c r="F74553">
        <v>328</v>
      </c>
      <c r="G74553">
        <v>12</v>
      </c>
      <c r="H74553">
        <v>160</v>
      </c>
      <c r="I74553">
        <v>9023</v>
      </c>
      <c r="J74553">
        <v>754</v>
      </c>
      <c r="K74553">
        <v>66.31</v>
      </c>
      <c r="L74553">
        <v>23</v>
      </c>
      <c r="M74553" t="s">
        <v>22</v>
      </c>
      <c r="N74553" t="s">
        <v>350</v>
      </c>
      <c r="O74553" t="s">
        <v>2128</v>
      </c>
      <c r="Q74553" t="s">
        <v>32</v>
      </c>
    </row>
    <row r="74554" spans="1:17" x14ac:dyDescent="0.3">
      <c r="A74554" t="s">
        <v>18</v>
      </c>
      <c r="B74554" t="s">
        <v>172738</v>
      </c>
      <c r="C74554" t="s">
        <v>39</v>
      </c>
      <c r="D74554" t="s">
        <v>172739</v>
      </c>
      <c r="E74554" s="1">
        <v>44477.415306863426</v>
      </c>
      <c r="F74554">
        <v>892</v>
      </c>
      <c r="G74554">
        <v>84</v>
      </c>
      <c r="H74554">
        <v>123</v>
      </c>
      <c r="I74554">
        <v>3343</v>
      </c>
      <c r="J74554">
        <v>928</v>
      </c>
      <c r="K74554">
        <v>118.43</v>
      </c>
      <c r="L74554">
        <v>47</v>
      </c>
      <c r="M74554" t="s">
        <v>22</v>
      </c>
      <c r="N74554" t="s">
        <v>500</v>
      </c>
      <c r="O74554" t="s">
        <v>14883</v>
      </c>
    </row>
    <row r="74555" spans="1:17" x14ac:dyDescent="0.3">
      <c r="A74555" t="s">
        <v>43</v>
      </c>
      <c r="B74555" t="s">
        <v>172740</v>
      </c>
      <c r="C74555" t="s">
        <v>39</v>
      </c>
      <c r="D74555" t="s">
        <v>172741</v>
      </c>
      <c r="E74555" s="1">
        <v>45114.916217523147</v>
      </c>
      <c r="F74555">
        <v>688</v>
      </c>
      <c r="G74555">
        <v>289</v>
      </c>
      <c r="H74555">
        <v>71</v>
      </c>
      <c r="I74555">
        <v>8447</v>
      </c>
      <c r="J74555">
        <v>2499</v>
      </c>
      <c r="K74555">
        <v>41.94</v>
      </c>
      <c r="L74555">
        <v>47</v>
      </c>
      <c r="M74555" t="s">
        <v>52</v>
      </c>
      <c r="N74555" t="s">
        <v>221</v>
      </c>
      <c r="O74555" t="s">
        <v>2712</v>
      </c>
    </row>
    <row r="74556" spans="1:17" x14ac:dyDescent="0.3">
      <c r="A74556" t="s">
        <v>43</v>
      </c>
      <c r="B74556" t="s">
        <v>172742</v>
      </c>
      <c r="C74556" t="s">
        <v>20</v>
      </c>
      <c r="D74556" t="s">
        <v>172743</v>
      </c>
      <c r="E74556" s="1">
        <v>45327.285242986109</v>
      </c>
      <c r="F74556">
        <v>828</v>
      </c>
      <c r="G74556">
        <v>247</v>
      </c>
      <c r="H74556">
        <v>194</v>
      </c>
      <c r="I74556">
        <v>1510</v>
      </c>
      <c r="J74556">
        <v>4944</v>
      </c>
      <c r="K74556">
        <v>25.67</v>
      </c>
      <c r="L74556">
        <v>60</v>
      </c>
      <c r="M74556" t="s">
        <v>52</v>
      </c>
      <c r="N74556" t="s">
        <v>930</v>
      </c>
      <c r="O74556" t="s">
        <v>501</v>
      </c>
    </row>
    <row r="74557" spans="1:17" x14ac:dyDescent="0.3">
      <c r="A74557" t="s">
        <v>37</v>
      </c>
      <c r="B74557" t="s">
        <v>172744</v>
      </c>
      <c r="C74557" t="s">
        <v>20</v>
      </c>
      <c r="D74557" t="s">
        <v>172745</v>
      </c>
      <c r="E74557" s="1">
        <v>45167.371946203704</v>
      </c>
      <c r="F74557">
        <v>465</v>
      </c>
      <c r="G74557">
        <v>309</v>
      </c>
      <c r="H74557">
        <v>57</v>
      </c>
      <c r="I74557">
        <v>4228</v>
      </c>
      <c r="J74557">
        <v>1037</v>
      </c>
      <c r="K74557">
        <v>80.14</v>
      </c>
      <c r="L74557">
        <v>35</v>
      </c>
      <c r="M74557" t="s">
        <v>22</v>
      </c>
      <c r="N74557" t="s">
        <v>1458</v>
      </c>
      <c r="O74557" t="s">
        <v>922</v>
      </c>
      <c r="Q74557" t="s">
        <v>25</v>
      </c>
    </row>
    <row r="74558" spans="1:17" x14ac:dyDescent="0.3">
      <c r="A74558" t="s">
        <v>43</v>
      </c>
      <c r="B74558" t="s">
        <v>172746</v>
      </c>
      <c r="C74558" t="s">
        <v>39</v>
      </c>
      <c r="D74558" t="s">
        <v>172747</v>
      </c>
      <c r="E74558" s="1">
        <v>45267.088137500003</v>
      </c>
      <c r="F74558">
        <v>905</v>
      </c>
      <c r="G74558">
        <v>16</v>
      </c>
      <c r="H74558">
        <v>121</v>
      </c>
      <c r="I74558">
        <v>8359</v>
      </c>
      <c r="J74558">
        <v>3875</v>
      </c>
      <c r="K74558">
        <v>26.89</v>
      </c>
      <c r="L74558">
        <v>49</v>
      </c>
      <c r="M74558" t="s">
        <v>52</v>
      </c>
      <c r="N74558" t="s">
        <v>421</v>
      </c>
      <c r="O74558" t="s">
        <v>3185</v>
      </c>
      <c r="Q74558" t="s">
        <v>32</v>
      </c>
    </row>
    <row r="74559" spans="1:17" x14ac:dyDescent="0.3">
      <c r="A74559" t="s">
        <v>26</v>
      </c>
      <c r="B74559" t="s">
        <v>172748</v>
      </c>
      <c r="C74559" t="s">
        <v>45</v>
      </c>
      <c r="D74559" t="s">
        <v>172749</v>
      </c>
      <c r="E74559" s="1">
        <v>44467.992675335649</v>
      </c>
      <c r="F74559">
        <v>660</v>
      </c>
      <c r="G74559">
        <v>471</v>
      </c>
      <c r="H74559">
        <v>78</v>
      </c>
      <c r="I74559">
        <v>4671</v>
      </c>
      <c r="J74559">
        <v>2087</v>
      </c>
      <c r="K74559">
        <v>57.93</v>
      </c>
      <c r="L74559">
        <v>61</v>
      </c>
      <c r="M74559" t="s">
        <v>22</v>
      </c>
      <c r="N74559" t="s">
        <v>2598</v>
      </c>
      <c r="O74559" t="s">
        <v>724</v>
      </c>
      <c r="Q74559" t="s">
        <v>25</v>
      </c>
    </row>
    <row r="74560" spans="1:17" x14ac:dyDescent="0.3">
      <c r="A74560" t="s">
        <v>26</v>
      </c>
      <c r="B74560" t="s">
        <v>172750</v>
      </c>
      <c r="C74560" t="s">
        <v>39</v>
      </c>
      <c r="D74560" t="s">
        <v>172751</v>
      </c>
      <c r="E74560" s="1">
        <v>44461.216098287034</v>
      </c>
      <c r="F74560">
        <v>346</v>
      </c>
      <c r="G74560">
        <v>269</v>
      </c>
      <c r="H74560">
        <v>142</v>
      </c>
      <c r="I74560">
        <v>4498</v>
      </c>
      <c r="J74560">
        <v>1791</v>
      </c>
      <c r="K74560">
        <v>42.27</v>
      </c>
      <c r="L74560">
        <v>31</v>
      </c>
      <c r="M74560" t="s">
        <v>22</v>
      </c>
      <c r="N74560" t="s">
        <v>328</v>
      </c>
      <c r="O74560" t="s">
        <v>1298</v>
      </c>
    </row>
    <row r="74561" spans="1:18" x14ac:dyDescent="0.3">
      <c r="A74561" t="s">
        <v>26</v>
      </c>
      <c r="B74561" t="s">
        <v>172752</v>
      </c>
      <c r="C74561" t="s">
        <v>39</v>
      </c>
      <c r="D74561" t="s">
        <v>172753</v>
      </c>
      <c r="E74561" s="1">
        <v>45342.973557106481</v>
      </c>
      <c r="F74561">
        <v>194</v>
      </c>
      <c r="G74561">
        <v>390</v>
      </c>
      <c r="H74561">
        <v>58</v>
      </c>
      <c r="I74561">
        <v>5595</v>
      </c>
      <c r="J74561">
        <v>1923</v>
      </c>
      <c r="K74561">
        <v>33.39</v>
      </c>
      <c r="L74561">
        <v>58</v>
      </c>
      <c r="M74561" t="s">
        <v>22</v>
      </c>
      <c r="N74561" t="s">
        <v>350</v>
      </c>
      <c r="O74561" t="s">
        <v>4552</v>
      </c>
      <c r="Q74561" t="s">
        <v>25</v>
      </c>
    </row>
    <row r="74562" spans="1:18" x14ac:dyDescent="0.3">
      <c r="A74562" t="s">
        <v>37</v>
      </c>
      <c r="B74562" t="s">
        <v>172754</v>
      </c>
      <c r="C74562" t="s">
        <v>45</v>
      </c>
      <c r="D74562" t="s">
        <v>172755</v>
      </c>
      <c r="E74562" s="1">
        <v>45342.144899074076</v>
      </c>
      <c r="F74562">
        <v>607</v>
      </c>
      <c r="G74562">
        <v>342</v>
      </c>
      <c r="H74562">
        <v>121</v>
      </c>
      <c r="I74562">
        <v>8058</v>
      </c>
      <c r="J74562">
        <v>1905</v>
      </c>
      <c r="K74562">
        <v>56.17</v>
      </c>
      <c r="L74562">
        <v>21</v>
      </c>
      <c r="M74562" t="s">
        <v>29</v>
      </c>
      <c r="N74562" t="s">
        <v>260</v>
      </c>
      <c r="O74562" t="s">
        <v>2658</v>
      </c>
    </row>
    <row r="74563" spans="1:18" x14ac:dyDescent="0.3">
      <c r="A74563" t="s">
        <v>43</v>
      </c>
      <c r="B74563" t="s">
        <v>172756</v>
      </c>
      <c r="C74563" t="s">
        <v>39</v>
      </c>
      <c r="D74563" t="s">
        <v>172757</v>
      </c>
      <c r="E74563" s="1">
        <v>45100.883534826389</v>
      </c>
      <c r="F74563">
        <v>931</v>
      </c>
      <c r="G74563">
        <v>478</v>
      </c>
      <c r="H74563">
        <v>187</v>
      </c>
      <c r="I74563">
        <v>5531</v>
      </c>
      <c r="J74563">
        <v>4230</v>
      </c>
      <c r="K74563">
        <v>37.729999999999997</v>
      </c>
      <c r="L74563">
        <v>39</v>
      </c>
      <c r="M74563" t="s">
        <v>52</v>
      </c>
      <c r="N74563" t="s">
        <v>1205</v>
      </c>
      <c r="O74563" t="s">
        <v>3388</v>
      </c>
      <c r="Q74563" t="s">
        <v>25</v>
      </c>
    </row>
    <row r="74564" spans="1:18" x14ac:dyDescent="0.3">
      <c r="A74564" t="s">
        <v>43</v>
      </c>
      <c r="B74564" t="s">
        <v>172758</v>
      </c>
      <c r="C74564" t="s">
        <v>20</v>
      </c>
      <c r="D74564" t="s">
        <v>172759</v>
      </c>
      <c r="E74564" s="1">
        <v>45092.227217256943</v>
      </c>
      <c r="F74564">
        <v>242</v>
      </c>
      <c r="G74564">
        <v>17</v>
      </c>
      <c r="H74564">
        <v>4</v>
      </c>
      <c r="I74564">
        <v>3774</v>
      </c>
      <c r="J74564">
        <v>2097</v>
      </c>
      <c r="K74564">
        <v>12.54</v>
      </c>
      <c r="L74564">
        <v>24</v>
      </c>
      <c r="M74564" t="s">
        <v>29</v>
      </c>
      <c r="N74564" t="s">
        <v>866</v>
      </c>
      <c r="O74564" t="s">
        <v>9053</v>
      </c>
      <c r="P74564" t="s">
        <v>172760</v>
      </c>
      <c r="Q74564" t="s">
        <v>25</v>
      </c>
      <c r="R74564" t="s">
        <v>172761</v>
      </c>
    </row>
    <row r="74565" spans="1:18" x14ac:dyDescent="0.3">
      <c r="A74565" t="s">
        <v>37</v>
      </c>
      <c r="B74565" t="s">
        <v>172762</v>
      </c>
      <c r="C74565" t="s">
        <v>39</v>
      </c>
      <c r="D74565" t="s">
        <v>172763</v>
      </c>
      <c r="E74565" s="1">
        <v>44411.559033969905</v>
      </c>
      <c r="F74565">
        <v>71</v>
      </c>
      <c r="G74565">
        <v>77</v>
      </c>
      <c r="H74565">
        <v>62</v>
      </c>
      <c r="I74565">
        <v>5189</v>
      </c>
      <c r="J74565">
        <v>2973</v>
      </c>
      <c r="K74565">
        <v>7.06</v>
      </c>
      <c r="L74565">
        <v>34</v>
      </c>
      <c r="M74565" t="s">
        <v>52</v>
      </c>
      <c r="N74565" t="s">
        <v>1629</v>
      </c>
      <c r="O74565" t="s">
        <v>1232</v>
      </c>
    </row>
    <row r="74566" spans="1:18" x14ac:dyDescent="0.3">
      <c r="A74566" t="s">
        <v>43</v>
      </c>
      <c r="B74566" t="s">
        <v>172764</v>
      </c>
      <c r="C74566" t="s">
        <v>45</v>
      </c>
      <c r="D74566" t="s">
        <v>172765</v>
      </c>
      <c r="E74566" s="1">
        <v>45342.825570127316</v>
      </c>
      <c r="F74566">
        <v>420</v>
      </c>
      <c r="G74566">
        <v>497</v>
      </c>
      <c r="H74566">
        <v>133</v>
      </c>
      <c r="I74566">
        <v>1930</v>
      </c>
      <c r="J74566">
        <v>3405</v>
      </c>
      <c r="K74566">
        <v>30.84</v>
      </c>
      <c r="L74566">
        <v>38</v>
      </c>
      <c r="M74566" t="s">
        <v>29</v>
      </c>
      <c r="N74566" t="s">
        <v>53</v>
      </c>
      <c r="O74566" t="s">
        <v>351</v>
      </c>
    </row>
    <row r="74567" spans="1:18" x14ac:dyDescent="0.3">
      <c r="A74567" t="s">
        <v>18</v>
      </c>
      <c r="B74567" t="s">
        <v>172766</v>
      </c>
      <c r="C74567" t="s">
        <v>45</v>
      </c>
      <c r="D74567" t="s">
        <v>172767</v>
      </c>
      <c r="E74567" s="1">
        <v>44582.953775289352</v>
      </c>
      <c r="F74567">
        <v>449</v>
      </c>
      <c r="G74567">
        <v>337</v>
      </c>
      <c r="H74567">
        <v>156</v>
      </c>
      <c r="I74567">
        <v>9105</v>
      </c>
      <c r="J74567">
        <v>1292</v>
      </c>
      <c r="K74567">
        <v>72.91</v>
      </c>
      <c r="L74567">
        <v>60</v>
      </c>
      <c r="M74567" t="s">
        <v>52</v>
      </c>
      <c r="N74567" t="s">
        <v>1747</v>
      </c>
      <c r="O74567" t="s">
        <v>5068</v>
      </c>
      <c r="Q74567" t="s">
        <v>72</v>
      </c>
      <c r="R74567" t="s">
        <v>172768</v>
      </c>
    </row>
    <row r="74568" spans="1:18" x14ac:dyDescent="0.3">
      <c r="A74568" t="s">
        <v>18</v>
      </c>
      <c r="B74568" t="s">
        <v>172769</v>
      </c>
      <c r="C74568" t="s">
        <v>39</v>
      </c>
      <c r="D74568" t="s">
        <v>172770</v>
      </c>
      <c r="E74568" s="1">
        <v>45064.016096342595</v>
      </c>
      <c r="F74568">
        <v>610</v>
      </c>
      <c r="G74568">
        <v>314</v>
      </c>
      <c r="H74568">
        <v>189</v>
      </c>
      <c r="I74568">
        <v>7152</v>
      </c>
      <c r="J74568">
        <v>2830</v>
      </c>
      <c r="K74568">
        <v>39.33</v>
      </c>
      <c r="L74568">
        <v>55</v>
      </c>
      <c r="M74568" t="s">
        <v>29</v>
      </c>
      <c r="N74568" t="s">
        <v>1049</v>
      </c>
      <c r="O74568" t="s">
        <v>889</v>
      </c>
    </row>
    <row r="74569" spans="1:18" x14ac:dyDescent="0.3">
      <c r="A74569" t="s">
        <v>43</v>
      </c>
      <c r="B74569" t="s">
        <v>172771</v>
      </c>
      <c r="C74569" t="s">
        <v>20</v>
      </c>
      <c r="D74569" t="s">
        <v>172772</v>
      </c>
      <c r="E74569" s="1">
        <v>44952.005608564818</v>
      </c>
      <c r="F74569">
        <v>580</v>
      </c>
      <c r="G74569">
        <v>120</v>
      </c>
      <c r="H74569">
        <v>79</v>
      </c>
      <c r="I74569">
        <v>9159</v>
      </c>
      <c r="J74569">
        <v>4276</v>
      </c>
      <c r="K74569">
        <v>18.22</v>
      </c>
      <c r="L74569">
        <v>30</v>
      </c>
      <c r="M74569" t="s">
        <v>22</v>
      </c>
      <c r="N74569" t="s">
        <v>2137</v>
      </c>
      <c r="O74569" t="s">
        <v>4318</v>
      </c>
    </row>
    <row r="74570" spans="1:18" x14ac:dyDescent="0.3">
      <c r="A74570" t="s">
        <v>26</v>
      </c>
      <c r="B74570" t="s">
        <v>172773</v>
      </c>
      <c r="C74570" t="s">
        <v>45</v>
      </c>
      <c r="D74570" t="s">
        <v>172774</v>
      </c>
      <c r="E74570" s="1">
        <v>45180.021936157405</v>
      </c>
      <c r="F74570">
        <v>959</v>
      </c>
      <c r="G74570">
        <v>307</v>
      </c>
      <c r="H74570">
        <v>83</v>
      </c>
      <c r="I74570">
        <v>2534</v>
      </c>
      <c r="J74570">
        <v>1763</v>
      </c>
      <c r="K74570">
        <v>76.52</v>
      </c>
      <c r="L74570">
        <v>37</v>
      </c>
      <c r="M74570" t="s">
        <v>52</v>
      </c>
      <c r="N74570" t="s">
        <v>110</v>
      </c>
      <c r="O74570" t="s">
        <v>1171</v>
      </c>
      <c r="Q74570" t="s">
        <v>72</v>
      </c>
    </row>
    <row r="74571" spans="1:18" x14ac:dyDescent="0.3">
      <c r="A74571" t="s">
        <v>26</v>
      </c>
      <c r="B74571" t="s">
        <v>172775</v>
      </c>
      <c r="C74571" t="s">
        <v>20</v>
      </c>
      <c r="D74571" t="s">
        <v>172776</v>
      </c>
      <c r="E74571" s="1">
        <v>45054.13059753472</v>
      </c>
      <c r="F74571">
        <v>335</v>
      </c>
      <c r="G74571">
        <v>163</v>
      </c>
      <c r="H74571">
        <v>158</v>
      </c>
      <c r="I74571">
        <v>7973</v>
      </c>
      <c r="J74571">
        <v>1362</v>
      </c>
      <c r="K74571">
        <v>48.16</v>
      </c>
      <c r="L74571">
        <v>55</v>
      </c>
      <c r="M74571" t="s">
        <v>52</v>
      </c>
      <c r="N74571" t="s">
        <v>265</v>
      </c>
      <c r="O74571" t="s">
        <v>544</v>
      </c>
    </row>
    <row r="74572" spans="1:18" x14ac:dyDescent="0.3">
      <c r="A74572" t="s">
        <v>43</v>
      </c>
      <c r="B74572" t="s">
        <v>172777</v>
      </c>
      <c r="C74572" t="s">
        <v>20</v>
      </c>
      <c r="D74572" t="s">
        <v>172778</v>
      </c>
      <c r="E74572" s="1">
        <v>44994.384156747685</v>
      </c>
      <c r="F74572">
        <v>999</v>
      </c>
      <c r="G74572">
        <v>164</v>
      </c>
      <c r="H74572">
        <v>156</v>
      </c>
      <c r="I74572">
        <v>3486</v>
      </c>
      <c r="J74572">
        <v>2871</v>
      </c>
      <c r="K74572">
        <v>45.94</v>
      </c>
      <c r="L74572">
        <v>27</v>
      </c>
      <c r="M74572" t="s">
        <v>22</v>
      </c>
      <c r="N74572" t="s">
        <v>1053</v>
      </c>
      <c r="O74572" t="s">
        <v>2105</v>
      </c>
      <c r="R74572" s="2" t="s">
        <v>172779</v>
      </c>
    </row>
    <row r="74573" spans="1:18" x14ac:dyDescent="0.3">
      <c r="A74573" t="s">
        <v>26</v>
      </c>
      <c r="B74573" t="s">
        <v>172780</v>
      </c>
      <c r="C74573" t="s">
        <v>20</v>
      </c>
      <c r="D74573" t="s">
        <v>172781</v>
      </c>
      <c r="E74573" s="1">
        <v>44831.302536504627</v>
      </c>
      <c r="F74573">
        <v>522</v>
      </c>
      <c r="G74573">
        <v>317</v>
      </c>
      <c r="H74573">
        <v>179</v>
      </c>
      <c r="I74573">
        <v>3372</v>
      </c>
      <c r="J74573">
        <v>1109</v>
      </c>
      <c r="K74573">
        <v>91.79</v>
      </c>
      <c r="L74573">
        <v>40</v>
      </c>
      <c r="M74573" t="s">
        <v>52</v>
      </c>
      <c r="N74573" t="s">
        <v>235</v>
      </c>
      <c r="O74573" t="s">
        <v>2528</v>
      </c>
      <c r="Q74573" t="s">
        <v>72</v>
      </c>
    </row>
    <row r="74574" spans="1:18" x14ac:dyDescent="0.3">
      <c r="A74574" t="s">
        <v>18</v>
      </c>
      <c r="B74574" t="s">
        <v>172782</v>
      </c>
      <c r="C74574" t="s">
        <v>20</v>
      </c>
      <c r="D74574" t="s">
        <v>172783</v>
      </c>
      <c r="E74574" s="1">
        <v>45295.443732106483</v>
      </c>
      <c r="F74574">
        <v>166</v>
      </c>
      <c r="G74574">
        <v>23</v>
      </c>
      <c r="H74574">
        <v>38</v>
      </c>
      <c r="I74574">
        <v>3142</v>
      </c>
      <c r="J74574">
        <v>2992</v>
      </c>
      <c r="K74574">
        <v>7.59</v>
      </c>
      <c r="L74574">
        <v>32</v>
      </c>
      <c r="M74574" t="s">
        <v>22</v>
      </c>
      <c r="N74574" t="s">
        <v>4234</v>
      </c>
      <c r="O74574" t="s">
        <v>5367</v>
      </c>
      <c r="Q74574" t="s">
        <v>72</v>
      </c>
    </row>
    <row r="74575" spans="1:18" x14ac:dyDescent="0.3">
      <c r="A74575" t="s">
        <v>37</v>
      </c>
      <c r="B74575" t="s">
        <v>172784</v>
      </c>
      <c r="C74575" t="s">
        <v>45</v>
      </c>
      <c r="D74575" t="s">
        <v>172785</v>
      </c>
      <c r="E74575" s="1">
        <v>44647.122193912037</v>
      </c>
      <c r="F74575">
        <v>98</v>
      </c>
      <c r="G74575">
        <v>191</v>
      </c>
      <c r="H74575">
        <v>72</v>
      </c>
      <c r="I74575">
        <v>5922</v>
      </c>
      <c r="J74575">
        <v>4283</v>
      </c>
      <c r="K74575">
        <v>8.43</v>
      </c>
      <c r="L74575">
        <v>44</v>
      </c>
      <c r="M74575" t="s">
        <v>29</v>
      </c>
      <c r="N74575" t="s">
        <v>47</v>
      </c>
      <c r="O74575" t="s">
        <v>6998</v>
      </c>
    </row>
    <row r="74576" spans="1:18" x14ac:dyDescent="0.3">
      <c r="A74576" t="s">
        <v>43</v>
      </c>
      <c r="B74576" t="s">
        <v>172786</v>
      </c>
      <c r="C74576" t="s">
        <v>45</v>
      </c>
      <c r="D74576" t="s">
        <v>172787</v>
      </c>
      <c r="E74576" s="1">
        <v>44445.156869282408</v>
      </c>
      <c r="F74576">
        <v>271</v>
      </c>
      <c r="G74576">
        <v>111</v>
      </c>
      <c r="H74576">
        <v>150</v>
      </c>
      <c r="I74576">
        <v>3798</v>
      </c>
      <c r="J74576">
        <v>3249</v>
      </c>
      <c r="K74576">
        <v>16.37</v>
      </c>
      <c r="L74576">
        <v>38</v>
      </c>
      <c r="M74576" t="s">
        <v>22</v>
      </c>
      <c r="N74576" t="s">
        <v>70</v>
      </c>
      <c r="O74576" t="s">
        <v>2966</v>
      </c>
      <c r="Q74576" t="s">
        <v>72</v>
      </c>
    </row>
    <row r="74577" spans="1:18" x14ac:dyDescent="0.3">
      <c r="A74577" t="s">
        <v>18</v>
      </c>
      <c r="B74577" t="s">
        <v>172788</v>
      </c>
      <c r="C74577" t="s">
        <v>20</v>
      </c>
      <c r="D74577" t="s">
        <v>172789</v>
      </c>
      <c r="E74577" s="1">
        <v>44395.851348136574</v>
      </c>
      <c r="F74577">
        <v>851</v>
      </c>
      <c r="G74577">
        <v>342</v>
      </c>
      <c r="H74577">
        <v>10</v>
      </c>
      <c r="I74577">
        <v>2337</v>
      </c>
      <c r="J74577">
        <v>2362</v>
      </c>
      <c r="K74577">
        <v>50.93</v>
      </c>
      <c r="L74577">
        <v>20</v>
      </c>
      <c r="M74577" t="s">
        <v>52</v>
      </c>
      <c r="N74577" t="s">
        <v>774</v>
      </c>
      <c r="O74577" t="s">
        <v>2738</v>
      </c>
      <c r="Q74577" t="s">
        <v>32</v>
      </c>
    </row>
    <row r="74578" spans="1:18" x14ac:dyDescent="0.3">
      <c r="A74578" t="s">
        <v>43</v>
      </c>
      <c r="B74578" t="s">
        <v>172790</v>
      </c>
      <c r="C74578" t="s">
        <v>39</v>
      </c>
      <c r="D74578" t="s">
        <v>172791</v>
      </c>
      <c r="E74578" s="1">
        <v>44491.858616689817</v>
      </c>
      <c r="F74578">
        <v>357</v>
      </c>
      <c r="G74578">
        <v>2</v>
      </c>
      <c r="H74578">
        <v>1</v>
      </c>
      <c r="I74578">
        <v>1605</v>
      </c>
      <c r="J74578">
        <v>4469</v>
      </c>
      <c r="K74578">
        <v>8.06</v>
      </c>
      <c r="L74578">
        <v>62</v>
      </c>
      <c r="M74578" t="s">
        <v>22</v>
      </c>
      <c r="N74578" t="s">
        <v>537</v>
      </c>
      <c r="O74578" t="s">
        <v>979</v>
      </c>
      <c r="R74578" t="s">
        <v>172792</v>
      </c>
    </row>
    <row r="74579" spans="1:18" x14ac:dyDescent="0.3">
      <c r="A74579" t="s">
        <v>43</v>
      </c>
      <c r="B74579" t="s">
        <v>172793</v>
      </c>
      <c r="C74579" t="s">
        <v>20</v>
      </c>
      <c r="D74579" t="s">
        <v>172794</v>
      </c>
      <c r="E74579" s="1">
        <v>44702.493889409721</v>
      </c>
      <c r="F74579">
        <v>396</v>
      </c>
      <c r="G74579">
        <v>280</v>
      </c>
      <c r="H74579">
        <v>200</v>
      </c>
      <c r="I74579">
        <v>1843</v>
      </c>
      <c r="J74579">
        <v>1440</v>
      </c>
      <c r="K74579">
        <v>60.83</v>
      </c>
      <c r="L74579">
        <v>44</v>
      </c>
      <c r="M74579" t="s">
        <v>52</v>
      </c>
      <c r="N74579" t="s">
        <v>610</v>
      </c>
      <c r="O74579" t="s">
        <v>1730</v>
      </c>
      <c r="P74579" t="s">
        <v>172795</v>
      </c>
      <c r="Q74579" t="s">
        <v>25</v>
      </c>
    </row>
    <row r="74580" spans="1:18" x14ac:dyDescent="0.3">
      <c r="A74580" t="s">
        <v>37</v>
      </c>
      <c r="B74580" t="s">
        <v>172796</v>
      </c>
      <c r="C74580" t="s">
        <v>45</v>
      </c>
      <c r="D74580" t="s">
        <v>172797</v>
      </c>
      <c r="E74580" s="1">
        <v>45342.865146643519</v>
      </c>
      <c r="F74580">
        <v>231</v>
      </c>
      <c r="G74580">
        <v>484</v>
      </c>
      <c r="H74580">
        <v>41</v>
      </c>
      <c r="I74580">
        <v>5206</v>
      </c>
      <c r="J74580">
        <v>2418</v>
      </c>
      <c r="K74580">
        <v>31.27</v>
      </c>
      <c r="L74580">
        <v>32</v>
      </c>
      <c r="M74580" t="s">
        <v>22</v>
      </c>
      <c r="N74580" t="s">
        <v>1476</v>
      </c>
      <c r="O74580" t="s">
        <v>1497</v>
      </c>
      <c r="Q74580" t="s">
        <v>32</v>
      </c>
    </row>
    <row r="74581" spans="1:18" x14ac:dyDescent="0.3">
      <c r="A74581" t="s">
        <v>43</v>
      </c>
      <c r="B74581" t="s">
        <v>172798</v>
      </c>
      <c r="C74581" t="s">
        <v>20</v>
      </c>
      <c r="D74581" t="s">
        <v>172799</v>
      </c>
      <c r="E74581" s="1">
        <v>44268.969033807873</v>
      </c>
      <c r="F74581">
        <v>659</v>
      </c>
      <c r="G74581">
        <v>244</v>
      </c>
      <c r="H74581">
        <v>133</v>
      </c>
      <c r="I74581">
        <v>3328</v>
      </c>
      <c r="J74581">
        <v>1363</v>
      </c>
      <c r="K74581">
        <v>76.010000000000005</v>
      </c>
      <c r="L74581">
        <v>25</v>
      </c>
      <c r="M74581" t="s">
        <v>29</v>
      </c>
      <c r="N74581" t="s">
        <v>174</v>
      </c>
      <c r="O74581" t="s">
        <v>789</v>
      </c>
    </row>
    <row r="74582" spans="1:18" x14ac:dyDescent="0.3">
      <c r="A74582" t="s">
        <v>18</v>
      </c>
      <c r="B74582" t="s">
        <v>172800</v>
      </c>
      <c r="C74582" t="s">
        <v>39</v>
      </c>
      <c r="D74582" t="s">
        <v>172801</v>
      </c>
      <c r="E74582" s="1">
        <v>44432.032105925929</v>
      </c>
      <c r="F74582">
        <v>930</v>
      </c>
      <c r="G74582">
        <v>68</v>
      </c>
      <c r="H74582">
        <v>129</v>
      </c>
      <c r="I74582">
        <v>2721</v>
      </c>
      <c r="J74582">
        <v>1590</v>
      </c>
      <c r="K74582">
        <v>70.88</v>
      </c>
      <c r="L74582">
        <v>59</v>
      </c>
      <c r="M74582" t="s">
        <v>29</v>
      </c>
      <c r="N74582" t="s">
        <v>485</v>
      </c>
      <c r="O74582" t="s">
        <v>501</v>
      </c>
      <c r="P74582" t="s">
        <v>172802</v>
      </c>
    </row>
    <row r="74583" spans="1:18" x14ac:dyDescent="0.3">
      <c r="A74583" t="s">
        <v>26</v>
      </c>
      <c r="B74583" t="s">
        <v>172803</v>
      </c>
      <c r="C74583" t="s">
        <v>39</v>
      </c>
      <c r="D74583" t="s">
        <v>172804</v>
      </c>
      <c r="E74583" s="1">
        <v>44636.460236712963</v>
      </c>
      <c r="F74583">
        <v>621</v>
      </c>
      <c r="G74583">
        <v>239</v>
      </c>
      <c r="H74583">
        <v>147</v>
      </c>
      <c r="I74583">
        <v>5251</v>
      </c>
      <c r="J74583">
        <v>4632</v>
      </c>
      <c r="K74583">
        <v>21.74</v>
      </c>
      <c r="L74583">
        <v>51</v>
      </c>
      <c r="M74583" t="s">
        <v>29</v>
      </c>
      <c r="N74583" t="s">
        <v>3194</v>
      </c>
      <c r="O74583" t="s">
        <v>1461</v>
      </c>
      <c r="P74583" t="s">
        <v>172805</v>
      </c>
    </row>
    <row r="74584" spans="1:18" x14ac:dyDescent="0.3">
      <c r="A74584" t="s">
        <v>18</v>
      </c>
      <c r="B74584" t="s">
        <v>172806</v>
      </c>
      <c r="C74584" t="s">
        <v>39</v>
      </c>
      <c r="D74584" t="s">
        <v>172807</v>
      </c>
      <c r="E74584" s="1">
        <v>45065.650955555553</v>
      </c>
      <c r="F74584">
        <v>52</v>
      </c>
      <c r="G74584">
        <v>472</v>
      </c>
      <c r="H74584">
        <v>198</v>
      </c>
      <c r="I74584">
        <v>4450</v>
      </c>
      <c r="J74584">
        <v>2614</v>
      </c>
      <c r="K74584">
        <v>27.62</v>
      </c>
      <c r="L74584">
        <v>23</v>
      </c>
      <c r="M74584" t="s">
        <v>22</v>
      </c>
      <c r="N74584" t="s">
        <v>416</v>
      </c>
      <c r="O74584" t="s">
        <v>2778</v>
      </c>
      <c r="Q74584" t="s">
        <v>25</v>
      </c>
    </row>
    <row r="74585" spans="1:18" x14ac:dyDescent="0.3">
      <c r="A74585" t="s">
        <v>37</v>
      </c>
      <c r="B74585" t="s">
        <v>172808</v>
      </c>
      <c r="C74585" t="s">
        <v>39</v>
      </c>
      <c r="D74585" t="s">
        <v>172809</v>
      </c>
      <c r="E74585" s="1">
        <v>45110.940775590279</v>
      </c>
      <c r="F74585">
        <v>411</v>
      </c>
      <c r="G74585">
        <v>45</v>
      </c>
      <c r="H74585">
        <v>28</v>
      </c>
      <c r="I74585">
        <v>3411</v>
      </c>
      <c r="J74585">
        <v>2093</v>
      </c>
      <c r="K74585">
        <v>23.12</v>
      </c>
      <c r="L74585">
        <v>62</v>
      </c>
      <c r="M74585" t="s">
        <v>52</v>
      </c>
      <c r="N74585" t="s">
        <v>437</v>
      </c>
      <c r="O74585" t="s">
        <v>729</v>
      </c>
      <c r="Q74585" t="s">
        <v>32</v>
      </c>
      <c r="R74585" t="s">
        <v>172810</v>
      </c>
    </row>
    <row r="74586" spans="1:18" x14ac:dyDescent="0.3">
      <c r="A74586" t="s">
        <v>37</v>
      </c>
      <c r="B74586" t="s">
        <v>172811</v>
      </c>
      <c r="C74586" t="s">
        <v>20</v>
      </c>
      <c r="D74586" t="s">
        <v>172812</v>
      </c>
      <c r="E74586" s="1">
        <v>44370.325033564812</v>
      </c>
      <c r="F74586">
        <v>995</v>
      </c>
      <c r="G74586">
        <v>40</v>
      </c>
      <c r="H74586">
        <v>185</v>
      </c>
      <c r="I74586">
        <v>5103</v>
      </c>
      <c r="J74586">
        <v>2363</v>
      </c>
      <c r="K74586">
        <v>51.63</v>
      </c>
      <c r="L74586">
        <v>48</v>
      </c>
      <c r="M74586" t="s">
        <v>22</v>
      </c>
      <c r="N74586" t="s">
        <v>638</v>
      </c>
      <c r="O74586" t="s">
        <v>2187</v>
      </c>
      <c r="P74586" t="s">
        <v>172813</v>
      </c>
    </row>
    <row r="74587" spans="1:18" x14ac:dyDescent="0.3">
      <c r="A74587" t="s">
        <v>26</v>
      </c>
      <c r="B74587" t="s">
        <v>172814</v>
      </c>
      <c r="C74587" t="s">
        <v>20</v>
      </c>
      <c r="D74587" t="s">
        <v>172815</v>
      </c>
      <c r="E74587" s="1">
        <v>45018.942310069448</v>
      </c>
      <c r="F74587">
        <v>314</v>
      </c>
      <c r="G74587">
        <v>252</v>
      </c>
      <c r="H74587">
        <v>9</v>
      </c>
      <c r="I74587">
        <v>8184</v>
      </c>
      <c r="J74587">
        <v>4197</v>
      </c>
      <c r="K74587">
        <v>13.7</v>
      </c>
      <c r="L74587">
        <v>31</v>
      </c>
      <c r="M74587" t="s">
        <v>52</v>
      </c>
      <c r="N74587" t="s">
        <v>614</v>
      </c>
      <c r="O74587" t="s">
        <v>2081</v>
      </c>
    </row>
    <row r="74588" spans="1:18" x14ac:dyDescent="0.3">
      <c r="A74588" t="s">
        <v>37</v>
      </c>
      <c r="B74588" s="2" t="s">
        <v>172816</v>
      </c>
      <c r="C74588" t="s">
        <v>39</v>
      </c>
      <c r="D74588" t="s">
        <v>172817</v>
      </c>
      <c r="E74588" s="1">
        <v>44578.205553819447</v>
      </c>
      <c r="F74588">
        <v>386</v>
      </c>
      <c r="G74588">
        <v>441</v>
      </c>
      <c r="H74588">
        <v>127</v>
      </c>
      <c r="I74588">
        <v>5588</v>
      </c>
      <c r="J74588">
        <v>3857</v>
      </c>
      <c r="K74588">
        <v>24.73</v>
      </c>
      <c r="L74588">
        <v>63</v>
      </c>
      <c r="M74588" t="s">
        <v>29</v>
      </c>
      <c r="N74588" t="s">
        <v>651</v>
      </c>
      <c r="O74588" t="s">
        <v>7918</v>
      </c>
      <c r="Q74588" t="s">
        <v>72</v>
      </c>
    </row>
    <row r="74589" spans="1:18" x14ac:dyDescent="0.3">
      <c r="A74589" t="s">
        <v>26</v>
      </c>
      <c r="B74589" t="s">
        <v>172818</v>
      </c>
      <c r="C74589" t="s">
        <v>45</v>
      </c>
      <c r="D74589" t="s">
        <v>172819</v>
      </c>
      <c r="E74589" s="1">
        <v>44504.400292777776</v>
      </c>
      <c r="F74589">
        <v>208</v>
      </c>
      <c r="G74589">
        <v>443</v>
      </c>
      <c r="H74589">
        <v>36</v>
      </c>
      <c r="I74589">
        <v>3262</v>
      </c>
      <c r="J74589">
        <v>4473</v>
      </c>
      <c r="K74589">
        <v>15.36</v>
      </c>
      <c r="L74589">
        <v>33</v>
      </c>
      <c r="M74589" t="s">
        <v>22</v>
      </c>
      <c r="N74589" t="s">
        <v>658</v>
      </c>
      <c r="O74589" t="s">
        <v>789</v>
      </c>
    </row>
    <row r="74590" spans="1:18" x14ac:dyDescent="0.3">
      <c r="A74590" t="s">
        <v>37</v>
      </c>
      <c r="B74590" t="s">
        <v>172820</v>
      </c>
      <c r="C74590" t="s">
        <v>45</v>
      </c>
      <c r="D74590" t="s">
        <v>172821</v>
      </c>
      <c r="E74590" s="1">
        <v>44479.283414143516</v>
      </c>
      <c r="F74590">
        <v>324</v>
      </c>
      <c r="G74590">
        <v>257</v>
      </c>
      <c r="H74590">
        <v>59</v>
      </c>
      <c r="I74590">
        <v>5233</v>
      </c>
      <c r="J74590">
        <v>4308</v>
      </c>
      <c r="K74590">
        <v>14.86</v>
      </c>
      <c r="L74590">
        <v>59</v>
      </c>
      <c r="M74590" t="s">
        <v>22</v>
      </c>
      <c r="N74590" t="s">
        <v>547</v>
      </c>
      <c r="O74590" t="s">
        <v>904</v>
      </c>
    </row>
    <row r="74591" spans="1:18" x14ac:dyDescent="0.3">
      <c r="A74591" t="s">
        <v>26</v>
      </c>
      <c r="B74591" t="s">
        <v>172822</v>
      </c>
      <c r="C74591" t="s">
        <v>20</v>
      </c>
      <c r="D74591" t="s">
        <v>172823</v>
      </c>
      <c r="E74591" s="1">
        <v>45250.261217662039</v>
      </c>
      <c r="F74591">
        <v>486</v>
      </c>
      <c r="G74591">
        <v>140</v>
      </c>
      <c r="H74591">
        <v>164</v>
      </c>
      <c r="I74591">
        <v>5415</v>
      </c>
      <c r="J74591">
        <v>3721</v>
      </c>
      <c r="K74591">
        <v>21.23</v>
      </c>
      <c r="L74591">
        <v>37</v>
      </c>
      <c r="M74591" t="s">
        <v>52</v>
      </c>
      <c r="N74591" t="s">
        <v>30</v>
      </c>
      <c r="O74591" t="s">
        <v>1135</v>
      </c>
      <c r="P74591" t="s">
        <v>172824</v>
      </c>
      <c r="Q74591" t="s">
        <v>72</v>
      </c>
    </row>
    <row r="74592" spans="1:18" x14ac:dyDescent="0.3">
      <c r="A74592" t="s">
        <v>43</v>
      </c>
      <c r="B74592" t="s">
        <v>172825</v>
      </c>
      <c r="C74592" t="s">
        <v>45</v>
      </c>
      <c r="D74592" t="s">
        <v>172826</v>
      </c>
      <c r="E74592" s="1">
        <v>44449.723853310184</v>
      </c>
      <c r="F74592">
        <v>830</v>
      </c>
      <c r="G74592">
        <v>36</v>
      </c>
      <c r="H74592">
        <v>62</v>
      </c>
      <c r="I74592">
        <v>1347</v>
      </c>
      <c r="J74592">
        <v>1820</v>
      </c>
      <c r="K74592">
        <v>50.99</v>
      </c>
      <c r="L74592">
        <v>20</v>
      </c>
      <c r="M74592" t="s">
        <v>52</v>
      </c>
      <c r="N74592" t="s">
        <v>1856</v>
      </c>
      <c r="O74592" t="s">
        <v>4997</v>
      </c>
    </row>
    <row r="74593" spans="1:18" x14ac:dyDescent="0.3">
      <c r="A74593" t="s">
        <v>37</v>
      </c>
      <c r="B74593" t="s">
        <v>172827</v>
      </c>
      <c r="C74593" t="s">
        <v>39</v>
      </c>
      <c r="D74593" t="s">
        <v>172828</v>
      </c>
      <c r="E74593" s="1">
        <v>44680.236855798612</v>
      </c>
      <c r="F74593">
        <v>649</v>
      </c>
      <c r="G74593">
        <v>328</v>
      </c>
      <c r="H74593">
        <v>126</v>
      </c>
      <c r="I74593">
        <v>9171</v>
      </c>
      <c r="J74593">
        <v>3328</v>
      </c>
      <c r="K74593">
        <v>33.14</v>
      </c>
      <c r="L74593">
        <v>58</v>
      </c>
      <c r="M74593" t="s">
        <v>52</v>
      </c>
      <c r="N74593" t="s">
        <v>2339</v>
      </c>
      <c r="O74593" t="s">
        <v>4299</v>
      </c>
    </row>
    <row r="74594" spans="1:18" x14ac:dyDescent="0.3">
      <c r="A74594" t="s">
        <v>26</v>
      </c>
      <c r="B74594" t="s">
        <v>172829</v>
      </c>
      <c r="C74594" t="s">
        <v>20</v>
      </c>
      <c r="D74594" t="s">
        <v>172830</v>
      </c>
      <c r="E74594" s="1">
        <v>44533.452552962961</v>
      </c>
      <c r="F74594">
        <v>676</v>
      </c>
      <c r="G74594">
        <v>415</v>
      </c>
      <c r="H74594">
        <v>56</v>
      </c>
      <c r="I74594">
        <v>4166</v>
      </c>
      <c r="J74594">
        <v>4094</v>
      </c>
      <c r="K74594">
        <v>28.02</v>
      </c>
      <c r="L74594">
        <v>64</v>
      </c>
      <c r="M74594" t="s">
        <v>52</v>
      </c>
      <c r="N74594" t="s">
        <v>1393</v>
      </c>
      <c r="O74594" t="s">
        <v>2650</v>
      </c>
    </row>
    <row r="74595" spans="1:18" x14ac:dyDescent="0.3">
      <c r="A74595" t="s">
        <v>43</v>
      </c>
      <c r="B74595" t="s">
        <v>172831</v>
      </c>
      <c r="C74595" t="s">
        <v>20</v>
      </c>
      <c r="D74595" t="s">
        <v>172832</v>
      </c>
      <c r="E74595" s="1">
        <v>44369.023921770837</v>
      </c>
      <c r="F74595">
        <v>763</v>
      </c>
      <c r="G74595">
        <v>360</v>
      </c>
      <c r="H74595">
        <v>185</v>
      </c>
      <c r="I74595">
        <v>3744</v>
      </c>
      <c r="J74595">
        <v>652</v>
      </c>
      <c r="K74595">
        <v>200.61</v>
      </c>
      <c r="L74595">
        <v>50</v>
      </c>
      <c r="M74595" t="s">
        <v>29</v>
      </c>
      <c r="N74595" t="s">
        <v>452</v>
      </c>
      <c r="O74595" t="s">
        <v>2340</v>
      </c>
    </row>
    <row r="74596" spans="1:18" x14ac:dyDescent="0.3">
      <c r="A74596" t="s">
        <v>26</v>
      </c>
      <c r="B74596" t="s">
        <v>172833</v>
      </c>
      <c r="C74596" t="s">
        <v>20</v>
      </c>
      <c r="D74596" t="s">
        <v>172834</v>
      </c>
      <c r="E74596" s="1">
        <v>44886.678402789352</v>
      </c>
      <c r="F74596">
        <v>729</v>
      </c>
      <c r="G74596">
        <v>60</v>
      </c>
      <c r="H74596">
        <v>176</v>
      </c>
      <c r="I74596">
        <v>1304</v>
      </c>
      <c r="J74596">
        <v>4527</v>
      </c>
      <c r="K74596">
        <v>21.32</v>
      </c>
      <c r="L74596">
        <v>63</v>
      </c>
      <c r="M74596" t="s">
        <v>22</v>
      </c>
      <c r="N74596" t="s">
        <v>647</v>
      </c>
      <c r="O74596" t="s">
        <v>227</v>
      </c>
      <c r="Q74596" t="s">
        <v>72</v>
      </c>
    </row>
    <row r="74597" spans="1:18" x14ac:dyDescent="0.3">
      <c r="A74597" t="s">
        <v>43</v>
      </c>
      <c r="B74597" t="s">
        <v>172835</v>
      </c>
      <c r="C74597" t="s">
        <v>45</v>
      </c>
      <c r="D74597" t="s">
        <v>172836</v>
      </c>
      <c r="E74597" s="1">
        <v>44921.89232608796</v>
      </c>
      <c r="F74597">
        <v>890</v>
      </c>
      <c r="G74597">
        <v>359</v>
      </c>
      <c r="H74597">
        <v>176</v>
      </c>
      <c r="I74597">
        <v>6967</v>
      </c>
      <c r="J74597">
        <v>4948</v>
      </c>
      <c r="K74597">
        <v>28.8</v>
      </c>
      <c r="L74597">
        <v>61</v>
      </c>
      <c r="M74597" t="s">
        <v>22</v>
      </c>
      <c r="N74597" t="s">
        <v>345</v>
      </c>
      <c r="O74597" t="s">
        <v>2372</v>
      </c>
      <c r="P74597" t="s">
        <v>172837</v>
      </c>
      <c r="Q74597" t="s">
        <v>25</v>
      </c>
    </row>
    <row r="74598" spans="1:18" x14ac:dyDescent="0.3">
      <c r="A74598" t="s">
        <v>43</v>
      </c>
      <c r="B74598" t="s">
        <v>172838</v>
      </c>
      <c r="C74598" t="s">
        <v>39</v>
      </c>
      <c r="D74598" t="s">
        <v>172839</v>
      </c>
      <c r="E74598" s="1">
        <v>44974.692804351849</v>
      </c>
      <c r="F74598">
        <v>688</v>
      </c>
      <c r="G74598">
        <v>210</v>
      </c>
      <c r="H74598">
        <v>128</v>
      </c>
      <c r="I74598">
        <v>2603</v>
      </c>
      <c r="J74598">
        <v>3086</v>
      </c>
      <c r="K74598">
        <v>33.25</v>
      </c>
      <c r="L74598">
        <v>65</v>
      </c>
      <c r="M74598" t="s">
        <v>22</v>
      </c>
      <c r="N74598" t="s">
        <v>1131</v>
      </c>
      <c r="O74598" t="s">
        <v>9820</v>
      </c>
      <c r="P74598" t="s">
        <v>172840</v>
      </c>
    </row>
    <row r="74599" spans="1:18" x14ac:dyDescent="0.3">
      <c r="A74599" t="s">
        <v>18</v>
      </c>
      <c r="B74599" t="s">
        <v>172841</v>
      </c>
      <c r="C74599" t="s">
        <v>20</v>
      </c>
      <c r="D74599" t="s">
        <v>172842</v>
      </c>
      <c r="E74599" s="1">
        <v>44440.95135851852</v>
      </c>
      <c r="F74599">
        <v>965</v>
      </c>
      <c r="G74599">
        <v>310</v>
      </c>
      <c r="H74599">
        <v>139</v>
      </c>
      <c r="I74599">
        <v>6565</v>
      </c>
      <c r="J74599">
        <v>656</v>
      </c>
      <c r="K74599">
        <v>215.55</v>
      </c>
      <c r="L74599">
        <v>24</v>
      </c>
      <c r="M74599" t="s">
        <v>22</v>
      </c>
      <c r="N74599" t="s">
        <v>136</v>
      </c>
      <c r="O74599" t="s">
        <v>453</v>
      </c>
      <c r="R74599" t="s">
        <v>172843</v>
      </c>
    </row>
    <row r="74600" spans="1:18" x14ac:dyDescent="0.3">
      <c r="A74600" t="s">
        <v>26</v>
      </c>
      <c r="B74600" t="s">
        <v>172844</v>
      </c>
      <c r="C74600" t="s">
        <v>39</v>
      </c>
      <c r="D74600" t="s">
        <v>172845</v>
      </c>
      <c r="E74600" s="1">
        <v>44568.968706145832</v>
      </c>
      <c r="F74600">
        <v>954</v>
      </c>
      <c r="G74600">
        <v>169</v>
      </c>
      <c r="H74600">
        <v>141</v>
      </c>
      <c r="I74600">
        <v>2476</v>
      </c>
      <c r="J74600">
        <v>4773</v>
      </c>
      <c r="K74600">
        <v>26.48</v>
      </c>
      <c r="L74600">
        <v>47</v>
      </c>
      <c r="M74600" t="s">
        <v>29</v>
      </c>
      <c r="N74600" t="s">
        <v>866</v>
      </c>
      <c r="O74600" t="s">
        <v>6968</v>
      </c>
      <c r="P74600" t="s">
        <v>172846</v>
      </c>
      <c r="Q74600" t="s">
        <v>72</v>
      </c>
    </row>
    <row r="74601" spans="1:18" x14ac:dyDescent="0.3">
      <c r="A74601" t="s">
        <v>37</v>
      </c>
      <c r="B74601" t="s">
        <v>172847</v>
      </c>
      <c r="C74601" t="s">
        <v>45</v>
      </c>
      <c r="D74601" t="s">
        <v>172848</v>
      </c>
      <c r="E74601" s="1">
        <v>45092.10644476852</v>
      </c>
      <c r="F74601">
        <v>605</v>
      </c>
      <c r="G74601">
        <v>405</v>
      </c>
      <c r="H74601">
        <v>115</v>
      </c>
      <c r="I74601">
        <v>6928</v>
      </c>
      <c r="J74601">
        <v>1915</v>
      </c>
      <c r="K74601">
        <v>58.75</v>
      </c>
      <c r="L74601">
        <v>25</v>
      </c>
      <c r="M74601" t="s">
        <v>22</v>
      </c>
      <c r="N74601" t="s">
        <v>127</v>
      </c>
      <c r="O74601" t="s">
        <v>1837</v>
      </c>
      <c r="Q74601" t="s">
        <v>72</v>
      </c>
    </row>
    <row r="74602" spans="1:18" x14ac:dyDescent="0.3">
      <c r="A74602" t="s">
        <v>18</v>
      </c>
      <c r="B74602" t="s">
        <v>172849</v>
      </c>
      <c r="C74602" t="s">
        <v>45</v>
      </c>
      <c r="D74602" t="s">
        <v>172850</v>
      </c>
      <c r="E74602" s="1">
        <v>44773.613270138892</v>
      </c>
      <c r="F74602">
        <v>662</v>
      </c>
      <c r="G74602">
        <v>249</v>
      </c>
      <c r="H74602">
        <v>91</v>
      </c>
      <c r="I74602">
        <v>5686</v>
      </c>
      <c r="J74602">
        <v>1575</v>
      </c>
      <c r="K74602">
        <v>63.62</v>
      </c>
      <c r="L74602">
        <v>41</v>
      </c>
      <c r="M74602" t="s">
        <v>22</v>
      </c>
      <c r="N74602" t="s">
        <v>1064</v>
      </c>
      <c r="O74602" t="s">
        <v>2590</v>
      </c>
      <c r="Q74602" t="s">
        <v>72</v>
      </c>
    </row>
    <row r="74603" spans="1:18" x14ac:dyDescent="0.3">
      <c r="A74603" t="s">
        <v>43</v>
      </c>
      <c r="B74603" t="s">
        <v>172851</v>
      </c>
      <c r="C74603" t="s">
        <v>39</v>
      </c>
      <c r="D74603" t="s">
        <v>172852</v>
      </c>
      <c r="E74603" s="1">
        <v>44286.37864722222</v>
      </c>
      <c r="F74603">
        <v>980</v>
      </c>
      <c r="G74603">
        <v>201</v>
      </c>
      <c r="H74603">
        <v>148</v>
      </c>
      <c r="I74603">
        <v>8484</v>
      </c>
      <c r="J74603">
        <v>4819</v>
      </c>
      <c r="K74603">
        <v>27.58</v>
      </c>
      <c r="L74603">
        <v>44</v>
      </c>
      <c r="M74603" t="s">
        <v>52</v>
      </c>
      <c r="N74603" t="s">
        <v>310</v>
      </c>
      <c r="O74603" t="s">
        <v>2628</v>
      </c>
      <c r="Q74603" t="s">
        <v>72</v>
      </c>
    </row>
    <row r="74604" spans="1:18" x14ac:dyDescent="0.3">
      <c r="A74604" t="s">
        <v>18</v>
      </c>
      <c r="B74604" t="s">
        <v>172853</v>
      </c>
      <c r="C74604" t="s">
        <v>45</v>
      </c>
      <c r="D74604" t="s">
        <v>172854</v>
      </c>
      <c r="E74604" s="1">
        <v>44327.688118773149</v>
      </c>
      <c r="F74604">
        <v>766</v>
      </c>
      <c r="G74604">
        <v>259</v>
      </c>
      <c r="H74604">
        <v>126</v>
      </c>
      <c r="I74604">
        <v>3207</v>
      </c>
      <c r="J74604">
        <v>3042</v>
      </c>
      <c r="K74604">
        <v>37.840000000000003</v>
      </c>
      <c r="L74604">
        <v>37</v>
      </c>
      <c r="M74604" t="s">
        <v>52</v>
      </c>
      <c r="N74604" t="s">
        <v>425</v>
      </c>
      <c r="O74604" t="s">
        <v>2066</v>
      </c>
      <c r="Q74604" t="s">
        <v>72</v>
      </c>
    </row>
    <row r="74605" spans="1:18" x14ac:dyDescent="0.3">
      <c r="A74605" t="s">
        <v>26</v>
      </c>
      <c r="B74605" t="s">
        <v>172855</v>
      </c>
      <c r="C74605" t="s">
        <v>39</v>
      </c>
      <c r="D74605" t="s">
        <v>172856</v>
      </c>
      <c r="E74605" s="1">
        <v>44512.488000486112</v>
      </c>
      <c r="F74605">
        <v>899</v>
      </c>
      <c r="G74605">
        <v>204</v>
      </c>
      <c r="H74605">
        <v>120</v>
      </c>
      <c r="I74605">
        <v>2662</v>
      </c>
      <c r="J74605">
        <v>2685</v>
      </c>
      <c r="K74605">
        <v>45.55</v>
      </c>
      <c r="L74605">
        <v>23</v>
      </c>
      <c r="M74605" t="s">
        <v>52</v>
      </c>
      <c r="N74605" t="s">
        <v>1089</v>
      </c>
      <c r="O74605" t="s">
        <v>2879</v>
      </c>
    </row>
    <row r="74606" spans="1:18" x14ac:dyDescent="0.3">
      <c r="A74606" t="s">
        <v>43</v>
      </c>
      <c r="B74606" t="s">
        <v>172857</v>
      </c>
      <c r="C74606" t="s">
        <v>45</v>
      </c>
      <c r="D74606" t="s">
        <v>172858</v>
      </c>
      <c r="E74606" s="1">
        <v>44669.216338784725</v>
      </c>
      <c r="F74606">
        <v>649</v>
      </c>
      <c r="G74606">
        <v>338</v>
      </c>
      <c r="H74606">
        <v>96</v>
      </c>
      <c r="I74606">
        <v>2904</v>
      </c>
      <c r="J74606">
        <v>2477</v>
      </c>
      <c r="K74606">
        <v>43.72</v>
      </c>
      <c r="L74606">
        <v>36</v>
      </c>
      <c r="M74606" t="s">
        <v>52</v>
      </c>
      <c r="N74606" t="s">
        <v>666</v>
      </c>
      <c r="O74606" t="s">
        <v>4005</v>
      </c>
      <c r="Q74606" t="s">
        <v>32</v>
      </c>
    </row>
    <row r="74607" spans="1:18" x14ac:dyDescent="0.3">
      <c r="A74607" t="s">
        <v>43</v>
      </c>
      <c r="B74607" t="s">
        <v>172859</v>
      </c>
      <c r="C74607" t="s">
        <v>45</v>
      </c>
      <c r="D74607" t="s">
        <v>172860</v>
      </c>
      <c r="E74607" s="1">
        <v>44385.894177939816</v>
      </c>
      <c r="F74607">
        <v>30</v>
      </c>
      <c r="G74607">
        <v>131</v>
      </c>
      <c r="H74607">
        <v>125</v>
      </c>
      <c r="I74607">
        <v>9105</v>
      </c>
      <c r="J74607">
        <v>2381</v>
      </c>
      <c r="K74607">
        <v>12.01</v>
      </c>
      <c r="L74607">
        <v>52</v>
      </c>
      <c r="M74607" t="s">
        <v>29</v>
      </c>
      <c r="N74607" t="s">
        <v>324</v>
      </c>
      <c r="O74607" t="s">
        <v>5431</v>
      </c>
      <c r="P74607" t="s">
        <v>172861</v>
      </c>
      <c r="Q74607" t="s">
        <v>25</v>
      </c>
    </row>
    <row r="74608" spans="1:18" x14ac:dyDescent="0.3">
      <c r="A74608" t="s">
        <v>43</v>
      </c>
      <c r="B74608" t="s">
        <v>172862</v>
      </c>
      <c r="C74608" t="s">
        <v>20</v>
      </c>
      <c r="D74608" t="s">
        <v>172863</v>
      </c>
      <c r="E74608" s="1">
        <v>44533.74055678241</v>
      </c>
      <c r="F74608">
        <v>975</v>
      </c>
      <c r="G74608">
        <v>331</v>
      </c>
      <c r="H74608">
        <v>117</v>
      </c>
      <c r="I74608">
        <v>7710</v>
      </c>
      <c r="J74608">
        <v>3131</v>
      </c>
      <c r="K74608">
        <v>45.45</v>
      </c>
      <c r="L74608">
        <v>29</v>
      </c>
      <c r="M74608" t="s">
        <v>29</v>
      </c>
      <c r="N74608" t="s">
        <v>496</v>
      </c>
      <c r="O74608" t="s">
        <v>2111</v>
      </c>
    </row>
    <row r="74609" spans="1:18" x14ac:dyDescent="0.3">
      <c r="A74609" t="s">
        <v>26</v>
      </c>
      <c r="B74609" t="s">
        <v>172864</v>
      </c>
      <c r="C74609" t="s">
        <v>45</v>
      </c>
      <c r="D74609" t="s">
        <v>172865</v>
      </c>
      <c r="E74609" s="1">
        <v>45285.083714421293</v>
      </c>
      <c r="F74609">
        <v>395</v>
      </c>
      <c r="G74609">
        <v>187</v>
      </c>
      <c r="H74609">
        <v>145</v>
      </c>
      <c r="I74609">
        <v>7219</v>
      </c>
      <c r="J74609">
        <v>1815</v>
      </c>
      <c r="K74609">
        <v>40.06</v>
      </c>
      <c r="L74609">
        <v>50</v>
      </c>
      <c r="M74609" t="s">
        <v>52</v>
      </c>
      <c r="N74609" t="s">
        <v>444</v>
      </c>
      <c r="O74609" t="s">
        <v>5854</v>
      </c>
      <c r="Q74609" t="s">
        <v>72</v>
      </c>
    </row>
    <row r="74610" spans="1:18" x14ac:dyDescent="0.3">
      <c r="A74610" t="s">
        <v>26</v>
      </c>
      <c r="B74610" t="s">
        <v>172866</v>
      </c>
      <c r="C74610" t="s">
        <v>45</v>
      </c>
      <c r="D74610" t="s">
        <v>172867</v>
      </c>
      <c r="E74610" s="1">
        <v>45248.371763900461</v>
      </c>
      <c r="F74610">
        <v>286</v>
      </c>
      <c r="G74610">
        <v>126</v>
      </c>
      <c r="H74610">
        <v>54</v>
      </c>
      <c r="I74610">
        <v>2300</v>
      </c>
      <c r="J74610">
        <v>3341</v>
      </c>
      <c r="K74610">
        <v>13.95</v>
      </c>
      <c r="L74610">
        <v>56</v>
      </c>
      <c r="M74610" t="s">
        <v>52</v>
      </c>
      <c r="N74610" t="s">
        <v>328</v>
      </c>
      <c r="O74610" t="s">
        <v>2040</v>
      </c>
      <c r="P74610" t="s">
        <v>172868</v>
      </c>
    </row>
    <row r="74611" spans="1:18" x14ac:dyDescent="0.3">
      <c r="A74611" t="s">
        <v>43</v>
      </c>
      <c r="B74611" t="s">
        <v>172869</v>
      </c>
      <c r="C74611" t="s">
        <v>20</v>
      </c>
      <c r="D74611" t="s">
        <v>172870</v>
      </c>
      <c r="E74611" s="1">
        <v>45260.537976666667</v>
      </c>
      <c r="F74611">
        <v>809</v>
      </c>
      <c r="G74611">
        <v>83</v>
      </c>
      <c r="H74611">
        <v>159</v>
      </c>
      <c r="I74611">
        <v>5519</v>
      </c>
      <c r="J74611">
        <v>3092</v>
      </c>
      <c r="K74611">
        <v>33.99</v>
      </c>
      <c r="L74611">
        <v>52</v>
      </c>
      <c r="M74611" t="s">
        <v>29</v>
      </c>
      <c r="N74611" t="s">
        <v>1567</v>
      </c>
      <c r="O74611" t="s">
        <v>534</v>
      </c>
      <c r="Q74611" t="s">
        <v>25</v>
      </c>
    </row>
    <row r="74612" spans="1:18" x14ac:dyDescent="0.3">
      <c r="A74612" t="s">
        <v>37</v>
      </c>
      <c r="B74612" t="s">
        <v>172871</v>
      </c>
      <c r="C74612" t="s">
        <v>45</v>
      </c>
      <c r="D74612" t="s">
        <v>172872</v>
      </c>
      <c r="E74612" s="1">
        <v>44765.33283861111</v>
      </c>
      <c r="F74612">
        <v>13</v>
      </c>
      <c r="G74612">
        <v>62</v>
      </c>
      <c r="H74612">
        <v>4</v>
      </c>
      <c r="I74612">
        <v>1537</v>
      </c>
      <c r="J74612">
        <v>4338</v>
      </c>
      <c r="K74612">
        <v>1.82</v>
      </c>
      <c r="L74612">
        <v>30</v>
      </c>
      <c r="M74612" t="s">
        <v>52</v>
      </c>
      <c r="N74612" t="s">
        <v>93</v>
      </c>
      <c r="O74612" t="s">
        <v>1816</v>
      </c>
      <c r="Q74612" t="s">
        <v>32</v>
      </c>
    </row>
    <row r="74613" spans="1:18" x14ac:dyDescent="0.3">
      <c r="A74613" t="s">
        <v>26</v>
      </c>
      <c r="B74613" t="s">
        <v>172873</v>
      </c>
      <c r="C74613" t="s">
        <v>20</v>
      </c>
      <c r="D74613" t="s">
        <v>172874</v>
      </c>
      <c r="E74613" s="1">
        <v>44620.88840851852</v>
      </c>
      <c r="F74613">
        <v>663</v>
      </c>
      <c r="G74613">
        <v>306</v>
      </c>
      <c r="H74613">
        <v>59</v>
      </c>
      <c r="I74613">
        <v>6791</v>
      </c>
      <c r="J74613">
        <v>3908</v>
      </c>
      <c r="K74613">
        <v>26.31</v>
      </c>
      <c r="L74613">
        <v>53</v>
      </c>
      <c r="M74613" t="s">
        <v>52</v>
      </c>
      <c r="N74613" t="s">
        <v>425</v>
      </c>
      <c r="O74613" t="s">
        <v>4221</v>
      </c>
      <c r="R74613" t="s">
        <v>172875</v>
      </c>
    </row>
    <row r="74614" spans="1:18" x14ac:dyDescent="0.3">
      <c r="A74614" t="s">
        <v>43</v>
      </c>
      <c r="B74614" t="s">
        <v>172876</v>
      </c>
      <c r="C74614" t="s">
        <v>45</v>
      </c>
      <c r="D74614" t="s">
        <v>172877</v>
      </c>
      <c r="E74614" s="1">
        <v>45296.223675092595</v>
      </c>
      <c r="F74614">
        <v>830</v>
      </c>
      <c r="G74614">
        <v>341</v>
      </c>
      <c r="H74614">
        <v>112</v>
      </c>
      <c r="I74614">
        <v>6503</v>
      </c>
      <c r="J74614">
        <v>1699</v>
      </c>
      <c r="K74614">
        <v>75.52</v>
      </c>
      <c r="L74614">
        <v>22</v>
      </c>
      <c r="M74614" t="s">
        <v>29</v>
      </c>
      <c r="N74614" t="s">
        <v>879</v>
      </c>
      <c r="O74614" t="s">
        <v>4313</v>
      </c>
      <c r="Q74614" t="s">
        <v>72</v>
      </c>
    </row>
    <row r="74615" spans="1:18" x14ac:dyDescent="0.3">
      <c r="A74615" t="s">
        <v>43</v>
      </c>
      <c r="B74615" t="s">
        <v>172878</v>
      </c>
      <c r="C74615" t="s">
        <v>39</v>
      </c>
      <c r="D74615" t="s">
        <v>172879</v>
      </c>
      <c r="E74615" s="1">
        <v>44376.909437685186</v>
      </c>
      <c r="F74615">
        <v>981</v>
      </c>
      <c r="G74615">
        <v>99</v>
      </c>
      <c r="H74615">
        <v>177</v>
      </c>
      <c r="I74615">
        <v>5384</v>
      </c>
      <c r="J74615">
        <v>2469</v>
      </c>
      <c r="K74615">
        <v>50.91</v>
      </c>
      <c r="L74615">
        <v>57</v>
      </c>
      <c r="M74615" t="s">
        <v>22</v>
      </c>
      <c r="N74615" t="s">
        <v>382</v>
      </c>
      <c r="O74615" t="s">
        <v>4921</v>
      </c>
      <c r="P74615" t="s">
        <v>172880</v>
      </c>
      <c r="Q74615" t="s">
        <v>25</v>
      </c>
    </row>
    <row r="74616" spans="1:18" x14ac:dyDescent="0.3">
      <c r="A74616" t="s">
        <v>26</v>
      </c>
      <c r="B74616" t="s">
        <v>172881</v>
      </c>
      <c r="C74616" t="s">
        <v>45</v>
      </c>
      <c r="D74616" t="s">
        <v>172882</v>
      </c>
      <c r="E74616" s="1">
        <v>44373.944809756948</v>
      </c>
      <c r="F74616">
        <v>210</v>
      </c>
      <c r="G74616">
        <v>30</v>
      </c>
      <c r="H74616">
        <v>41</v>
      </c>
      <c r="I74616">
        <v>2136</v>
      </c>
      <c r="J74616">
        <v>2954</v>
      </c>
      <c r="K74616">
        <v>9.51</v>
      </c>
      <c r="L74616">
        <v>59</v>
      </c>
      <c r="M74616" t="s">
        <v>22</v>
      </c>
      <c r="N74616" t="s">
        <v>429</v>
      </c>
      <c r="O74616" t="s">
        <v>538</v>
      </c>
      <c r="R74616" t="s">
        <v>172883</v>
      </c>
    </row>
    <row r="74617" spans="1:18" x14ac:dyDescent="0.3">
      <c r="A74617" t="s">
        <v>26</v>
      </c>
      <c r="B74617" t="s">
        <v>172884</v>
      </c>
      <c r="C74617" t="s">
        <v>39</v>
      </c>
      <c r="D74617" t="s">
        <v>172885</v>
      </c>
      <c r="E74617" s="1">
        <v>44830.122651111109</v>
      </c>
      <c r="F74617">
        <v>27</v>
      </c>
      <c r="G74617">
        <v>67</v>
      </c>
      <c r="H74617">
        <v>151</v>
      </c>
      <c r="I74617">
        <v>5313</v>
      </c>
      <c r="J74617">
        <v>689</v>
      </c>
      <c r="K74617">
        <v>35.56</v>
      </c>
      <c r="L74617">
        <v>61</v>
      </c>
      <c r="M74617" t="s">
        <v>52</v>
      </c>
      <c r="N74617" t="s">
        <v>1322</v>
      </c>
      <c r="O74617" t="s">
        <v>469</v>
      </c>
    </row>
    <row r="74618" spans="1:18" x14ac:dyDescent="0.3">
      <c r="A74618" t="s">
        <v>18</v>
      </c>
      <c r="B74618" t="s">
        <v>172886</v>
      </c>
      <c r="C74618" t="s">
        <v>20</v>
      </c>
      <c r="D74618" t="s">
        <v>172887</v>
      </c>
      <c r="E74618" s="1">
        <v>45143.254686504632</v>
      </c>
      <c r="F74618">
        <v>175</v>
      </c>
      <c r="G74618">
        <v>367</v>
      </c>
      <c r="H74618">
        <v>173</v>
      </c>
      <c r="I74618">
        <v>8797</v>
      </c>
      <c r="J74618">
        <v>4894</v>
      </c>
      <c r="K74618">
        <v>14.61</v>
      </c>
      <c r="L74618">
        <v>40</v>
      </c>
      <c r="M74618" t="s">
        <v>52</v>
      </c>
      <c r="N74618" t="s">
        <v>2383</v>
      </c>
      <c r="O74618" t="s">
        <v>1449</v>
      </c>
      <c r="Q74618" t="s">
        <v>72</v>
      </c>
    </row>
    <row r="74619" spans="1:18" x14ac:dyDescent="0.3">
      <c r="A74619" t="s">
        <v>18</v>
      </c>
      <c r="B74619" t="s">
        <v>172888</v>
      </c>
      <c r="C74619" t="s">
        <v>45</v>
      </c>
      <c r="D74619" t="s">
        <v>172889</v>
      </c>
      <c r="E74619" s="1">
        <v>45265.041560914353</v>
      </c>
      <c r="F74619">
        <v>657</v>
      </c>
      <c r="G74619">
        <v>267</v>
      </c>
      <c r="H74619">
        <v>32</v>
      </c>
      <c r="I74619">
        <v>3418</v>
      </c>
      <c r="J74619">
        <v>2358</v>
      </c>
      <c r="K74619">
        <v>40.54</v>
      </c>
      <c r="L74619">
        <v>62</v>
      </c>
      <c r="M74619" t="s">
        <v>29</v>
      </c>
      <c r="N74619" t="s">
        <v>1390</v>
      </c>
      <c r="O74619" t="s">
        <v>961</v>
      </c>
      <c r="R74619" t="s">
        <v>172890</v>
      </c>
    </row>
    <row r="74620" spans="1:18" x14ac:dyDescent="0.3">
      <c r="A74620" t="s">
        <v>43</v>
      </c>
      <c r="B74620" t="s">
        <v>172891</v>
      </c>
      <c r="C74620" t="s">
        <v>45</v>
      </c>
      <c r="D74620" t="s">
        <v>172892</v>
      </c>
      <c r="E74620" s="1">
        <v>44663.377043703702</v>
      </c>
      <c r="F74620">
        <v>951</v>
      </c>
      <c r="G74620">
        <v>26</v>
      </c>
      <c r="H74620">
        <v>198</v>
      </c>
      <c r="I74620">
        <v>9479</v>
      </c>
      <c r="J74620">
        <v>1490</v>
      </c>
      <c r="K74620">
        <v>78.86</v>
      </c>
      <c r="L74620">
        <v>51</v>
      </c>
      <c r="M74620" t="s">
        <v>29</v>
      </c>
      <c r="N74620" t="s">
        <v>1194</v>
      </c>
      <c r="O74620" t="s">
        <v>6199</v>
      </c>
      <c r="P74620" t="s">
        <v>172893</v>
      </c>
    </row>
    <row r="74621" spans="1:18" x14ac:dyDescent="0.3">
      <c r="A74621" t="s">
        <v>26</v>
      </c>
      <c r="B74621" t="s">
        <v>172894</v>
      </c>
      <c r="C74621" t="s">
        <v>39</v>
      </c>
      <c r="D74621" t="s">
        <v>172895</v>
      </c>
      <c r="E74621" s="1">
        <v>44297.331860833336</v>
      </c>
      <c r="F74621">
        <v>393</v>
      </c>
      <c r="G74621">
        <v>135</v>
      </c>
      <c r="H74621">
        <v>86</v>
      </c>
      <c r="I74621">
        <v>1473</v>
      </c>
      <c r="J74621">
        <v>4038</v>
      </c>
      <c r="K74621">
        <v>15.21</v>
      </c>
      <c r="L74621">
        <v>62</v>
      </c>
      <c r="M74621" t="s">
        <v>29</v>
      </c>
      <c r="N74621" t="s">
        <v>919</v>
      </c>
      <c r="O74621" t="s">
        <v>2375</v>
      </c>
      <c r="R74621" t="s">
        <v>172896</v>
      </c>
    </row>
    <row r="74622" spans="1:18" x14ac:dyDescent="0.3">
      <c r="A74622" t="s">
        <v>26</v>
      </c>
      <c r="B74622" t="s">
        <v>172897</v>
      </c>
      <c r="C74622" t="s">
        <v>20</v>
      </c>
      <c r="D74622" t="s">
        <v>172898</v>
      </c>
      <c r="E74622" s="1">
        <v>44910.559383472224</v>
      </c>
      <c r="F74622">
        <v>507</v>
      </c>
      <c r="G74622">
        <v>45</v>
      </c>
      <c r="H74622">
        <v>20</v>
      </c>
      <c r="I74622">
        <v>9382</v>
      </c>
      <c r="J74622">
        <v>2215</v>
      </c>
      <c r="K74622">
        <v>25.82</v>
      </c>
      <c r="L74622">
        <v>40</v>
      </c>
      <c r="M74622" t="s">
        <v>52</v>
      </c>
      <c r="N74622" t="s">
        <v>3523</v>
      </c>
      <c r="O74622" t="s">
        <v>1958</v>
      </c>
      <c r="Q74622" t="s">
        <v>72</v>
      </c>
      <c r="R74622" t="s">
        <v>172899</v>
      </c>
    </row>
    <row r="74623" spans="1:18" x14ac:dyDescent="0.3">
      <c r="A74623" t="s">
        <v>18</v>
      </c>
      <c r="B74623" t="s">
        <v>172900</v>
      </c>
      <c r="C74623" t="s">
        <v>39</v>
      </c>
      <c r="D74623" t="s">
        <v>172901</v>
      </c>
      <c r="E74623" s="1">
        <v>44515.425889675927</v>
      </c>
      <c r="F74623">
        <v>736</v>
      </c>
      <c r="G74623">
        <v>348</v>
      </c>
      <c r="H74623">
        <v>179</v>
      </c>
      <c r="I74623">
        <v>4937</v>
      </c>
      <c r="J74623">
        <v>1975</v>
      </c>
      <c r="K74623">
        <v>63.95</v>
      </c>
      <c r="L74623">
        <v>57</v>
      </c>
      <c r="M74623" t="s">
        <v>29</v>
      </c>
      <c r="N74623" t="s">
        <v>75</v>
      </c>
      <c r="O74623" t="s">
        <v>2283</v>
      </c>
    </row>
    <row r="74624" spans="1:18" x14ac:dyDescent="0.3">
      <c r="A74624" t="s">
        <v>37</v>
      </c>
      <c r="B74624" t="s">
        <v>172902</v>
      </c>
      <c r="C74624" t="s">
        <v>20</v>
      </c>
      <c r="D74624" t="s">
        <v>172903</v>
      </c>
      <c r="E74624" s="1">
        <v>45329.722796226852</v>
      </c>
      <c r="F74624">
        <v>792</v>
      </c>
      <c r="G74624">
        <v>95</v>
      </c>
      <c r="H74624">
        <v>10</v>
      </c>
      <c r="I74624">
        <v>6855</v>
      </c>
      <c r="J74624">
        <v>2140</v>
      </c>
      <c r="K74624">
        <v>41.92</v>
      </c>
      <c r="L74624">
        <v>65</v>
      </c>
      <c r="M74624" t="s">
        <v>29</v>
      </c>
      <c r="N74624" t="s">
        <v>170</v>
      </c>
      <c r="O74624" t="s">
        <v>1054</v>
      </c>
    </row>
    <row r="74625" spans="1:18" x14ac:dyDescent="0.3">
      <c r="A74625" t="s">
        <v>43</v>
      </c>
      <c r="B74625" t="s">
        <v>172904</v>
      </c>
      <c r="C74625" t="s">
        <v>20</v>
      </c>
      <c r="D74625" t="s">
        <v>172905</v>
      </c>
      <c r="E74625" s="1">
        <v>44696.162788865739</v>
      </c>
      <c r="F74625">
        <v>856</v>
      </c>
      <c r="G74625">
        <v>78</v>
      </c>
      <c r="H74625">
        <v>87</v>
      </c>
      <c r="I74625">
        <v>9215</v>
      </c>
      <c r="J74625">
        <v>1097</v>
      </c>
      <c r="K74625">
        <v>93.07</v>
      </c>
      <c r="L74625">
        <v>19</v>
      </c>
      <c r="M74625" t="s">
        <v>52</v>
      </c>
      <c r="N74625" t="s">
        <v>751</v>
      </c>
      <c r="O74625" t="s">
        <v>9820</v>
      </c>
      <c r="Q74625" t="s">
        <v>25</v>
      </c>
    </row>
    <row r="74626" spans="1:18" x14ac:dyDescent="0.3">
      <c r="A74626" t="s">
        <v>37</v>
      </c>
      <c r="B74626" t="s">
        <v>172906</v>
      </c>
      <c r="C74626" t="s">
        <v>45</v>
      </c>
      <c r="D74626" t="s">
        <v>172907</v>
      </c>
      <c r="E74626" s="1">
        <v>44371.437496736115</v>
      </c>
      <c r="F74626">
        <v>833</v>
      </c>
      <c r="G74626">
        <v>454</v>
      </c>
      <c r="H74626">
        <v>81</v>
      </c>
      <c r="I74626">
        <v>7088</v>
      </c>
      <c r="J74626">
        <v>2510</v>
      </c>
      <c r="K74626">
        <v>54.5</v>
      </c>
      <c r="L74626">
        <v>51</v>
      </c>
      <c r="M74626" t="s">
        <v>52</v>
      </c>
      <c r="N74626" t="s">
        <v>803</v>
      </c>
      <c r="O74626" t="s">
        <v>792</v>
      </c>
    </row>
    <row r="74627" spans="1:18" x14ac:dyDescent="0.3">
      <c r="A74627" t="s">
        <v>18</v>
      </c>
      <c r="B74627" t="s">
        <v>172908</v>
      </c>
      <c r="C74627" t="s">
        <v>39</v>
      </c>
      <c r="D74627" t="s">
        <v>172909</v>
      </c>
      <c r="E74627" s="1">
        <v>45220.914453425925</v>
      </c>
      <c r="F74627">
        <v>52</v>
      </c>
      <c r="G74627">
        <v>433</v>
      </c>
      <c r="H74627">
        <v>171</v>
      </c>
      <c r="I74627">
        <v>6801</v>
      </c>
      <c r="J74627">
        <v>4430</v>
      </c>
      <c r="K74627">
        <v>14.81</v>
      </c>
      <c r="L74627">
        <v>35</v>
      </c>
      <c r="M74627" t="s">
        <v>52</v>
      </c>
      <c r="N74627" t="s">
        <v>187</v>
      </c>
      <c r="O74627" t="s">
        <v>142</v>
      </c>
    </row>
    <row r="74628" spans="1:18" x14ac:dyDescent="0.3">
      <c r="A74628" t="s">
        <v>18</v>
      </c>
      <c r="B74628" t="s">
        <v>172910</v>
      </c>
      <c r="C74628" t="s">
        <v>20</v>
      </c>
      <c r="D74628" t="s">
        <v>172911</v>
      </c>
      <c r="E74628" s="1">
        <v>44305.844560034719</v>
      </c>
      <c r="F74628">
        <v>139</v>
      </c>
      <c r="G74628">
        <v>416</v>
      </c>
      <c r="H74628">
        <v>52</v>
      </c>
      <c r="I74628">
        <v>6105</v>
      </c>
      <c r="J74628">
        <v>1232</v>
      </c>
      <c r="K74628">
        <v>49.27</v>
      </c>
      <c r="L74628">
        <v>64</v>
      </c>
      <c r="M74628" t="s">
        <v>52</v>
      </c>
      <c r="N74628" t="s">
        <v>1723</v>
      </c>
      <c r="O74628" t="s">
        <v>5225</v>
      </c>
    </row>
    <row r="74629" spans="1:18" x14ac:dyDescent="0.3">
      <c r="A74629" t="s">
        <v>18</v>
      </c>
      <c r="B74629" t="s">
        <v>172912</v>
      </c>
      <c r="C74629" t="s">
        <v>45</v>
      </c>
      <c r="D74629" t="s">
        <v>172913</v>
      </c>
      <c r="E74629" s="1">
        <v>45194.606016701386</v>
      </c>
      <c r="F74629">
        <v>586</v>
      </c>
      <c r="G74629">
        <v>269</v>
      </c>
      <c r="H74629">
        <v>106</v>
      </c>
      <c r="I74629">
        <v>5922</v>
      </c>
      <c r="J74629">
        <v>2057</v>
      </c>
      <c r="K74629">
        <v>46.72</v>
      </c>
      <c r="L74629">
        <v>37</v>
      </c>
      <c r="M74629" t="s">
        <v>22</v>
      </c>
      <c r="N74629" t="s">
        <v>412</v>
      </c>
      <c r="O74629" t="s">
        <v>3463</v>
      </c>
    </row>
    <row r="74630" spans="1:18" x14ac:dyDescent="0.3">
      <c r="A74630" t="s">
        <v>43</v>
      </c>
      <c r="B74630" t="s">
        <v>172914</v>
      </c>
      <c r="C74630" t="s">
        <v>39</v>
      </c>
      <c r="D74630" t="s">
        <v>172915</v>
      </c>
      <c r="E74630" s="1">
        <v>45304.096507546295</v>
      </c>
      <c r="F74630">
        <v>347</v>
      </c>
      <c r="G74630">
        <v>349</v>
      </c>
      <c r="H74630">
        <v>40</v>
      </c>
      <c r="I74630">
        <v>5868</v>
      </c>
      <c r="J74630">
        <v>1636</v>
      </c>
      <c r="K74630">
        <v>44.99</v>
      </c>
      <c r="L74630">
        <v>26</v>
      </c>
      <c r="M74630" t="s">
        <v>22</v>
      </c>
      <c r="N74630" t="s">
        <v>1202</v>
      </c>
      <c r="O74630" t="s">
        <v>3311</v>
      </c>
      <c r="Q74630" t="s">
        <v>32</v>
      </c>
    </row>
    <row r="74631" spans="1:18" x14ac:dyDescent="0.3">
      <c r="A74631" t="s">
        <v>43</v>
      </c>
      <c r="B74631" t="s">
        <v>172916</v>
      </c>
      <c r="C74631" t="s">
        <v>45</v>
      </c>
      <c r="D74631" t="s">
        <v>172917</v>
      </c>
      <c r="E74631" s="1">
        <v>45006.427841886572</v>
      </c>
      <c r="F74631">
        <v>650</v>
      </c>
      <c r="G74631">
        <v>364</v>
      </c>
      <c r="H74631">
        <v>37</v>
      </c>
      <c r="I74631">
        <v>7811</v>
      </c>
      <c r="J74631">
        <v>1717</v>
      </c>
      <c r="K74631">
        <v>61.21</v>
      </c>
      <c r="L74631">
        <v>56</v>
      </c>
      <c r="M74631" t="s">
        <v>29</v>
      </c>
      <c r="N74631" t="s">
        <v>1723</v>
      </c>
      <c r="O74631" t="s">
        <v>4357</v>
      </c>
      <c r="Q74631" t="s">
        <v>25</v>
      </c>
    </row>
    <row r="74632" spans="1:18" x14ac:dyDescent="0.3">
      <c r="A74632" t="s">
        <v>43</v>
      </c>
      <c r="B74632" t="s">
        <v>172918</v>
      </c>
      <c r="C74632" t="s">
        <v>45</v>
      </c>
      <c r="D74632" t="s">
        <v>172919</v>
      </c>
      <c r="E74632" s="1">
        <v>44813.463203240739</v>
      </c>
      <c r="F74632">
        <v>57</v>
      </c>
      <c r="G74632">
        <v>239</v>
      </c>
      <c r="H74632">
        <v>100</v>
      </c>
      <c r="I74632">
        <v>6629</v>
      </c>
      <c r="J74632">
        <v>756</v>
      </c>
      <c r="K74632">
        <v>52.38</v>
      </c>
      <c r="L74632">
        <v>56</v>
      </c>
      <c r="M74632" t="s">
        <v>22</v>
      </c>
      <c r="N74632" t="s">
        <v>2603</v>
      </c>
      <c r="O74632" t="s">
        <v>8943</v>
      </c>
    </row>
    <row r="74633" spans="1:18" x14ac:dyDescent="0.3">
      <c r="A74633" t="s">
        <v>18</v>
      </c>
      <c r="B74633" t="s">
        <v>172920</v>
      </c>
      <c r="C74633" t="s">
        <v>20</v>
      </c>
      <c r="D74633" t="s">
        <v>172921</v>
      </c>
      <c r="E74633" s="1">
        <v>45051.219473738427</v>
      </c>
      <c r="F74633">
        <v>113</v>
      </c>
      <c r="G74633">
        <v>493</v>
      </c>
      <c r="H74633">
        <v>99</v>
      </c>
      <c r="I74633">
        <v>5980</v>
      </c>
      <c r="J74633">
        <v>4873</v>
      </c>
      <c r="K74633">
        <v>14.47</v>
      </c>
      <c r="L74633">
        <v>41</v>
      </c>
      <c r="M74633" t="s">
        <v>52</v>
      </c>
      <c r="N74633" t="s">
        <v>1194</v>
      </c>
      <c r="O74633" t="s">
        <v>3792</v>
      </c>
      <c r="P74633" t="s">
        <v>172922</v>
      </c>
    </row>
    <row r="74634" spans="1:18" x14ac:dyDescent="0.3">
      <c r="A74634" t="s">
        <v>43</v>
      </c>
      <c r="B74634" t="s">
        <v>172923</v>
      </c>
      <c r="C74634" t="s">
        <v>20</v>
      </c>
      <c r="D74634" t="s">
        <v>172924</v>
      </c>
      <c r="E74634" s="1">
        <v>44709.211838009258</v>
      </c>
      <c r="F74634">
        <v>513</v>
      </c>
      <c r="G74634">
        <v>48</v>
      </c>
      <c r="H74634">
        <v>169</v>
      </c>
      <c r="I74634">
        <v>1409</v>
      </c>
      <c r="J74634">
        <v>1498</v>
      </c>
      <c r="K74634">
        <v>48.73</v>
      </c>
      <c r="L74634">
        <v>55</v>
      </c>
      <c r="M74634" t="s">
        <v>29</v>
      </c>
      <c r="N74634" t="s">
        <v>1705</v>
      </c>
      <c r="O74634" t="s">
        <v>1663</v>
      </c>
      <c r="P74634" t="s">
        <v>172925</v>
      </c>
      <c r="Q74634" t="s">
        <v>72</v>
      </c>
    </row>
    <row r="74635" spans="1:18" x14ac:dyDescent="0.3">
      <c r="A74635" t="s">
        <v>43</v>
      </c>
      <c r="B74635" s="2" t="s">
        <v>172926</v>
      </c>
      <c r="C74635" t="s">
        <v>45</v>
      </c>
      <c r="D74635" t="s">
        <v>172927</v>
      </c>
      <c r="E74635" s="1">
        <v>45285.26048178241</v>
      </c>
      <c r="F74635">
        <v>538</v>
      </c>
      <c r="G74635">
        <v>143</v>
      </c>
      <c r="H74635">
        <v>155</v>
      </c>
      <c r="I74635">
        <v>6486</v>
      </c>
      <c r="J74635">
        <v>2917</v>
      </c>
      <c r="K74635">
        <v>28.66</v>
      </c>
      <c r="L74635">
        <v>49</v>
      </c>
      <c r="M74635" t="s">
        <v>29</v>
      </c>
      <c r="N74635" t="s">
        <v>2245</v>
      </c>
      <c r="O74635" t="s">
        <v>3617</v>
      </c>
      <c r="Q74635" t="s">
        <v>72</v>
      </c>
      <c r="R74635" t="s">
        <v>172928</v>
      </c>
    </row>
    <row r="74636" spans="1:18" x14ac:dyDescent="0.3">
      <c r="A74636" t="s">
        <v>26</v>
      </c>
      <c r="B74636" t="s">
        <v>172929</v>
      </c>
      <c r="C74636" t="s">
        <v>20</v>
      </c>
      <c r="D74636" t="s">
        <v>172930</v>
      </c>
      <c r="E74636" s="1">
        <v>44407.764573553242</v>
      </c>
      <c r="F74636">
        <v>98</v>
      </c>
      <c r="G74636">
        <v>163</v>
      </c>
      <c r="H74636">
        <v>64</v>
      </c>
      <c r="I74636">
        <v>5070</v>
      </c>
      <c r="J74636">
        <v>3742</v>
      </c>
      <c r="K74636">
        <v>8.69</v>
      </c>
      <c r="L74636">
        <v>53</v>
      </c>
      <c r="M74636" t="s">
        <v>29</v>
      </c>
      <c r="N74636" t="s">
        <v>510</v>
      </c>
      <c r="O74636" t="s">
        <v>3218</v>
      </c>
      <c r="Q74636" t="s">
        <v>72</v>
      </c>
      <c r="R74636" t="s">
        <v>172931</v>
      </c>
    </row>
    <row r="74637" spans="1:18" x14ac:dyDescent="0.3">
      <c r="A74637" t="s">
        <v>43</v>
      </c>
      <c r="B74637" t="s">
        <v>172932</v>
      </c>
      <c r="C74637" t="s">
        <v>39</v>
      </c>
      <c r="D74637" t="s">
        <v>172933</v>
      </c>
      <c r="E74637" s="1">
        <v>45184.031420243053</v>
      </c>
      <c r="F74637">
        <v>569</v>
      </c>
      <c r="G74637">
        <v>346</v>
      </c>
      <c r="H74637">
        <v>141</v>
      </c>
      <c r="I74637">
        <v>4394</v>
      </c>
      <c r="J74637">
        <v>853</v>
      </c>
      <c r="K74637">
        <v>123.8</v>
      </c>
      <c r="L74637">
        <v>24</v>
      </c>
      <c r="M74637" t="s">
        <v>29</v>
      </c>
      <c r="N74637" t="s">
        <v>1183</v>
      </c>
      <c r="O74637" t="s">
        <v>11410</v>
      </c>
    </row>
    <row r="74638" spans="1:18" x14ac:dyDescent="0.3">
      <c r="A74638" t="s">
        <v>18</v>
      </c>
      <c r="B74638" t="s">
        <v>172934</v>
      </c>
      <c r="C74638" t="s">
        <v>45</v>
      </c>
      <c r="D74638" t="s">
        <v>172935</v>
      </c>
      <c r="E74638" s="1">
        <v>45274.745330775462</v>
      </c>
      <c r="F74638">
        <v>865</v>
      </c>
      <c r="G74638">
        <v>456</v>
      </c>
      <c r="H74638">
        <v>134</v>
      </c>
      <c r="I74638">
        <v>9528</v>
      </c>
      <c r="J74638">
        <v>560</v>
      </c>
      <c r="K74638">
        <v>259.82</v>
      </c>
      <c r="L74638">
        <v>43</v>
      </c>
      <c r="M74638" t="s">
        <v>52</v>
      </c>
      <c r="N74638" t="s">
        <v>58</v>
      </c>
      <c r="O74638" t="s">
        <v>261</v>
      </c>
      <c r="P74638" t="s">
        <v>172936</v>
      </c>
      <c r="Q74638" t="s">
        <v>72</v>
      </c>
    </row>
    <row r="74639" spans="1:18" x14ac:dyDescent="0.3">
      <c r="A74639" t="s">
        <v>26</v>
      </c>
      <c r="B74639" t="s">
        <v>172937</v>
      </c>
      <c r="C74639" t="s">
        <v>39</v>
      </c>
      <c r="D74639" t="s">
        <v>172938</v>
      </c>
      <c r="E74639" s="1">
        <v>45080.223377592592</v>
      </c>
      <c r="F74639">
        <v>800</v>
      </c>
      <c r="G74639">
        <v>14</v>
      </c>
      <c r="H74639">
        <v>15</v>
      </c>
      <c r="I74639">
        <v>5026</v>
      </c>
      <c r="J74639">
        <v>3619</v>
      </c>
      <c r="K74639">
        <v>22.91</v>
      </c>
      <c r="L74639">
        <v>52</v>
      </c>
      <c r="M74639" t="s">
        <v>22</v>
      </c>
      <c r="N74639" t="s">
        <v>118</v>
      </c>
      <c r="O74639" t="s">
        <v>8784</v>
      </c>
      <c r="Q74639" t="s">
        <v>72</v>
      </c>
    </row>
    <row r="74640" spans="1:18" x14ac:dyDescent="0.3">
      <c r="A74640" t="s">
        <v>26</v>
      </c>
      <c r="B74640" t="s">
        <v>172939</v>
      </c>
      <c r="C74640" t="s">
        <v>39</v>
      </c>
      <c r="D74640" t="s">
        <v>172940</v>
      </c>
      <c r="E74640" s="1">
        <v>44671.303614444441</v>
      </c>
      <c r="F74640">
        <v>125</v>
      </c>
      <c r="G74640">
        <v>212</v>
      </c>
      <c r="H74640">
        <v>119</v>
      </c>
      <c r="I74640">
        <v>1149</v>
      </c>
      <c r="J74640">
        <v>546</v>
      </c>
      <c r="K74640">
        <v>83.52</v>
      </c>
      <c r="L74640">
        <v>25</v>
      </c>
      <c r="M74640" t="s">
        <v>52</v>
      </c>
      <c r="N74640" t="s">
        <v>643</v>
      </c>
      <c r="O74640" t="s">
        <v>1562</v>
      </c>
    </row>
    <row r="74641" spans="1:18" x14ac:dyDescent="0.3">
      <c r="A74641" t="s">
        <v>18</v>
      </c>
      <c r="B74641" t="s">
        <v>172941</v>
      </c>
      <c r="C74641" t="s">
        <v>45</v>
      </c>
      <c r="D74641" t="s">
        <v>172942</v>
      </c>
      <c r="E74641" s="1">
        <v>44311.338805474537</v>
      </c>
      <c r="F74641">
        <v>117</v>
      </c>
      <c r="G74641">
        <v>415</v>
      </c>
      <c r="H74641">
        <v>185</v>
      </c>
      <c r="I74641">
        <v>8044</v>
      </c>
      <c r="J74641">
        <v>678</v>
      </c>
      <c r="K74641">
        <v>105.75</v>
      </c>
      <c r="L74641">
        <v>56</v>
      </c>
      <c r="M74641" t="s">
        <v>52</v>
      </c>
      <c r="N74641" t="s">
        <v>1202</v>
      </c>
      <c r="O74641" t="s">
        <v>738</v>
      </c>
      <c r="Q74641" t="s">
        <v>32</v>
      </c>
    </row>
    <row r="74642" spans="1:18" x14ac:dyDescent="0.3">
      <c r="A74642" t="s">
        <v>43</v>
      </c>
      <c r="B74642" t="s">
        <v>172943</v>
      </c>
      <c r="C74642" t="s">
        <v>45</v>
      </c>
      <c r="D74642" t="s">
        <v>172944</v>
      </c>
      <c r="E74642" s="1">
        <v>44695.459480694444</v>
      </c>
      <c r="F74642">
        <v>794</v>
      </c>
      <c r="G74642">
        <v>445</v>
      </c>
      <c r="H74642">
        <v>107</v>
      </c>
      <c r="I74642">
        <v>9561</v>
      </c>
      <c r="J74642">
        <v>954</v>
      </c>
      <c r="K74642">
        <v>141.09</v>
      </c>
      <c r="L74642">
        <v>25</v>
      </c>
      <c r="M74642" t="s">
        <v>22</v>
      </c>
      <c r="N74642" t="s">
        <v>23</v>
      </c>
      <c r="O74642" t="s">
        <v>3701</v>
      </c>
      <c r="Q74642" t="s">
        <v>32</v>
      </c>
      <c r="R74642" t="s">
        <v>172945</v>
      </c>
    </row>
    <row r="74643" spans="1:18" x14ac:dyDescent="0.3">
      <c r="A74643" t="s">
        <v>37</v>
      </c>
      <c r="B74643" s="2" t="s">
        <v>172946</v>
      </c>
      <c r="C74643" t="s">
        <v>45</v>
      </c>
      <c r="D74643" t="s">
        <v>172947</v>
      </c>
      <c r="E74643" s="1">
        <v>45345.860639849539</v>
      </c>
      <c r="F74643">
        <v>41</v>
      </c>
      <c r="G74643">
        <v>1</v>
      </c>
      <c r="H74643">
        <v>59</v>
      </c>
      <c r="I74643">
        <v>5890</v>
      </c>
      <c r="J74643">
        <v>2786</v>
      </c>
      <c r="K74643">
        <v>3.63</v>
      </c>
      <c r="L74643">
        <v>45</v>
      </c>
      <c r="M74643" t="s">
        <v>29</v>
      </c>
      <c r="N74643" t="s">
        <v>269</v>
      </c>
      <c r="O74643" t="s">
        <v>2958</v>
      </c>
      <c r="Q74643" t="s">
        <v>25</v>
      </c>
    </row>
    <row r="74644" spans="1:18" x14ac:dyDescent="0.3">
      <c r="A74644" t="s">
        <v>26</v>
      </c>
      <c r="B74644" t="s">
        <v>172948</v>
      </c>
      <c r="C74644" t="s">
        <v>39</v>
      </c>
      <c r="D74644" t="s">
        <v>172949</v>
      </c>
      <c r="E74644" s="1">
        <v>44941.245850081017</v>
      </c>
      <c r="F74644">
        <v>867</v>
      </c>
      <c r="G74644">
        <v>222</v>
      </c>
      <c r="H74644">
        <v>104</v>
      </c>
      <c r="I74644">
        <v>9177</v>
      </c>
      <c r="J74644">
        <v>3899</v>
      </c>
      <c r="K74644">
        <v>30.6</v>
      </c>
      <c r="L74644">
        <v>36</v>
      </c>
      <c r="M74644" t="s">
        <v>29</v>
      </c>
      <c r="N74644" t="s">
        <v>1519</v>
      </c>
      <c r="O74644" t="s">
        <v>3651</v>
      </c>
    </row>
    <row r="74645" spans="1:18" x14ac:dyDescent="0.3">
      <c r="A74645" t="s">
        <v>37</v>
      </c>
      <c r="B74645" t="s">
        <v>172950</v>
      </c>
      <c r="C74645" t="s">
        <v>39</v>
      </c>
      <c r="D74645" t="s">
        <v>172951</v>
      </c>
      <c r="E74645" s="1">
        <v>44283.818199050926</v>
      </c>
      <c r="F74645">
        <v>319</v>
      </c>
      <c r="G74645">
        <v>120</v>
      </c>
      <c r="H74645">
        <v>87</v>
      </c>
      <c r="I74645">
        <v>9805</v>
      </c>
      <c r="J74645">
        <v>3723</v>
      </c>
      <c r="K74645">
        <v>14.13</v>
      </c>
      <c r="L74645">
        <v>55</v>
      </c>
      <c r="M74645" t="s">
        <v>22</v>
      </c>
      <c r="N74645" t="s">
        <v>408</v>
      </c>
      <c r="O74645" t="s">
        <v>5685</v>
      </c>
      <c r="P74645" t="s">
        <v>172952</v>
      </c>
    </row>
    <row r="74646" spans="1:18" x14ac:dyDescent="0.3">
      <c r="A74646" t="s">
        <v>43</v>
      </c>
      <c r="B74646" t="s">
        <v>172953</v>
      </c>
      <c r="C74646" t="s">
        <v>39</v>
      </c>
      <c r="D74646" t="s">
        <v>172954</v>
      </c>
      <c r="E74646" s="1">
        <v>44872.263646342595</v>
      </c>
      <c r="F74646">
        <v>567</v>
      </c>
      <c r="G74646">
        <v>273</v>
      </c>
      <c r="H74646">
        <v>149</v>
      </c>
      <c r="I74646">
        <v>7329</v>
      </c>
      <c r="J74646">
        <v>3425</v>
      </c>
      <c r="K74646">
        <v>28.88</v>
      </c>
      <c r="L74646">
        <v>55</v>
      </c>
      <c r="M74646" t="s">
        <v>52</v>
      </c>
      <c r="N74646" t="s">
        <v>2206</v>
      </c>
      <c r="O74646" t="s">
        <v>4266</v>
      </c>
      <c r="Q74646" t="s">
        <v>72</v>
      </c>
    </row>
    <row r="74647" spans="1:18" x14ac:dyDescent="0.3">
      <c r="A74647" t="s">
        <v>37</v>
      </c>
      <c r="B74647" t="s">
        <v>172955</v>
      </c>
      <c r="C74647" t="s">
        <v>20</v>
      </c>
      <c r="D74647" t="s">
        <v>172956</v>
      </c>
      <c r="E74647" s="1">
        <v>44381.001438599538</v>
      </c>
      <c r="F74647">
        <v>107</v>
      </c>
      <c r="G74647">
        <v>415</v>
      </c>
      <c r="H74647">
        <v>156</v>
      </c>
      <c r="I74647">
        <v>7616</v>
      </c>
      <c r="J74647">
        <v>2128</v>
      </c>
      <c r="K74647">
        <v>31.86</v>
      </c>
      <c r="L74647">
        <v>58</v>
      </c>
      <c r="M74647" t="s">
        <v>52</v>
      </c>
      <c r="N74647" t="s">
        <v>226</v>
      </c>
      <c r="O74647" t="s">
        <v>576</v>
      </c>
    </row>
    <row r="74648" spans="1:18" x14ac:dyDescent="0.3">
      <c r="A74648" t="s">
        <v>43</v>
      </c>
      <c r="B74648" t="s">
        <v>172957</v>
      </c>
      <c r="C74648" t="s">
        <v>39</v>
      </c>
      <c r="D74648" t="s">
        <v>172958</v>
      </c>
      <c r="E74648" s="1">
        <v>44508.859737916668</v>
      </c>
      <c r="F74648">
        <v>936</v>
      </c>
      <c r="G74648">
        <v>144</v>
      </c>
      <c r="H74648">
        <v>126</v>
      </c>
      <c r="I74648">
        <v>6595</v>
      </c>
      <c r="J74648">
        <v>729</v>
      </c>
      <c r="K74648">
        <v>165.43</v>
      </c>
      <c r="L74648">
        <v>54</v>
      </c>
      <c r="M74648" t="s">
        <v>29</v>
      </c>
      <c r="N74648" t="s">
        <v>221</v>
      </c>
      <c r="O74648" t="s">
        <v>1977</v>
      </c>
      <c r="P74648" t="s">
        <v>172959</v>
      </c>
    </row>
    <row r="74649" spans="1:18" x14ac:dyDescent="0.3">
      <c r="A74649" t="s">
        <v>18</v>
      </c>
      <c r="B74649" t="s">
        <v>172960</v>
      </c>
      <c r="C74649" t="s">
        <v>45</v>
      </c>
      <c r="D74649" t="s">
        <v>172961</v>
      </c>
      <c r="E74649" s="1">
        <v>45204.359223472224</v>
      </c>
      <c r="F74649">
        <v>934</v>
      </c>
      <c r="G74649">
        <v>297</v>
      </c>
      <c r="H74649">
        <v>95</v>
      </c>
      <c r="I74649">
        <v>6322</v>
      </c>
      <c r="J74649">
        <v>4802</v>
      </c>
      <c r="K74649">
        <v>27.61</v>
      </c>
      <c r="L74649">
        <v>31</v>
      </c>
      <c r="M74649" t="s">
        <v>22</v>
      </c>
      <c r="N74649" t="s">
        <v>759</v>
      </c>
      <c r="O74649" t="s">
        <v>579</v>
      </c>
      <c r="Q74649" t="s">
        <v>25</v>
      </c>
    </row>
    <row r="74650" spans="1:18" x14ac:dyDescent="0.3">
      <c r="A74650" t="s">
        <v>43</v>
      </c>
      <c r="B74650" t="s">
        <v>172962</v>
      </c>
      <c r="C74650" t="s">
        <v>45</v>
      </c>
      <c r="D74650" t="s">
        <v>172963</v>
      </c>
      <c r="E74650" s="1">
        <v>44928.605853067129</v>
      </c>
      <c r="F74650">
        <v>759</v>
      </c>
      <c r="G74650">
        <v>219</v>
      </c>
      <c r="H74650">
        <v>113</v>
      </c>
      <c r="I74650">
        <v>5828</v>
      </c>
      <c r="J74650">
        <v>1350</v>
      </c>
      <c r="K74650">
        <v>80.81</v>
      </c>
      <c r="L74650">
        <v>43</v>
      </c>
      <c r="M74650" t="s">
        <v>29</v>
      </c>
      <c r="N74650" t="s">
        <v>1723</v>
      </c>
      <c r="O74650" t="s">
        <v>968</v>
      </c>
    </row>
    <row r="74651" spans="1:18" x14ac:dyDescent="0.3">
      <c r="A74651" t="s">
        <v>43</v>
      </c>
      <c r="B74651" t="s">
        <v>172964</v>
      </c>
      <c r="C74651" t="s">
        <v>20</v>
      </c>
      <c r="D74651" t="s">
        <v>172965</v>
      </c>
      <c r="E74651" s="1">
        <v>44716.194032789354</v>
      </c>
      <c r="F74651">
        <v>969</v>
      </c>
      <c r="G74651">
        <v>187</v>
      </c>
      <c r="H74651">
        <v>5</v>
      </c>
      <c r="I74651">
        <v>6243</v>
      </c>
      <c r="J74651">
        <v>4816</v>
      </c>
      <c r="K74651">
        <v>24.11</v>
      </c>
      <c r="L74651">
        <v>56</v>
      </c>
      <c r="M74651" t="s">
        <v>22</v>
      </c>
      <c r="N74651" t="s">
        <v>301</v>
      </c>
      <c r="O74651" t="s">
        <v>474</v>
      </c>
    </row>
    <row r="74652" spans="1:18" x14ac:dyDescent="0.3">
      <c r="A74652" t="s">
        <v>43</v>
      </c>
      <c r="B74652" t="s">
        <v>172966</v>
      </c>
      <c r="C74652" t="s">
        <v>20</v>
      </c>
      <c r="D74652" t="s">
        <v>172967</v>
      </c>
      <c r="E74652" s="1">
        <v>45266.346627766201</v>
      </c>
      <c r="F74652">
        <v>51</v>
      </c>
      <c r="G74652">
        <v>160</v>
      </c>
      <c r="H74652">
        <v>161</v>
      </c>
      <c r="I74652">
        <v>9358</v>
      </c>
      <c r="J74652">
        <v>2315</v>
      </c>
      <c r="K74652">
        <v>16.07</v>
      </c>
      <c r="L74652">
        <v>61</v>
      </c>
      <c r="M74652" t="s">
        <v>29</v>
      </c>
      <c r="N74652" t="s">
        <v>651</v>
      </c>
      <c r="O74652" t="s">
        <v>2824</v>
      </c>
      <c r="Q74652" t="s">
        <v>32</v>
      </c>
    </row>
    <row r="74653" spans="1:18" x14ac:dyDescent="0.3">
      <c r="A74653" t="s">
        <v>18</v>
      </c>
      <c r="B74653" t="s">
        <v>172968</v>
      </c>
      <c r="C74653" t="s">
        <v>45</v>
      </c>
      <c r="D74653" t="s">
        <v>172969</v>
      </c>
      <c r="E74653" s="1">
        <v>45034.786241018519</v>
      </c>
      <c r="F74653">
        <v>721</v>
      </c>
      <c r="G74653">
        <v>380</v>
      </c>
      <c r="H74653">
        <v>121</v>
      </c>
      <c r="I74653">
        <v>6416</v>
      </c>
      <c r="J74653">
        <v>670</v>
      </c>
      <c r="K74653">
        <v>182.39</v>
      </c>
      <c r="L74653">
        <v>42</v>
      </c>
      <c r="M74653" t="s">
        <v>52</v>
      </c>
      <c r="N74653" t="s">
        <v>1843</v>
      </c>
      <c r="O74653" t="s">
        <v>3680</v>
      </c>
      <c r="Q74653" t="s">
        <v>72</v>
      </c>
    </row>
    <row r="74654" spans="1:18" x14ac:dyDescent="0.3">
      <c r="A74654" t="s">
        <v>18</v>
      </c>
      <c r="B74654" t="s">
        <v>172970</v>
      </c>
      <c r="C74654" t="s">
        <v>20</v>
      </c>
      <c r="D74654" t="s">
        <v>172971</v>
      </c>
      <c r="E74654" s="1">
        <v>45336.285655451386</v>
      </c>
      <c r="F74654">
        <v>722</v>
      </c>
      <c r="G74654">
        <v>100</v>
      </c>
      <c r="H74654">
        <v>85</v>
      </c>
      <c r="I74654">
        <v>7312</v>
      </c>
      <c r="J74654">
        <v>2894</v>
      </c>
      <c r="K74654">
        <v>31.34</v>
      </c>
      <c r="L74654">
        <v>40</v>
      </c>
      <c r="M74654" t="s">
        <v>22</v>
      </c>
      <c r="N74654" t="s">
        <v>1247</v>
      </c>
      <c r="O74654" t="s">
        <v>1644</v>
      </c>
    </row>
    <row r="74655" spans="1:18" x14ac:dyDescent="0.3">
      <c r="A74655" t="s">
        <v>26</v>
      </c>
      <c r="B74655" t="s">
        <v>172972</v>
      </c>
      <c r="C74655" t="s">
        <v>39</v>
      </c>
      <c r="D74655" t="s">
        <v>172973</v>
      </c>
      <c r="E74655" s="1">
        <v>44931.268192719908</v>
      </c>
      <c r="F74655">
        <v>190</v>
      </c>
      <c r="G74655">
        <v>365</v>
      </c>
      <c r="H74655">
        <v>160</v>
      </c>
      <c r="I74655">
        <v>6085</v>
      </c>
      <c r="J74655">
        <v>763</v>
      </c>
      <c r="K74655">
        <v>93.71</v>
      </c>
      <c r="L74655">
        <v>31</v>
      </c>
      <c r="M74655" t="s">
        <v>22</v>
      </c>
      <c r="N74655" t="s">
        <v>2116</v>
      </c>
      <c r="O74655" t="s">
        <v>3306</v>
      </c>
    </row>
    <row r="74656" spans="1:18" x14ac:dyDescent="0.3">
      <c r="A74656" t="s">
        <v>26</v>
      </c>
      <c r="B74656" t="s">
        <v>172974</v>
      </c>
      <c r="C74656" t="s">
        <v>20</v>
      </c>
      <c r="D74656" t="s">
        <v>172975</v>
      </c>
      <c r="E74656" s="1">
        <v>44565.981451284722</v>
      </c>
      <c r="F74656">
        <v>858</v>
      </c>
      <c r="G74656">
        <v>171</v>
      </c>
      <c r="H74656">
        <v>180</v>
      </c>
      <c r="I74656">
        <v>6118</v>
      </c>
      <c r="J74656">
        <v>3347</v>
      </c>
      <c r="K74656">
        <v>36.119999999999997</v>
      </c>
      <c r="L74656">
        <v>22</v>
      </c>
      <c r="M74656" t="s">
        <v>29</v>
      </c>
      <c r="N74656" t="s">
        <v>62</v>
      </c>
      <c r="O74656" t="s">
        <v>9369</v>
      </c>
      <c r="R74656" t="s">
        <v>172976</v>
      </c>
    </row>
    <row r="74657" spans="1:18" x14ac:dyDescent="0.3">
      <c r="A74657" t="s">
        <v>37</v>
      </c>
      <c r="B74657" t="s">
        <v>172977</v>
      </c>
      <c r="C74657" t="s">
        <v>39</v>
      </c>
      <c r="D74657" t="s">
        <v>172978</v>
      </c>
      <c r="E74657" s="1">
        <v>44619.524284502317</v>
      </c>
      <c r="F74657">
        <v>521</v>
      </c>
      <c r="G74657">
        <v>68</v>
      </c>
      <c r="H74657">
        <v>71</v>
      </c>
      <c r="I74657">
        <v>4306</v>
      </c>
      <c r="J74657">
        <v>3158</v>
      </c>
      <c r="K74657">
        <v>20.9</v>
      </c>
      <c r="L74657">
        <v>21</v>
      </c>
      <c r="M74657" t="s">
        <v>29</v>
      </c>
      <c r="N74657" t="s">
        <v>694</v>
      </c>
      <c r="O74657" t="s">
        <v>1477</v>
      </c>
    </row>
    <row r="74658" spans="1:18" x14ac:dyDescent="0.3">
      <c r="A74658" t="s">
        <v>43</v>
      </c>
      <c r="B74658" t="s">
        <v>172979</v>
      </c>
      <c r="C74658" t="s">
        <v>20</v>
      </c>
      <c r="D74658" t="s">
        <v>172980</v>
      </c>
      <c r="E74658" s="1">
        <v>44570.818786238429</v>
      </c>
      <c r="F74658">
        <v>935</v>
      </c>
      <c r="G74658">
        <v>267</v>
      </c>
      <c r="H74658">
        <v>23</v>
      </c>
      <c r="I74658">
        <v>6562</v>
      </c>
      <c r="J74658">
        <v>2620</v>
      </c>
      <c r="K74658">
        <v>46.76</v>
      </c>
      <c r="L74658">
        <v>64</v>
      </c>
      <c r="M74658" t="s">
        <v>22</v>
      </c>
      <c r="N74658" t="s">
        <v>1856</v>
      </c>
      <c r="O74658" t="s">
        <v>8278</v>
      </c>
      <c r="Q74658" t="s">
        <v>72</v>
      </c>
      <c r="R74658" t="s">
        <v>172981</v>
      </c>
    </row>
    <row r="74659" spans="1:18" x14ac:dyDescent="0.3">
      <c r="A74659" t="s">
        <v>18</v>
      </c>
      <c r="B74659" t="s">
        <v>172982</v>
      </c>
      <c r="C74659" t="s">
        <v>45</v>
      </c>
      <c r="D74659" t="s">
        <v>172983</v>
      </c>
      <c r="E74659" s="1">
        <v>45124.464040729166</v>
      </c>
      <c r="F74659">
        <v>960</v>
      </c>
      <c r="G74659">
        <v>494</v>
      </c>
      <c r="H74659">
        <v>121</v>
      </c>
      <c r="I74659">
        <v>9066</v>
      </c>
      <c r="J74659">
        <v>4537</v>
      </c>
      <c r="K74659">
        <v>34.71</v>
      </c>
      <c r="L74659">
        <v>55</v>
      </c>
      <c r="M74659" t="s">
        <v>52</v>
      </c>
      <c r="N74659" t="s">
        <v>4055</v>
      </c>
      <c r="O74659" t="s">
        <v>6466</v>
      </c>
    </row>
    <row r="74660" spans="1:18" x14ac:dyDescent="0.3">
      <c r="A74660" t="s">
        <v>26</v>
      </c>
      <c r="B74660" s="2" t="s">
        <v>172984</v>
      </c>
      <c r="C74660" t="s">
        <v>39</v>
      </c>
      <c r="D74660" t="s">
        <v>172985</v>
      </c>
      <c r="E74660" s="1">
        <v>44644.624532361115</v>
      </c>
      <c r="F74660">
        <v>230</v>
      </c>
      <c r="G74660">
        <v>233</v>
      </c>
      <c r="H74660">
        <v>42</v>
      </c>
      <c r="I74660">
        <v>3746</v>
      </c>
      <c r="J74660">
        <v>1137</v>
      </c>
      <c r="K74660">
        <v>44.42</v>
      </c>
      <c r="L74660">
        <v>43</v>
      </c>
      <c r="M74660" t="s">
        <v>52</v>
      </c>
      <c r="N74660" t="s">
        <v>614</v>
      </c>
      <c r="O74660" t="s">
        <v>321</v>
      </c>
      <c r="Q74660" t="s">
        <v>32</v>
      </c>
    </row>
    <row r="74661" spans="1:18" x14ac:dyDescent="0.3">
      <c r="A74661" t="s">
        <v>18</v>
      </c>
      <c r="B74661" t="s">
        <v>172986</v>
      </c>
      <c r="C74661" t="s">
        <v>45</v>
      </c>
      <c r="D74661" t="s">
        <v>172987</v>
      </c>
      <c r="E74661" s="1">
        <v>44276.907199768517</v>
      </c>
      <c r="F74661">
        <v>652</v>
      </c>
      <c r="G74661">
        <v>14</v>
      </c>
      <c r="H74661">
        <v>102</v>
      </c>
      <c r="I74661">
        <v>4155</v>
      </c>
      <c r="J74661">
        <v>4433</v>
      </c>
      <c r="K74661">
        <v>17.32</v>
      </c>
      <c r="L74661">
        <v>32</v>
      </c>
      <c r="M74661" t="s">
        <v>52</v>
      </c>
      <c r="N74661" t="s">
        <v>102</v>
      </c>
      <c r="O74661" t="s">
        <v>3654</v>
      </c>
    </row>
    <row r="74662" spans="1:18" x14ac:dyDescent="0.3">
      <c r="A74662" t="s">
        <v>26</v>
      </c>
      <c r="B74662" t="s">
        <v>172988</v>
      </c>
      <c r="C74662" t="s">
        <v>20</v>
      </c>
      <c r="D74662" t="s">
        <v>172989</v>
      </c>
      <c r="E74662" s="1">
        <v>44963.026142465278</v>
      </c>
      <c r="F74662">
        <v>347</v>
      </c>
      <c r="G74662">
        <v>257</v>
      </c>
      <c r="H74662">
        <v>122</v>
      </c>
      <c r="I74662">
        <v>4253</v>
      </c>
      <c r="J74662">
        <v>4333</v>
      </c>
      <c r="K74662">
        <v>16.760000000000002</v>
      </c>
      <c r="L74662">
        <v>57</v>
      </c>
      <c r="M74662" t="s">
        <v>52</v>
      </c>
      <c r="N74662" t="s">
        <v>2199</v>
      </c>
      <c r="O74662" t="s">
        <v>4237</v>
      </c>
      <c r="Q74662" t="s">
        <v>25</v>
      </c>
    </row>
    <row r="74663" spans="1:18" x14ac:dyDescent="0.3">
      <c r="A74663" t="s">
        <v>18</v>
      </c>
      <c r="B74663" t="s">
        <v>172990</v>
      </c>
      <c r="C74663" t="s">
        <v>20</v>
      </c>
      <c r="D74663" t="s">
        <v>172991</v>
      </c>
      <c r="E74663" s="1">
        <v>45133.693121921293</v>
      </c>
      <c r="F74663">
        <v>960</v>
      </c>
      <c r="G74663">
        <v>465</v>
      </c>
      <c r="H74663">
        <v>9</v>
      </c>
      <c r="I74663">
        <v>8745</v>
      </c>
      <c r="J74663">
        <v>3647</v>
      </c>
      <c r="K74663">
        <v>39.32</v>
      </c>
      <c r="L74663">
        <v>51</v>
      </c>
      <c r="M74663" t="s">
        <v>52</v>
      </c>
      <c r="N74663" t="s">
        <v>66</v>
      </c>
      <c r="O74663" t="s">
        <v>1054</v>
      </c>
      <c r="P74663" t="s">
        <v>172992</v>
      </c>
    </row>
    <row r="74664" spans="1:18" x14ac:dyDescent="0.3">
      <c r="A74664" t="s">
        <v>26</v>
      </c>
      <c r="B74664" t="s">
        <v>172993</v>
      </c>
      <c r="C74664" t="s">
        <v>45</v>
      </c>
      <c r="D74664" t="s">
        <v>172994</v>
      </c>
      <c r="E74664" s="1">
        <v>44528.193408611114</v>
      </c>
      <c r="F74664">
        <v>201</v>
      </c>
      <c r="G74664">
        <v>291</v>
      </c>
      <c r="H74664">
        <v>37</v>
      </c>
      <c r="I74664">
        <v>1230</v>
      </c>
      <c r="J74664">
        <v>1051</v>
      </c>
      <c r="K74664">
        <v>50.33</v>
      </c>
      <c r="L74664">
        <v>30</v>
      </c>
      <c r="M74664" t="s">
        <v>52</v>
      </c>
      <c r="N74664" t="s">
        <v>260</v>
      </c>
      <c r="O74664" t="s">
        <v>732</v>
      </c>
      <c r="P74664" t="s">
        <v>172995</v>
      </c>
    </row>
    <row r="74665" spans="1:18" x14ac:dyDescent="0.3">
      <c r="A74665" t="s">
        <v>37</v>
      </c>
      <c r="B74665" t="s">
        <v>172996</v>
      </c>
      <c r="C74665" t="s">
        <v>39</v>
      </c>
      <c r="D74665" t="s">
        <v>172997</v>
      </c>
      <c r="E74665" s="1">
        <v>45337.943648287037</v>
      </c>
      <c r="F74665">
        <v>24</v>
      </c>
      <c r="G74665">
        <v>376</v>
      </c>
      <c r="H74665">
        <v>150</v>
      </c>
      <c r="I74665">
        <v>6390</v>
      </c>
      <c r="J74665">
        <v>2509</v>
      </c>
      <c r="K74665">
        <v>21.92</v>
      </c>
      <c r="L74665">
        <v>40</v>
      </c>
      <c r="M74665" t="s">
        <v>29</v>
      </c>
      <c r="N74665" t="s">
        <v>205</v>
      </c>
      <c r="O74665" t="s">
        <v>2444</v>
      </c>
    </row>
    <row r="74666" spans="1:18" x14ac:dyDescent="0.3">
      <c r="A74666" t="s">
        <v>26</v>
      </c>
      <c r="B74666" t="s">
        <v>172998</v>
      </c>
      <c r="C74666" t="s">
        <v>45</v>
      </c>
      <c r="D74666" t="s">
        <v>172999</v>
      </c>
      <c r="E74666" s="1">
        <v>45057.446900474541</v>
      </c>
      <c r="F74666">
        <v>127</v>
      </c>
      <c r="G74666">
        <v>142</v>
      </c>
      <c r="H74666">
        <v>14</v>
      </c>
      <c r="I74666">
        <v>6356</v>
      </c>
      <c r="J74666">
        <v>1314</v>
      </c>
      <c r="K74666">
        <v>21.54</v>
      </c>
      <c r="L74666">
        <v>53</v>
      </c>
      <c r="M74666" t="s">
        <v>52</v>
      </c>
      <c r="N74666" t="s">
        <v>123</v>
      </c>
      <c r="O74666" t="s">
        <v>922</v>
      </c>
    </row>
    <row r="74667" spans="1:18" x14ac:dyDescent="0.3">
      <c r="A74667" t="s">
        <v>26</v>
      </c>
      <c r="B74667" t="s">
        <v>173000</v>
      </c>
      <c r="C74667" t="s">
        <v>20</v>
      </c>
      <c r="D74667" t="s">
        <v>173001</v>
      </c>
      <c r="E74667" s="1">
        <v>44559.233705289349</v>
      </c>
      <c r="F74667">
        <v>437</v>
      </c>
      <c r="G74667">
        <v>140</v>
      </c>
      <c r="H74667">
        <v>80</v>
      </c>
      <c r="I74667">
        <v>3790</v>
      </c>
      <c r="J74667">
        <v>3724</v>
      </c>
      <c r="K74667">
        <v>17.64</v>
      </c>
      <c r="L74667">
        <v>36</v>
      </c>
      <c r="M74667" t="s">
        <v>22</v>
      </c>
      <c r="N74667" t="s">
        <v>150</v>
      </c>
      <c r="O74667" t="s">
        <v>897</v>
      </c>
    </row>
    <row r="74668" spans="1:18" x14ac:dyDescent="0.3">
      <c r="A74668" t="s">
        <v>43</v>
      </c>
      <c r="B74668" t="s">
        <v>173002</v>
      </c>
      <c r="C74668" t="s">
        <v>39</v>
      </c>
      <c r="D74668" t="s">
        <v>173003</v>
      </c>
      <c r="E74668" s="1">
        <v>45209.89385915509</v>
      </c>
      <c r="F74668">
        <v>37</v>
      </c>
      <c r="G74668">
        <v>384</v>
      </c>
      <c r="H74668">
        <v>92</v>
      </c>
      <c r="I74668">
        <v>4435</v>
      </c>
      <c r="J74668">
        <v>4785</v>
      </c>
      <c r="K74668">
        <v>10.72</v>
      </c>
      <c r="L74668">
        <v>28</v>
      </c>
      <c r="M74668" t="s">
        <v>52</v>
      </c>
      <c r="N74668" t="s">
        <v>1699</v>
      </c>
      <c r="O74668" t="s">
        <v>968</v>
      </c>
      <c r="Q74668" t="s">
        <v>32</v>
      </c>
    </row>
    <row r="74669" spans="1:18" x14ac:dyDescent="0.3">
      <c r="A74669" t="s">
        <v>43</v>
      </c>
      <c r="B74669" t="s">
        <v>173004</v>
      </c>
      <c r="C74669" t="s">
        <v>20</v>
      </c>
      <c r="D74669" t="s">
        <v>173005</v>
      </c>
      <c r="E74669" s="1">
        <v>44559.045739930552</v>
      </c>
      <c r="F74669">
        <v>30</v>
      </c>
      <c r="G74669">
        <v>34</v>
      </c>
      <c r="H74669">
        <v>166</v>
      </c>
      <c r="I74669">
        <v>6808</v>
      </c>
      <c r="J74669">
        <v>3567</v>
      </c>
      <c r="K74669">
        <v>6.45</v>
      </c>
      <c r="L74669">
        <v>35</v>
      </c>
      <c r="M74669" t="s">
        <v>22</v>
      </c>
      <c r="N74669" t="s">
        <v>1121</v>
      </c>
      <c r="O74669" t="s">
        <v>4535</v>
      </c>
      <c r="Q74669" t="s">
        <v>32</v>
      </c>
    </row>
    <row r="74670" spans="1:18" x14ac:dyDescent="0.3">
      <c r="A74670" t="s">
        <v>37</v>
      </c>
      <c r="B74670" t="s">
        <v>173006</v>
      </c>
      <c r="C74670" t="s">
        <v>39</v>
      </c>
      <c r="D74670" t="s">
        <v>173007</v>
      </c>
      <c r="E74670" s="1">
        <v>45003.365080000003</v>
      </c>
      <c r="F74670">
        <v>98</v>
      </c>
      <c r="G74670">
        <v>23</v>
      </c>
      <c r="H74670">
        <v>162</v>
      </c>
      <c r="I74670">
        <v>3489</v>
      </c>
      <c r="J74670">
        <v>2337</v>
      </c>
      <c r="K74670">
        <v>12.11</v>
      </c>
      <c r="L74670">
        <v>62</v>
      </c>
      <c r="M74670" t="s">
        <v>52</v>
      </c>
      <c r="N74670" t="s">
        <v>1068</v>
      </c>
      <c r="O74670" t="s">
        <v>3397</v>
      </c>
      <c r="P74670" t="s">
        <v>173008</v>
      </c>
      <c r="R74670" t="s">
        <v>173009</v>
      </c>
    </row>
    <row r="74671" spans="1:18" x14ac:dyDescent="0.3">
      <c r="A74671" t="s">
        <v>43</v>
      </c>
      <c r="B74671" t="s">
        <v>173010</v>
      </c>
      <c r="C74671" t="s">
        <v>20</v>
      </c>
      <c r="D74671" t="s">
        <v>173011</v>
      </c>
      <c r="E74671" s="1">
        <v>44806.388134560184</v>
      </c>
      <c r="F74671">
        <v>8</v>
      </c>
      <c r="G74671">
        <v>423</v>
      </c>
      <c r="H74671">
        <v>79</v>
      </c>
      <c r="I74671">
        <v>3937</v>
      </c>
      <c r="J74671">
        <v>1542</v>
      </c>
      <c r="K74671">
        <v>33.07</v>
      </c>
      <c r="L74671">
        <v>56</v>
      </c>
      <c r="M74671" t="s">
        <v>52</v>
      </c>
      <c r="N74671" t="s">
        <v>1445</v>
      </c>
      <c r="O74671" t="s">
        <v>2894</v>
      </c>
    </row>
    <row r="74672" spans="1:18" x14ac:dyDescent="0.3">
      <c r="A74672" t="s">
        <v>43</v>
      </c>
      <c r="B74672" t="s">
        <v>173012</v>
      </c>
      <c r="C74672" t="s">
        <v>39</v>
      </c>
      <c r="D74672" t="s">
        <v>173013</v>
      </c>
      <c r="E74672" s="1">
        <v>44278.323749143521</v>
      </c>
      <c r="F74672">
        <v>467</v>
      </c>
      <c r="G74672">
        <v>65</v>
      </c>
      <c r="H74672">
        <v>72</v>
      </c>
      <c r="I74672">
        <v>6655</v>
      </c>
      <c r="J74672">
        <v>3479</v>
      </c>
      <c r="K74672">
        <v>17.36</v>
      </c>
      <c r="L74672">
        <v>46</v>
      </c>
      <c r="M74672" t="s">
        <v>29</v>
      </c>
      <c r="N74672" t="s">
        <v>1282</v>
      </c>
      <c r="O74672" t="s">
        <v>4005</v>
      </c>
      <c r="Q74672" t="s">
        <v>32</v>
      </c>
    </row>
    <row r="74673" spans="1:18" x14ac:dyDescent="0.3">
      <c r="A74673" t="s">
        <v>37</v>
      </c>
      <c r="B74673" t="s">
        <v>173014</v>
      </c>
      <c r="C74673" t="s">
        <v>45</v>
      </c>
      <c r="D74673" t="s">
        <v>173015</v>
      </c>
      <c r="E74673" s="1">
        <v>45205.085213530096</v>
      </c>
      <c r="F74673">
        <v>696</v>
      </c>
      <c r="G74673">
        <v>159</v>
      </c>
      <c r="H74673">
        <v>182</v>
      </c>
      <c r="I74673">
        <v>2636</v>
      </c>
      <c r="J74673">
        <v>1193</v>
      </c>
      <c r="K74673">
        <v>86.92</v>
      </c>
      <c r="L74673">
        <v>46</v>
      </c>
      <c r="M74673" t="s">
        <v>52</v>
      </c>
      <c r="N74673" t="s">
        <v>680</v>
      </c>
      <c r="O74673" t="s">
        <v>6616</v>
      </c>
      <c r="Q74673" t="s">
        <v>25</v>
      </c>
      <c r="R74673" t="s">
        <v>173016</v>
      </c>
    </row>
    <row r="74674" spans="1:18" x14ac:dyDescent="0.3">
      <c r="A74674" t="s">
        <v>18</v>
      </c>
      <c r="B74674" t="s">
        <v>173017</v>
      </c>
      <c r="C74674" t="s">
        <v>39</v>
      </c>
      <c r="D74674" t="s">
        <v>173018</v>
      </c>
      <c r="E74674" s="1">
        <v>44289.090367453704</v>
      </c>
      <c r="F74674">
        <v>214</v>
      </c>
      <c r="G74674">
        <v>319</v>
      </c>
      <c r="H74674">
        <v>107</v>
      </c>
      <c r="I74674">
        <v>7637</v>
      </c>
      <c r="J74674">
        <v>3184</v>
      </c>
      <c r="K74674">
        <v>20.100000000000001</v>
      </c>
      <c r="L74674">
        <v>24</v>
      </c>
      <c r="M74674" t="s">
        <v>29</v>
      </c>
      <c r="N74674" t="s">
        <v>1723</v>
      </c>
      <c r="O74674" t="s">
        <v>1748</v>
      </c>
      <c r="Q74674" t="s">
        <v>32</v>
      </c>
    </row>
    <row r="74675" spans="1:18" x14ac:dyDescent="0.3">
      <c r="A74675" t="s">
        <v>43</v>
      </c>
      <c r="B74675" t="s">
        <v>173019</v>
      </c>
      <c r="C74675" t="s">
        <v>39</v>
      </c>
      <c r="D74675" t="s">
        <v>173020</v>
      </c>
      <c r="E74675" s="1">
        <v>45057.05351302083</v>
      </c>
      <c r="F74675">
        <v>143</v>
      </c>
      <c r="G74675">
        <v>356</v>
      </c>
      <c r="H74675">
        <v>82</v>
      </c>
      <c r="I74675">
        <v>6764</v>
      </c>
      <c r="J74675">
        <v>4052</v>
      </c>
      <c r="K74675">
        <v>14.34</v>
      </c>
      <c r="L74675">
        <v>47</v>
      </c>
      <c r="M74675" t="s">
        <v>22</v>
      </c>
      <c r="N74675" t="s">
        <v>477</v>
      </c>
      <c r="O74675" t="s">
        <v>3033</v>
      </c>
      <c r="Q74675" t="s">
        <v>72</v>
      </c>
    </row>
    <row r="74676" spans="1:18" x14ac:dyDescent="0.3">
      <c r="A74676" t="s">
        <v>26</v>
      </c>
      <c r="B74676" t="s">
        <v>173021</v>
      </c>
      <c r="C74676" t="s">
        <v>45</v>
      </c>
      <c r="D74676" t="s">
        <v>173022</v>
      </c>
      <c r="E74676" s="1">
        <v>44887.49792065972</v>
      </c>
      <c r="F74676">
        <v>275</v>
      </c>
      <c r="G74676">
        <v>12</v>
      </c>
      <c r="H74676">
        <v>193</v>
      </c>
      <c r="I74676">
        <v>5088</v>
      </c>
      <c r="J74676">
        <v>4027</v>
      </c>
      <c r="K74676">
        <v>11.92</v>
      </c>
      <c r="L74676">
        <v>21</v>
      </c>
      <c r="M74676" t="s">
        <v>22</v>
      </c>
      <c r="N74676" t="s">
        <v>1397</v>
      </c>
      <c r="O74676" t="s">
        <v>1446</v>
      </c>
      <c r="Q74676" t="s">
        <v>32</v>
      </c>
    </row>
    <row r="74677" spans="1:18" x14ac:dyDescent="0.3">
      <c r="A74677" t="s">
        <v>18</v>
      </c>
      <c r="B74677" t="s">
        <v>173023</v>
      </c>
      <c r="C74677" t="s">
        <v>39</v>
      </c>
      <c r="D74677" t="s">
        <v>173024</v>
      </c>
      <c r="E74677" s="1">
        <v>45116.53725666667</v>
      </c>
      <c r="F74677">
        <v>385</v>
      </c>
      <c r="G74677">
        <v>289</v>
      </c>
      <c r="H74677">
        <v>101</v>
      </c>
      <c r="I74677">
        <v>8460</v>
      </c>
      <c r="J74677">
        <v>1424</v>
      </c>
      <c r="K74677">
        <v>54.42</v>
      </c>
      <c r="L74677">
        <v>58</v>
      </c>
      <c r="M74677" t="s">
        <v>52</v>
      </c>
      <c r="N74677" t="s">
        <v>374</v>
      </c>
      <c r="O74677" t="s">
        <v>4357</v>
      </c>
      <c r="Q74677" t="s">
        <v>32</v>
      </c>
    </row>
    <row r="74678" spans="1:18" x14ac:dyDescent="0.3">
      <c r="A74678" t="s">
        <v>18</v>
      </c>
      <c r="B74678" t="s">
        <v>173025</v>
      </c>
      <c r="C74678" t="s">
        <v>20</v>
      </c>
      <c r="D74678" t="s">
        <v>173026</v>
      </c>
      <c r="E74678" s="1">
        <v>44667.127807060184</v>
      </c>
      <c r="F74678">
        <v>634</v>
      </c>
      <c r="G74678">
        <v>349</v>
      </c>
      <c r="H74678">
        <v>122</v>
      </c>
      <c r="I74678">
        <v>3093</v>
      </c>
      <c r="J74678">
        <v>4640</v>
      </c>
      <c r="K74678">
        <v>23.81</v>
      </c>
      <c r="L74678">
        <v>20</v>
      </c>
      <c r="M74678" t="s">
        <v>29</v>
      </c>
      <c r="N74678" t="s">
        <v>1774</v>
      </c>
      <c r="O74678" t="s">
        <v>576</v>
      </c>
    </row>
    <row r="74679" spans="1:18" x14ac:dyDescent="0.3">
      <c r="A74679" t="s">
        <v>37</v>
      </c>
      <c r="B74679" t="s">
        <v>173027</v>
      </c>
      <c r="C74679" t="s">
        <v>20</v>
      </c>
      <c r="D74679" t="s">
        <v>173028</v>
      </c>
      <c r="E74679" s="1">
        <v>44707.579589953704</v>
      </c>
      <c r="F74679">
        <v>923</v>
      </c>
      <c r="G74679">
        <v>297</v>
      </c>
      <c r="H74679">
        <v>72</v>
      </c>
      <c r="I74679">
        <v>5545</v>
      </c>
      <c r="J74679">
        <v>3759</v>
      </c>
      <c r="K74679">
        <v>34.369999999999997</v>
      </c>
      <c r="L74679">
        <v>46</v>
      </c>
      <c r="M74679" t="s">
        <v>22</v>
      </c>
      <c r="N74679" t="s">
        <v>3449</v>
      </c>
      <c r="O74679" t="s">
        <v>3835</v>
      </c>
    </row>
    <row r="74680" spans="1:18" x14ac:dyDescent="0.3">
      <c r="A74680" t="s">
        <v>37</v>
      </c>
      <c r="B74680" t="s">
        <v>173029</v>
      </c>
      <c r="C74680" t="s">
        <v>39</v>
      </c>
      <c r="D74680" t="s">
        <v>173030</v>
      </c>
      <c r="E74680" s="1">
        <v>45239.07767525463</v>
      </c>
      <c r="F74680">
        <v>987</v>
      </c>
      <c r="G74680">
        <v>398</v>
      </c>
      <c r="H74680">
        <v>195</v>
      </c>
      <c r="I74680">
        <v>9004</v>
      </c>
      <c r="J74680">
        <v>3634</v>
      </c>
      <c r="K74680">
        <v>43.48</v>
      </c>
      <c r="L74680">
        <v>42</v>
      </c>
      <c r="M74680" t="s">
        <v>22</v>
      </c>
      <c r="N74680" t="s">
        <v>93</v>
      </c>
      <c r="O74680" t="s">
        <v>1107</v>
      </c>
      <c r="Q74680" t="s">
        <v>32</v>
      </c>
      <c r="R74680" t="s">
        <v>173031</v>
      </c>
    </row>
    <row r="74681" spans="1:18" x14ac:dyDescent="0.3">
      <c r="A74681" t="s">
        <v>26</v>
      </c>
      <c r="B74681" t="s">
        <v>173032</v>
      </c>
      <c r="C74681" t="s">
        <v>45</v>
      </c>
      <c r="D74681" t="s">
        <v>173033</v>
      </c>
      <c r="E74681" s="1">
        <v>44398.98137765046</v>
      </c>
      <c r="F74681">
        <v>695</v>
      </c>
      <c r="G74681">
        <v>43</v>
      </c>
      <c r="H74681">
        <v>76</v>
      </c>
      <c r="I74681">
        <v>5417</v>
      </c>
      <c r="J74681">
        <v>3964</v>
      </c>
      <c r="K74681">
        <v>20.53</v>
      </c>
      <c r="L74681">
        <v>63</v>
      </c>
      <c r="M74681" t="s">
        <v>52</v>
      </c>
      <c r="N74681" t="s">
        <v>1325</v>
      </c>
      <c r="O74681" t="s">
        <v>2003</v>
      </c>
    </row>
    <row r="74682" spans="1:18" x14ac:dyDescent="0.3">
      <c r="A74682" t="s">
        <v>18</v>
      </c>
      <c r="B74682" t="s">
        <v>173034</v>
      </c>
      <c r="C74682" t="s">
        <v>39</v>
      </c>
      <c r="D74682" t="s">
        <v>173035</v>
      </c>
      <c r="E74682" s="1">
        <v>45139.489645057867</v>
      </c>
      <c r="F74682">
        <v>18</v>
      </c>
      <c r="G74682">
        <v>468</v>
      </c>
      <c r="H74682">
        <v>84</v>
      </c>
      <c r="I74682">
        <v>1403</v>
      </c>
      <c r="J74682">
        <v>2222</v>
      </c>
      <c r="K74682">
        <v>25.65</v>
      </c>
      <c r="L74682">
        <v>47</v>
      </c>
      <c r="M74682" t="s">
        <v>29</v>
      </c>
      <c r="N74682" t="s">
        <v>210</v>
      </c>
      <c r="O74682" t="s">
        <v>3639</v>
      </c>
      <c r="Q74682" t="s">
        <v>32</v>
      </c>
    </row>
    <row r="74683" spans="1:18" x14ac:dyDescent="0.3">
      <c r="A74683" t="s">
        <v>26</v>
      </c>
      <c r="B74683" t="s">
        <v>173036</v>
      </c>
      <c r="C74683" t="s">
        <v>20</v>
      </c>
      <c r="D74683" t="s">
        <v>173037</v>
      </c>
      <c r="E74683" s="1">
        <v>44545.03798854167</v>
      </c>
      <c r="F74683">
        <v>770</v>
      </c>
      <c r="G74683">
        <v>349</v>
      </c>
      <c r="H74683">
        <v>111</v>
      </c>
      <c r="I74683">
        <v>7439</v>
      </c>
      <c r="J74683">
        <v>1888</v>
      </c>
      <c r="K74683">
        <v>65.150000000000006</v>
      </c>
      <c r="L74683">
        <v>19</v>
      </c>
      <c r="M74683" t="s">
        <v>22</v>
      </c>
      <c r="N74683" t="s">
        <v>408</v>
      </c>
      <c r="O74683" t="s">
        <v>6396</v>
      </c>
      <c r="Q74683" t="s">
        <v>32</v>
      </c>
    </row>
    <row r="74684" spans="1:18" x14ac:dyDescent="0.3">
      <c r="A74684" t="s">
        <v>43</v>
      </c>
      <c r="B74684" t="s">
        <v>173038</v>
      </c>
      <c r="C74684" t="s">
        <v>39</v>
      </c>
      <c r="D74684" t="s">
        <v>173039</v>
      </c>
      <c r="E74684" s="1">
        <v>44527.256897233798</v>
      </c>
      <c r="F74684">
        <v>377</v>
      </c>
      <c r="G74684">
        <v>426</v>
      </c>
      <c r="H74684">
        <v>67</v>
      </c>
      <c r="I74684">
        <v>4455</v>
      </c>
      <c r="J74684">
        <v>1724</v>
      </c>
      <c r="K74684">
        <v>50.46</v>
      </c>
      <c r="L74684">
        <v>38</v>
      </c>
      <c r="M74684" t="s">
        <v>29</v>
      </c>
      <c r="N74684" t="s">
        <v>154</v>
      </c>
      <c r="O74684" t="s">
        <v>655</v>
      </c>
      <c r="Q74684" t="s">
        <v>32</v>
      </c>
    </row>
    <row r="74685" spans="1:18" x14ac:dyDescent="0.3">
      <c r="A74685" t="s">
        <v>18</v>
      </c>
      <c r="B74685" t="s">
        <v>173040</v>
      </c>
      <c r="C74685" t="s">
        <v>39</v>
      </c>
      <c r="D74685" t="s">
        <v>173041</v>
      </c>
      <c r="E74685" s="1">
        <v>44346.921141562503</v>
      </c>
      <c r="F74685">
        <v>364</v>
      </c>
      <c r="G74685">
        <v>376</v>
      </c>
      <c r="H74685">
        <v>67</v>
      </c>
      <c r="I74685">
        <v>7353</v>
      </c>
      <c r="J74685">
        <v>4020</v>
      </c>
      <c r="K74685">
        <v>20.07</v>
      </c>
      <c r="L74685">
        <v>61</v>
      </c>
      <c r="M74685" t="s">
        <v>22</v>
      </c>
      <c r="N74685" t="s">
        <v>1843</v>
      </c>
      <c r="O74685" t="s">
        <v>2943</v>
      </c>
      <c r="P74685" t="s">
        <v>173042</v>
      </c>
      <c r="Q74685" t="s">
        <v>32</v>
      </c>
    </row>
    <row r="74686" spans="1:18" x14ac:dyDescent="0.3">
      <c r="A74686" t="s">
        <v>18</v>
      </c>
      <c r="B74686" t="s">
        <v>173043</v>
      </c>
      <c r="C74686" t="s">
        <v>45</v>
      </c>
      <c r="D74686" t="s">
        <v>173044</v>
      </c>
      <c r="E74686" s="1">
        <v>44992.596183263886</v>
      </c>
      <c r="F74686">
        <v>571</v>
      </c>
      <c r="G74686">
        <v>135</v>
      </c>
      <c r="H74686">
        <v>51</v>
      </c>
      <c r="I74686">
        <v>9818</v>
      </c>
      <c r="J74686">
        <v>3427</v>
      </c>
      <c r="K74686">
        <v>22.09</v>
      </c>
      <c r="L74686">
        <v>62</v>
      </c>
      <c r="M74686" t="s">
        <v>29</v>
      </c>
      <c r="N74686" t="s">
        <v>421</v>
      </c>
      <c r="O74686" t="s">
        <v>346</v>
      </c>
      <c r="Q74686" t="s">
        <v>32</v>
      </c>
    </row>
    <row r="74687" spans="1:18" x14ac:dyDescent="0.3">
      <c r="A74687" t="s">
        <v>18</v>
      </c>
      <c r="B74687" t="s">
        <v>173045</v>
      </c>
      <c r="C74687" t="s">
        <v>20</v>
      </c>
      <c r="D74687" t="s">
        <v>173046</v>
      </c>
      <c r="E74687" s="1">
        <v>45211.824364004628</v>
      </c>
      <c r="F74687">
        <v>681</v>
      </c>
      <c r="G74687">
        <v>403</v>
      </c>
      <c r="H74687">
        <v>157</v>
      </c>
      <c r="I74687">
        <v>1903</v>
      </c>
      <c r="J74687">
        <v>4472</v>
      </c>
      <c r="K74687">
        <v>27.75</v>
      </c>
      <c r="L74687">
        <v>43</v>
      </c>
      <c r="M74687" t="s">
        <v>52</v>
      </c>
      <c r="N74687" t="s">
        <v>1402</v>
      </c>
      <c r="O74687" t="s">
        <v>558</v>
      </c>
    </row>
    <row r="74688" spans="1:18" x14ac:dyDescent="0.3">
      <c r="A74688" t="s">
        <v>18</v>
      </c>
      <c r="B74688" t="s">
        <v>173047</v>
      </c>
      <c r="C74688" t="s">
        <v>45</v>
      </c>
      <c r="D74688" t="s">
        <v>173048</v>
      </c>
      <c r="E74688" s="1">
        <v>44723.638414525463</v>
      </c>
      <c r="F74688">
        <v>917</v>
      </c>
      <c r="G74688">
        <v>136</v>
      </c>
      <c r="H74688">
        <v>25</v>
      </c>
      <c r="I74688">
        <v>5733</v>
      </c>
      <c r="J74688">
        <v>2229</v>
      </c>
      <c r="K74688">
        <v>48.36</v>
      </c>
      <c r="L74688">
        <v>37</v>
      </c>
      <c r="M74688" t="s">
        <v>22</v>
      </c>
      <c r="N74688" t="s">
        <v>496</v>
      </c>
      <c r="O74688" t="s">
        <v>2824</v>
      </c>
    </row>
    <row r="74689" spans="1:17" x14ac:dyDescent="0.3">
      <c r="A74689" t="s">
        <v>43</v>
      </c>
      <c r="B74689" t="s">
        <v>173049</v>
      </c>
      <c r="C74689" t="s">
        <v>20</v>
      </c>
      <c r="D74689" t="s">
        <v>173050</v>
      </c>
      <c r="E74689" s="1">
        <v>44339.430196851848</v>
      </c>
      <c r="F74689">
        <v>210</v>
      </c>
      <c r="G74689">
        <v>418</v>
      </c>
      <c r="H74689">
        <v>195</v>
      </c>
      <c r="I74689">
        <v>8257</v>
      </c>
      <c r="J74689">
        <v>3394</v>
      </c>
      <c r="K74689">
        <v>24.25</v>
      </c>
      <c r="L74689">
        <v>60</v>
      </c>
      <c r="M74689" t="s">
        <v>22</v>
      </c>
      <c r="N74689" t="s">
        <v>919</v>
      </c>
      <c r="O74689" t="s">
        <v>3163</v>
      </c>
      <c r="P74689" t="s">
        <v>173051</v>
      </c>
      <c r="Q74689" t="s">
        <v>25</v>
      </c>
    </row>
    <row r="74690" spans="1:17" x14ac:dyDescent="0.3">
      <c r="A74690" t="s">
        <v>26</v>
      </c>
      <c r="B74690" t="s">
        <v>173052</v>
      </c>
      <c r="C74690" t="s">
        <v>39</v>
      </c>
      <c r="D74690" t="s">
        <v>173053</v>
      </c>
      <c r="E74690" s="1">
        <v>45224.357915462962</v>
      </c>
      <c r="F74690">
        <v>20</v>
      </c>
      <c r="G74690">
        <v>80</v>
      </c>
      <c r="H74690">
        <v>72</v>
      </c>
      <c r="I74690">
        <v>5398</v>
      </c>
      <c r="J74690">
        <v>4948</v>
      </c>
      <c r="K74690">
        <v>3.48</v>
      </c>
      <c r="L74690">
        <v>19</v>
      </c>
      <c r="M74690" t="s">
        <v>29</v>
      </c>
      <c r="N74690" t="s">
        <v>866</v>
      </c>
      <c r="O74690" t="s">
        <v>979</v>
      </c>
      <c r="Q74690" t="s">
        <v>72</v>
      </c>
    </row>
    <row r="74691" spans="1:17" x14ac:dyDescent="0.3">
      <c r="A74691" t="s">
        <v>18</v>
      </c>
      <c r="B74691" t="s">
        <v>173054</v>
      </c>
      <c r="C74691" t="s">
        <v>39</v>
      </c>
      <c r="D74691" t="s">
        <v>173055</v>
      </c>
      <c r="E74691" s="1">
        <v>44683.872156585647</v>
      </c>
      <c r="F74691">
        <v>218</v>
      </c>
      <c r="G74691">
        <v>75</v>
      </c>
      <c r="H74691">
        <v>89</v>
      </c>
      <c r="I74691">
        <v>9978</v>
      </c>
      <c r="J74691">
        <v>3849</v>
      </c>
      <c r="K74691">
        <v>9.92</v>
      </c>
      <c r="L74691">
        <v>32</v>
      </c>
      <c r="M74691" t="s">
        <v>29</v>
      </c>
      <c r="N74691" t="s">
        <v>828</v>
      </c>
      <c r="O74691" t="s">
        <v>506</v>
      </c>
    </row>
    <row r="74692" spans="1:17" x14ac:dyDescent="0.3">
      <c r="A74692" t="s">
        <v>43</v>
      </c>
      <c r="B74692" t="s">
        <v>173056</v>
      </c>
      <c r="C74692" t="s">
        <v>45</v>
      </c>
      <c r="D74692" t="s">
        <v>173057</v>
      </c>
      <c r="E74692" s="1">
        <v>45134.880345752317</v>
      </c>
      <c r="F74692">
        <v>350</v>
      </c>
      <c r="G74692">
        <v>424</v>
      </c>
      <c r="H74692">
        <v>137</v>
      </c>
      <c r="I74692">
        <v>2256</v>
      </c>
      <c r="J74692">
        <v>3256</v>
      </c>
      <c r="K74692">
        <v>27.98</v>
      </c>
      <c r="L74692">
        <v>29</v>
      </c>
      <c r="M74692" t="s">
        <v>29</v>
      </c>
      <c r="N74692" t="s">
        <v>47</v>
      </c>
      <c r="O74692" t="s">
        <v>42</v>
      </c>
    </row>
    <row r="74693" spans="1:17" x14ac:dyDescent="0.3">
      <c r="A74693" t="s">
        <v>43</v>
      </c>
      <c r="B74693" t="s">
        <v>173058</v>
      </c>
      <c r="C74693" t="s">
        <v>45</v>
      </c>
      <c r="D74693" t="s">
        <v>173059</v>
      </c>
      <c r="E74693" s="1">
        <v>44303.770120243054</v>
      </c>
      <c r="F74693">
        <v>369</v>
      </c>
      <c r="G74693">
        <v>373</v>
      </c>
      <c r="H74693">
        <v>38</v>
      </c>
      <c r="I74693">
        <v>2521</v>
      </c>
      <c r="J74693">
        <v>4578</v>
      </c>
      <c r="K74693">
        <v>17.04</v>
      </c>
      <c r="L74693">
        <v>63</v>
      </c>
      <c r="M74693" t="s">
        <v>52</v>
      </c>
      <c r="N74693" t="s">
        <v>589</v>
      </c>
      <c r="O74693" t="s">
        <v>2433</v>
      </c>
      <c r="Q74693" t="s">
        <v>72</v>
      </c>
    </row>
    <row r="74694" spans="1:17" x14ac:dyDescent="0.3">
      <c r="A74694" t="s">
        <v>43</v>
      </c>
      <c r="B74694" t="s">
        <v>173060</v>
      </c>
      <c r="C74694" t="s">
        <v>39</v>
      </c>
      <c r="D74694" t="s">
        <v>173061</v>
      </c>
      <c r="E74694" s="1">
        <v>44482.917805370373</v>
      </c>
      <c r="F74694">
        <v>231</v>
      </c>
      <c r="G74694">
        <v>55</v>
      </c>
      <c r="H74694">
        <v>25</v>
      </c>
      <c r="I74694">
        <v>5272</v>
      </c>
      <c r="J74694">
        <v>2811</v>
      </c>
      <c r="K74694">
        <v>11.06</v>
      </c>
      <c r="L74694">
        <v>44</v>
      </c>
      <c r="M74694" t="s">
        <v>52</v>
      </c>
      <c r="N74694" t="s">
        <v>251</v>
      </c>
      <c r="O74694" t="s">
        <v>430</v>
      </c>
      <c r="P74694" t="s">
        <v>173062</v>
      </c>
    </row>
    <row r="74695" spans="1:17" x14ac:dyDescent="0.3">
      <c r="A74695" t="s">
        <v>43</v>
      </c>
      <c r="B74695" t="s">
        <v>173063</v>
      </c>
      <c r="C74695" t="s">
        <v>20</v>
      </c>
      <c r="D74695" t="s">
        <v>173064</v>
      </c>
      <c r="E74695" s="1">
        <v>44904.521521724535</v>
      </c>
      <c r="F74695">
        <v>109</v>
      </c>
      <c r="G74695">
        <v>324</v>
      </c>
      <c r="H74695">
        <v>106</v>
      </c>
      <c r="I74695">
        <v>1280</v>
      </c>
      <c r="J74695">
        <v>1455</v>
      </c>
      <c r="K74695">
        <v>37.04</v>
      </c>
      <c r="L74695">
        <v>53</v>
      </c>
      <c r="M74695" t="s">
        <v>29</v>
      </c>
      <c r="N74695" t="s">
        <v>3029</v>
      </c>
      <c r="O74695" t="s">
        <v>4104</v>
      </c>
    </row>
    <row r="74696" spans="1:17" x14ac:dyDescent="0.3">
      <c r="A74696" t="s">
        <v>43</v>
      </c>
      <c r="B74696" t="s">
        <v>173065</v>
      </c>
      <c r="C74696" t="s">
        <v>20</v>
      </c>
      <c r="D74696" t="s">
        <v>173066</v>
      </c>
      <c r="E74696" s="1">
        <v>44731.433832766204</v>
      </c>
      <c r="F74696">
        <v>47</v>
      </c>
      <c r="G74696">
        <v>274</v>
      </c>
      <c r="H74696">
        <v>11</v>
      </c>
      <c r="I74696">
        <v>4951</v>
      </c>
      <c r="J74696">
        <v>3826</v>
      </c>
      <c r="K74696">
        <v>8.68</v>
      </c>
      <c r="L74696">
        <v>41</v>
      </c>
      <c r="M74696" t="s">
        <v>29</v>
      </c>
      <c r="N74696" t="s">
        <v>996</v>
      </c>
      <c r="O74696" t="s">
        <v>2122</v>
      </c>
      <c r="Q74696" t="s">
        <v>32</v>
      </c>
    </row>
    <row r="74697" spans="1:17" x14ac:dyDescent="0.3">
      <c r="A74697" t="s">
        <v>43</v>
      </c>
      <c r="B74697" t="s">
        <v>173067</v>
      </c>
      <c r="C74697" t="s">
        <v>20</v>
      </c>
      <c r="D74697" t="s">
        <v>173068</v>
      </c>
      <c r="E74697" s="1">
        <v>45005.119873900461</v>
      </c>
      <c r="F74697">
        <v>383</v>
      </c>
      <c r="G74697">
        <v>414</v>
      </c>
      <c r="H74697">
        <v>34</v>
      </c>
      <c r="I74697">
        <v>8692</v>
      </c>
      <c r="J74697">
        <v>1247</v>
      </c>
      <c r="K74697">
        <v>66.64</v>
      </c>
      <c r="L74697">
        <v>59</v>
      </c>
      <c r="M74697" t="s">
        <v>22</v>
      </c>
      <c r="N74697" t="s">
        <v>210</v>
      </c>
      <c r="O74697" t="s">
        <v>1681</v>
      </c>
      <c r="P74697" t="s">
        <v>173069</v>
      </c>
    </row>
    <row r="74698" spans="1:17" x14ac:dyDescent="0.3">
      <c r="A74698" t="s">
        <v>18</v>
      </c>
      <c r="B74698" t="s">
        <v>173070</v>
      </c>
      <c r="C74698" t="s">
        <v>20</v>
      </c>
      <c r="D74698" t="s">
        <v>173071</v>
      </c>
      <c r="E74698" s="1">
        <v>44738.538455289352</v>
      </c>
      <c r="F74698">
        <v>864</v>
      </c>
      <c r="G74698">
        <v>260</v>
      </c>
      <c r="H74698">
        <v>138</v>
      </c>
      <c r="I74698">
        <v>2427</v>
      </c>
      <c r="J74698">
        <v>1846</v>
      </c>
      <c r="K74698">
        <v>68.36</v>
      </c>
      <c r="L74698">
        <v>26</v>
      </c>
      <c r="M74698" t="s">
        <v>22</v>
      </c>
      <c r="N74698" t="s">
        <v>1089</v>
      </c>
      <c r="O74698" t="s">
        <v>1884</v>
      </c>
      <c r="P74698" t="s">
        <v>173072</v>
      </c>
      <c r="Q74698" t="s">
        <v>25</v>
      </c>
    </row>
    <row r="74699" spans="1:17" x14ac:dyDescent="0.3">
      <c r="A74699" t="s">
        <v>26</v>
      </c>
      <c r="B74699" t="s">
        <v>173073</v>
      </c>
      <c r="C74699" t="s">
        <v>20</v>
      </c>
      <c r="D74699" t="s">
        <v>173074</v>
      </c>
      <c r="E74699" s="1">
        <v>44772.750644733795</v>
      </c>
      <c r="F74699">
        <v>593</v>
      </c>
      <c r="G74699">
        <v>496</v>
      </c>
      <c r="H74699">
        <v>151</v>
      </c>
      <c r="I74699">
        <v>2218</v>
      </c>
      <c r="J74699">
        <v>3625</v>
      </c>
      <c r="K74699">
        <v>34.21</v>
      </c>
      <c r="L74699">
        <v>32</v>
      </c>
      <c r="M74699" t="s">
        <v>22</v>
      </c>
      <c r="N74699" t="s">
        <v>390</v>
      </c>
      <c r="O74699" t="s">
        <v>8784</v>
      </c>
      <c r="P74699" t="s">
        <v>173075</v>
      </c>
      <c r="Q74699" t="s">
        <v>32</v>
      </c>
    </row>
    <row r="74700" spans="1:17" x14ac:dyDescent="0.3">
      <c r="A74700" t="s">
        <v>37</v>
      </c>
      <c r="B74700" t="s">
        <v>173076</v>
      </c>
      <c r="C74700" t="s">
        <v>39</v>
      </c>
      <c r="D74700" t="s">
        <v>173077</v>
      </c>
      <c r="E74700" s="1">
        <v>44418.046487962965</v>
      </c>
      <c r="F74700">
        <v>585</v>
      </c>
      <c r="G74700">
        <v>181</v>
      </c>
      <c r="H74700">
        <v>168</v>
      </c>
      <c r="I74700">
        <v>3700</v>
      </c>
      <c r="J74700">
        <v>2047</v>
      </c>
      <c r="K74700">
        <v>45.63</v>
      </c>
      <c r="L74700">
        <v>62</v>
      </c>
      <c r="M74700" t="s">
        <v>29</v>
      </c>
      <c r="N74700" t="s">
        <v>288</v>
      </c>
      <c r="O74700" t="s">
        <v>982</v>
      </c>
    </row>
    <row r="74701" spans="1:17" x14ac:dyDescent="0.3">
      <c r="A74701" t="s">
        <v>43</v>
      </c>
      <c r="B74701" t="s">
        <v>173078</v>
      </c>
      <c r="C74701" t="s">
        <v>39</v>
      </c>
      <c r="D74701" t="s">
        <v>173079</v>
      </c>
      <c r="E74701" s="1">
        <v>44551.513136909722</v>
      </c>
      <c r="F74701">
        <v>522</v>
      </c>
      <c r="G74701">
        <v>125</v>
      </c>
      <c r="H74701">
        <v>36</v>
      </c>
      <c r="I74701">
        <v>8603</v>
      </c>
      <c r="J74701">
        <v>1251</v>
      </c>
      <c r="K74701">
        <v>54.6</v>
      </c>
      <c r="L74701">
        <v>38</v>
      </c>
      <c r="M74701" t="s">
        <v>29</v>
      </c>
      <c r="N74701" t="s">
        <v>1435</v>
      </c>
      <c r="O74701" t="s">
        <v>1143</v>
      </c>
      <c r="Q74701" t="s">
        <v>25</v>
      </c>
    </row>
    <row r="74702" spans="1:17" x14ac:dyDescent="0.3">
      <c r="A74702" t="s">
        <v>43</v>
      </c>
      <c r="B74702" t="s">
        <v>173080</v>
      </c>
      <c r="C74702" t="s">
        <v>39</v>
      </c>
      <c r="D74702" t="s">
        <v>173081</v>
      </c>
      <c r="E74702" s="1">
        <v>44967.993072812496</v>
      </c>
      <c r="F74702">
        <v>311</v>
      </c>
      <c r="G74702">
        <v>437</v>
      </c>
      <c r="H74702">
        <v>177</v>
      </c>
      <c r="I74702">
        <v>7952</v>
      </c>
      <c r="J74702">
        <v>4982</v>
      </c>
      <c r="K74702">
        <v>18.57</v>
      </c>
      <c r="L74702">
        <v>45</v>
      </c>
      <c r="M74702" t="s">
        <v>29</v>
      </c>
      <c r="N74702" t="s">
        <v>2101</v>
      </c>
      <c r="O74702" t="s">
        <v>1080</v>
      </c>
      <c r="Q74702" t="s">
        <v>25</v>
      </c>
    </row>
    <row r="74703" spans="1:17" x14ac:dyDescent="0.3">
      <c r="A74703" t="s">
        <v>18</v>
      </c>
      <c r="B74703" t="s">
        <v>173082</v>
      </c>
      <c r="C74703" t="s">
        <v>45</v>
      </c>
      <c r="D74703" t="s">
        <v>173083</v>
      </c>
      <c r="E74703" s="1">
        <v>44766.359305925929</v>
      </c>
      <c r="F74703">
        <v>389</v>
      </c>
      <c r="G74703">
        <v>307</v>
      </c>
      <c r="H74703">
        <v>56</v>
      </c>
      <c r="I74703">
        <v>9344</v>
      </c>
      <c r="J74703">
        <v>996</v>
      </c>
      <c r="K74703">
        <v>75.5</v>
      </c>
      <c r="L74703">
        <v>45</v>
      </c>
      <c r="M74703" t="s">
        <v>52</v>
      </c>
      <c r="N74703" t="s">
        <v>1058</v>
      </c>
      <c r="O74703" t="s">
        <v>2875</v>
      </c>
      <c r="Q74703" t="s">
        <v>25</v>
      </c>
    </row>
    <row r="74704" spans="1:17" x14ac:dyDescent="0.3">
      <c r="A74704" t="s">
        <v>43</v>
      </c>
      <c r="B74704" t="s">
        <v>173084</v>
      </c>
      <c r="C74704" t="s">
        <v>20</v>
      </c>
      <c r="D74704" t="s">
        <v>173085</v>
      </c>
      <c r="E74704" s="1">
        <v>45229.464773437503</v>
      </c>
      <c r="F74704">
        <v>743</v>
      </c>
      <c r="G74704">
        <v>378</v>
      </c>
      <c r="H74704">
        <v>96</v>
      </c>
      <c r="I74704">
        <v>6355</v>
      </c>
      <c r="J74704">
        <v>719</v>
      </c>
      <c r="K74704">
        <v>169.26</v>
      </c>
      <c r="L74704">
        <v>51</v>
      </c>
      <c r="M74704" t="s">
        <v>52</v>
      </c>
      <c r="N74704" t="s">
        <v>345</v>
      </c>
      <c r="O74704" t="s">
        <v>3495</v>
      </c>
      <c r="Q74704" t="s">
        <v>32</v>
      </c>
    </row>
    <row r="74705" spans="1:18" x14ac:dyDescent="0.3">
      <c r="A74705" t="s">
        <v>26</v>
      </c>
      <c r="B74705" t="s">
        <v>173086</v>
      </c>
      <c r="C74705" t="s">
        <v>39</v>
      </c>
      <c r="D74705" t="s">
        <v>173087</v>
      </c>
      <c r="E74705" s="1">
        <v>44598.85248105324</v>
      </c>
      <c r="F74705">
        <v>541</v>
      </c>
      <c r="G74705">
        <v>496</v>
      </c>
      <c r="H74705">
        <v>106</v>
      </c>
      <c r="I74705">
        <v>6739</v>
      </c>
      <c r="J74705">
        <v>1882</v>
      </c>
      <c r="K74705">
        <v>60.73</v>
      </c>
      <c r="L74705">
        <v>55</v>
      </c>
      <c r="M74705" t="s">
        <v>29</v>
      </c>
      <c r="N74705" t="s">
        <v>123</v>
      </c>
      <c r="O74705" t="s">
        <v>1065</v>
      </c>
    </row>
    <row r="74706" spans="1:18" x14ac:dyDescent="0.3">
      <c r="A74706" t="s">
        <v>43</v>
      </c>
      <c r="B74706" t="s">
        <v>173088</v>
      </c>
      <c r="C74706" t="s">
        <v>39</v>
      </c>
      <c r="D74706" t="s">
        <v>173089</v>
      </c>
      <c r="E74706" s="1">
        <v>44526.78304934028</v>
      </c>
      <c r="F74706">
        <v>759</v>
      </c>
      <c r="G74706">
        <v>372</v>
      </c>
      <c r="H74706">
        <v>192</v>
      </c>
      <c r="I74706">
        <v>7168</v>
      </c>
      <c r="J74706">
        <v>1615</v>
      </c>
      <c r="K74706">
        <v>81.92</v>
      </c>
      <c r="L74706">
        <v>44</v>
      </c>
      <c r="M74706" t="s">
        <v>52</v>
      </c>
      <c r="N74706" t="s">
        <v>30</v>
      </c>
      <c r="O74706" t="s">
        <v>857</v>
      </c>
      <c r="Q74706" t="s">
        <v>72</v>
      </c>
    </row>
    <row r="74707" spans="1:18" x14ac:dyDescent="0.3">
      <c r="A74707" t="s">
        <v>18</v>
      </c>
      <c r="B74707" t="s">
        <v>173090</v>
      </c>
      <c r="C74707" t="s">
        <v>20</v>
      </c>
      <c r="D74707" t="s">
        <v>173091</v>
      </c>
      <c r="E74707" s="1">
        <v>44520.496525300929</v>
      </c>
      <c r="F74707">
        <v>628</v>
      </c>
      <c r="G74707">
        <v>304</v>
      </c>
      <c r="H74707">
        <v>93</v>
      </c>
      <c r="I74707">
        <v>1886</v>
      </c>
      <c r="J74707">
        <v>1429</v>
      </c>
      <c r="K74707">
        <v>71.73</v>
      </c>
      <c r="L74707">
        <v>34</v>
      </c>
      <c r="M74707" t="s">
        <v>29</v>
      </c>
      <c r="N74707" t="s">
        <v>1393</v>
      </c>
      <c r="O74707" t="s">
        <v>604</v>
      </c>
      <c r="Q74707" t="s">
        <v>32</v>
      </c>
    </row>
    <row r="74708" spans="1:18" x14ac:dyDescent="0.3">
      <c r="A74708" t="s">
        <v>37</v>
      </c>
      <c r="B74708" t="s">
        <v>173092</v>
      </c>
      <c r="C74708" t="s">
        <v>45</v>
      </c>
      <c r="D74708" t="s">
        <v>173093</v>
      </c>
      <c r="E74708" s="1">
        <v>45029.962383298611</v>
      </c>
      <c r="F74708">
        <v>975</v>
      </c>
      <c r="G74708">
        <v>399</v>
      </c>
      <c r="H74708">
        <v>130</v>
      </c>
      <c r="I74708">
        <v>9474</v>
      </c>
      <c r="J74708">
        <v>559</v>
      </c>
      <c r="K74708">
        <v>269.05</v>
      </c>
      <c r="L74708">
        <v>58</v>
      </c>
      <c r="M74708" t="s">
        <v>29</v>
      </c>
      <c r="N74708" t="s">
        <v>631</v>
      </c>
      <c r="O74708" t="s">
        <v>1945</v>
      </c>
      <c r="Q74708" t="s">
        <v>25</v>
      </c>
    </row>
    <row r="74709" spans="1:18" x14ac:dyDescent="0.3">
      <c r="A74709" t="s">
        <v>26</v>
      </c>
      <c r="B74709" t="s">
        <v>173094</v>
      </c>
      <c r="C74709" t="s">
        <v>45</v>
      </c>
      <c r="D74709" t="s">
        <v>173095</v>
      </c>
      <c r="E74709" s="1">
        <v>44318.908391064811</v>
      </c>
      <c r="F74709">
        <v>827</v>
      </c>
      <c r="G74709">
        <v>267</v>
      </c>
      <c r="H74709">
        <v>107</v>
      </c>
      <c r="I74709">
        <v>2941</v>
      </c>
      <c r="J74709">
        <v>3837</v>
      </c>
      <c r="K74709">
        <v>31.3</v>
      </c>
      <c r="L74709">
        <v>33</v>
      </c>
      <c r="M74709" t="s">
        <v>29</v>
      </c>
      <c r="N74709" t="s">
        <v>408</v>
      </c>
      <c r="O74709" t="s">
        <v>3495</v>
      </c>
      <c r="Q74709" t="s">
        <v>32</v>
      </c>
    </row>
    <row r="74710" spans="1:18" x14ac:dyDescent="0.3">
      <c r="A74710" t="s">
        <v>26</v>
      </c>
      <c r="B74710" t="s">
        <v>173096</v>
      </c>
      <c r="C74710" t="s">
        <v>20</v>
      </c>
      <c r="D74710" t="s">
        <v>173097</v>
      </c>
      <c r="E74710" s="1">
        <v>44434.907507766206</v>
      </c>
      <c r="F74710">
        <v>2</v>
      </c>
      <c r="G74710">
        <v>44</v>
      </c>
      <c r="H74710">
        <v>47</v>
      </c>
      <c r="I74710">
        <v>2926</v>
      </c>
      <c r="J74710">
        <v>4620</v>
      </c>
      <c r="K74710">
        <v>2.0099999999999998</v>
      </c>
      <c r="L74710">
        <v>31</v>
      </c>
      <c r="M74710" t="s">
        <v>29</v>
      </c>
      <c r="N74710" t="s">
        <v>834</v>
      </c>
      <c r="O74710" t="s">
        <v>5443</v>
      </c>
      <c r="Q74710" t="s">
        <v>32</v>
      </c>
    </row>
    <row r="74711" spans="1:18" x14ac:dyDescent="0.3">
      <c r="A74711" t="s">
        <v>18</v>
      </c>
      <c r="B74711" t="s">
        <v>173098</v>
      </c>
      <c r="C74711" t="s">
        <v>39</v>
      </c>
      <c r="D74711" t="s">
        <v>173099</v>
      </c>
      <c r="E74711" s="1">
        <v>44516.125843240741</v>
      </c>
      <c r="F74711">
        <v>404</v>
      </c>
      <c r="G74711">
        <v>378</v>
      </c>
      <c r="H74711">
        <v>81</v>
      </c>
      <c r="I74711">
        <v>1901</v>
      </c>
      <c r="J74711">
        <v>2187</v>
      </c>
      <c r="K74711">
        <v>39.46</v>
      </c>
      <c r="L74711">
        <v>49</v>
      </c>
      <c r="M74711" t="s">
        <v>29</v>
      </c>
      <c r="N74711" t="s">
        <v>1322</v>
      </c>
      <c r="O74711" t="s">
        <v>1229</v>
      </c>
      <c r="Q74711" t="s">
        <v>72</v>
      </c>
    </row>
    <row r="74712" spans="1:18" x14ac:dyDescent="0.3">
      <c r="A74712" t="s">
        <v>37</v>
      </c>
      <c r="B74712" t="s">
        <v>173100</v>
      </c>
      <c r="C74712" t="s">
        <v>20</v>
      </c>
      <c r="D74712" t="s">
        <v>173101</v>
      </c>
      <c r="E74712" s="1">
        <v>44587.881895590275</v>
      </c>
      <c r="F74712">
        <v>291</v>
      </c>
      <c r="G74712">
        <v>459</v>
      </c>
      <c r="H74712">
        <v>175</v>
      </c>
      <c r="I74712">
        <v>9073</v>
      </c>
      <c r="J74712">
        <v>2312</v>
      </c>
      <c r="K74712">
        <v>40.01</v>
      </c>
      <c r="L74712">
        <v>23</v>
      </c>
      <c r="M74712" t="s">
        <v>22</v>
      </c>
      <c r="N74712" t="s">
        <v>803</v>
      </c>
      <c r="O74712" t="s">
        <v>1094</v>
      </c>
      <c r="Q74712" t="s">
        <v>25</v>
      </c>
    </row>
    <row r="74713" spans="1:18" x14ac:dyDescent="0.3">
      <c r="A74713" t="s">
        <v>37</v>
      </c>
      <c r="B74713" t="s">
        <v>173102</v>
      </c>
      <c r="C74713" t="s">
        <v>39</v>
      </c>
      <c r="D74713" t="s">
        <v>173103</v>
      </c>
      <c r="E74713" s="1">
        <v>45101.628796527781</v>
      </c>
      <c r="F74713">
        <v>3</v>
      </c>
      <c r="G74713">
        <v>334</v>
      </c>
      <c r="H74713">
        <v>191</v>
      </c>
      <c r="I74713">
        <v>6916</v>
      </c>
      <c r="J74713">
        <v>1295</v>
      </c>
      <c r="K74713">
        <v>40.770000000000003</v>
      </c>
      <c r="L74713">
        <v>18</v>
      </c>
      <c r="M74713" t="s">
        <v>29</v>
      </c>
      <c r="N74713" t="s">
        <v>110</v>
      </c>
      <c r="O74713" t="s">
        <v>159</v>
      </c>
      <c r="R74713" t="s">
        <v>173104</v>
      </c>
    </row>
    <row r="74714" spans="1:18" x14ac:dyDescent="0.3">
      <c r="A74714" t="s">
        <v>26</v>
      </c>
      <c r="B74714" t="s">
        <v>173105</v>
      </c>
      <c r="C74714" t="s">
        <v>20</v>
      </c>
      <c r="D74714" t="s">
        <v>173106</v>
      </c>
      <c r="E74714" s="1">
        <v>44451.310822928244</v>
      </c>
      <c r="F74714">
        <v>172</v>
      </c>
      <c r="G74714">
        <v>332</v>
      </c>
      <c r="H74714">
        <v>78</v>
      </c>
      <c r="I74714">
        <v>5109</v>
      </c>
      <c r="J74714">
        <v>1949</v>
      </c>
      <c r="K74714">
        <v>29.86</v>
      </c>
      <c r="L74714">
        <v>52</v>
      </c>
      <c r="M74714" t="s">
        <v>52</v>
      </c>
      <c r="N74714" t="s">
        <v>651</v>
      </c>
      <c r="O74714" t="s">
        <v>98</v>
      </c>
    </row>
    <row r="74715" spans="1:18" x14ac:dyDescent="0.3">
      <c r="A74715" t="s">
        <v>43</v>
      </c>
      <c r="B74715" t="s">
        <v>173107</v>
      </c>
      <c r="C74715" t="s">
        <v>39</v>
      </c>
      <c r="D74715" t="s">
        <v>173108</v>
      </c>
      <c r="E74715" s="1">
        <v>44275.796555312503</v>
      </c>
      <c r="F74715">
        <v>305</v>
      </c>
      <c r="G74715">
        <v>330</v>
      </c>
      <c r="H74715">
        <v>112</v>
      </c>
      <c r="I74715">
        <v>4830</v>
      </c>
      <c r="J74715">
        <v>4361</v>
      </c>
      <c r="K74715">
        <v>17.13</v>
      </c>
      <c r="L74715">
        <v>64</v>
      </c>
      <c r="M74715" t="s">
        <v>22</v>
      </c>
      <c r="N74715" t="s">
        <v>230</v>
      </c>
      <c r="O74715" t="s">
        <v>2789</v>
      </c>
    </row>
    <row r="74716" spans="1:18" x14ac:dyDescent="0.3">
      <c r="A74716" t="s">
        <v>18</v>
      </c>
      <c r="B74716" t="s">
        <v>173109</v>
      </c>
      <c r="C74716" t="s">
        <v>39</v>
      </c>
      <c r="D74716" t="s">
        <v>173110</v>
      </c>
      <c r="E74716" s="1">
        <v>44715.898291261576</v>
      </c>
      <c r="F74716">
        <v>889</v>
      </c>
      <c r="G74716">
        <v>171</v>
      </c>
      <c r="H74716">
        <v>64</v>
      </c>
      <c r="I74716">
        <v>3403</v>
      </c>
      <c r="J74716">
        <v>3100</v>
      </c>
      <c r="K74716">
        <v>36.26</v>
      </c>
      <c r="L74716">
        <v>38</v>
      </c>
      <c r="M74716" t="s">
        <v>29</v>
      </c>
      <c r="N74716" t="s">
        <v>1567</v>
      </c>
      <c r="O74716" t="s">
        <v>1837</v>
      </c>
      <c r="R74716" t="s">
        <v>173111</v>
      </c>
    </row>
    <row r="74717" spans="1:18" x14ac:dyDescent="0.3">
      <c r="A74717" t="s">
        <v>43</v>
      </c>
      <c r="B74717" t="s">
        <v>173112</v>
      </c>
      <c r="C74717" t="s">
        <v>20</v>
      </c>
      <c r="D74717" t="s">
        <v>173113</v>
      </c>
      <c r="E74717" s="1">
        <v>44354.269165115744</v>
      </c>
      <c r="F74717">
        <v>393</v>
      </c>
      <c r="G74717">
        <v>405</v>
      </c>
      <c r="H74717">
        <v>120</v>
      </c>
      <c r="I74717">
        <v>6780</v>
      </c>
      <c r="J74717">
        <v>1865</v>
      </c>
      <c r="K74717">
        <v>49.22</v>
      </c>
      <c r="L74717">
        <v>58</v>
      </c>
      <c r="M74717" t="s">
        <v>22</v>
      </c>
      <c r="N74717" t="s">
        <v>118</v>
      </c>
      <c r="O74717" t="s">
        <v>972</v>
      </c>
      <c r="P74717" t="s">
        <v>173114</v>
      </c>
    </row>
    <row r="74718" spans="1:18" x14ac:dyDescent="0.3">
      <c r="A74718" t="s">
        <v>18</v>
      </c>
      <c r="B74718" t="s">
        <v>173115</v>
      </c>
      <c r="C74718" t="s">
        <v>39</v>
      </c>
      <c r="D74718" t="s">
        <v>173116</v>
      </c>
      <c r="E74718" s="1">
        <v>44571.566442453703</v>
      </c>
      <c r="F74718">
        <v>826</v>
      </c>
      <c r="G74718">
        <v>173</v>
      </c>
      <c r="H74718">
        <v>55</v>
      </c>
      <c r="I74718">
        <v>5738</v>
      </c>
      <c r="J74718">
        <v>1806</v>
      </c>
      <c r="K74718">
        <v>58.36</v>
      </c>
      <c r="L74718">
        <v>32</v>
      </c>
      <c r="M74718" t="s">
        <v>52</v>
      </c>
      <c r="N74718" t="s">
        <v>1519</v>
      </c>
      <c r="O74718" t="s">
        <v>4041</v>
      </c>
    </row>
    <row r="74719" spans="1:18" x14ac:dyDescent="0.3">
      <c r="A74719" t="s">
        <v>18</v>
      </c>
      <c r="B74719" t="s">
        <v>173117</v>
      </c>
      <c r="C74719" t="s">
        <v>39</v>
      </c>
      <c r="D74719" t="s">
        <v>173118</v>
      </c>
      <c r="E74719" s="1">
        <v>44623.556895868052</v>
      </c>
      <c r="F74719">
        <v>95</v>
      </c>
      <c r="G74719">
        <v>275</v>
      </c>
      <c r="H74719">
        <v>1</v>
      </c>
      <c r="I74719">
        <v>4881</v>
      </c>
      <c r="J74719">
        <v>817</v>
      </c>
      <c r="K74719">
        <v>45.41</v>
      </c>
      <c r="L74719">
        <v>50</v>
      </c>
      <c r="M74719" t="s">
        <v>22</v>
      </c>
      <c r="N74719" t="s">
        <v>1771</v>
      </c>
      <c r="O74719" t="s">
        <v>2105</v>
      </c>
      <c r="P74719" t="s">
        <v>173119</v>
      </c>
      <c r="Q74719" t="s">
        <v>32</v>
      </c>
    </row>
    <row r="74720" spans="1:18" x14ac:dyDescent="0.3">
      <c r="A74720" t="s">
        <v>18</v>
      </c>
      <c r="B74720" t="s">
        <v>173120</v>
      </c>
      <c r="C74720" t="s">
        <v>45</v>
      </c>
      <c r="D74720" t="s">
        <v>173121</v>
      </c>
      <c r="E74720" s="1">
        <v>44746.294548472222</v>
      </c>
      <c r="F74720">
        <v>289</v>
      </c>
      <c r="G74720">
        <v>497</v>
      </c>
      <c r="H74720">
        <v>57</v>
      </c>
      <c r="I74720">
        <v>1373</v>
      </c>
      <c r="J74720">
        <v>1921</v>
      </c>
      <c r="K74720">
        <v>43.88</v>
      </c>
      <c r="L74720">
        <v>28</v>
      </c>
      <c r="M74720" t="s">
        <v>22</v>
      </c>
      <c r="N74720" t="s">
        <v>1121</v>
      </c>
      <c r="O74720" t="s">
        <v>395</v>
      </c>
      <c r="Q74720" t="s">
        <v>25</v>
      </c>
    </row>
    <row r="74721" spans="1:18" x14ac:dyDescent="0.3">
      <c r="A74721" t="s">
        <v>43</v>
      </c>
      <c r="B74721" t="s">
        <v>173122</v>
      </c>
      <c r="C74721" t="s">
        <v>20</v>
      </c>
      <c r="D74721" t="s">
        <v>173123</v>
      </c>
      <c r="E74721" s="1">
        <v>45243.712241250003</v>
      </c>
      <c r="F74721">
        <v>245</v>
      </c>
      <c r="G74721">
        <v>431</v>
      </c>
      <c r="H74721">
        <v>174</v>
      </c>
      <c r="I74721">
        <v>7367</v>
      </c>
      <c r="J74721">
        <v>582</v>
      </c>
      <c r="K74721">
        <v>146.05000000000001</v>
      </c>
      <c r="L74721">
        <v>59</v>
      </c>
      <c r="M74721" t="s">
        <v>52</v>
      </c>
      <c r="N74721" t="s">
        <v>1269</v>
      </c>
      <c r="O74721" t="s">
        <v>6079</v>
      </c>
      <c r="R74721" t="s">
        <v>173124</v>
      </c>
    </row>
    <row r="74722" spans="1:18" x14ac:dyDescent="0.3">
      <c r="A74722" t="s">
        <v>43</v>
      </c>
      <c r="B74722" t="s">
        <v>173125</v>
      </c>
      <c r="C74722" t="s">
        <v>20</v>
      </c>
      <c r="D74722" t="s">
        <v>173126</v>
      </c>
      <c r="E74722" s="1">
        <v>45037.807165208331</v>
      </c>
      <c r="F74722">
        <v>662</v>
      </c>
      <c r="G74722">
        <v>341</v>
      </c>
      <c r="H74722">
        <v>131</v>
      </c>
      <c r="I74722">
        <v>1538</v>
      </c>
      <c r="J74722">
        <v>2304</v>
      </c>
      <c r="K74722">
        <v>49.22</v>
      </c>
      <c r="L74722">
        <v>53</v>
      </c>
      <c r="M74722" t="s">
        <v>22</v>
      </c>
      <c r="N74722" t="s">
        <v>828</v>
      </c>
      <c r="O74722" t="s">
        <v>5564</v>
      </c>
    </row>
    <row r="74723" spans="1:18" x14ac:dyDescent="0.3">
      <c r="A74723" t="s">
        <v>26</v>
      </c>
      <c r="B74723" t="s">
        <v>173127</v>
      </c>
      <c r="C74723" t="s">
        <v>39</v>
      </c>
      <c r="D74723" t="s">
        <v>173128</v>
      </c>
      <c r="E74723" s="1">
        <v>44497.73099084491</v>
      </c>
      <c r="F74723">
        <v>402</v>
      </c>
      <c r="G74723">
        <v>216</v>
      </c>
      <c r="H74723">
        <v>163</v>
      </c>
      <c r="I74723">
        <v>8849</v>
      </c>
      <c r="J74723">
        <v>2494</v>
      </c>
      <c r="K74723">
        <v>31.32</v>
      </c>
      <c r="L74723">
        <v>35</v>
      </c>
      <c r="M74723" t="s">
        <v>52</v>
      </c>
      <c r="N74723" t="s">
        <v>23</v>
      </c>
      <c r="O74723" t="s">
        <v>628</v>
      </c>
    </row>
    <row r="74724" spans="1:18" x14ac:dyDescent="0.3">
      <c r="A74724" t="s">
        <v>26</v>
      </c>
      <c r="B74724" t="s">
        <v>173129</v>
      </c>
      <c r="C74724" t="s">
        <v>45</v>
      </c>
      <c r="D74724" t="s">
        <v>173130</v>
      </c>
      <c r="E74724" s="1">
        <v>45224.735460335651</v>
      </c>
      <c r="F74724">
        <v>939</v>
      </c>
      <c r="G74724">
        <v>66</v>
      </c>
      <c r="H74724">
        <v>9</v>
      </c>
      <c r="I74724">
        <v>1508</v>
      </c>
      <c r="J74724">
        <v>3476</v>
      </c>
      <c r="K74724">
        <v>29.17</v>
      </c>
      <c r="L74724">
        <v>52</v>
      </c>
      <c r="M74724" t="s">
        <v>29</v>
      </c>
      <c r="N74724" t="s">
        <v>145</v>
      </c>
      <c r="O74724" t="s">
        <v>445</v>
      </c>
      <c r="Q74724" t="s">
        <v>32</v>
      </c>
      <c r="R74724" t="s">
        <v>173131</v>
      </c>
    </row>
    <row r="74725" spans="1:18" x14ac:dyDescent="0.3">
      <c r="A74725" t="s">
        <v>43</v>
      </c>
      <c r="B74725" t="s">
        <v>173132</v>
      </c>
      <c r="C74725" t="s">
        <v>20</v>
      </c>
      <c r="D74725" t="s">
        <v>173133</v>
      </c>
      <c r="E74725" s="1">
        <v>44548.501704780094</v>
      </c>
      <c r="F74725">
        <v>799</v>
      </c>
      <c r="G74725">
        <v>440</v>
      </c>
      <c r="H74725">
        <v>60</v>
      </c>
      <c r="I74725">
        <v>6953</v>
      </c>
      <c r="J74725">
        <v>2936</v>
      </c>
      <c r="K74725">
        <v>44.24</v>
      </c>
      <c r="L74725">
        <v>57</v>
      </c>
      <c r="M74725" t="s">
        <v>29</v>
      </c>
      <c r="N74725" t="s">
        <v>239</v>
      </c>
      <c r="O74725" t="s">
        <v>4329</v>
      </c>
      <c r="Q74725" t="s">
        <v>25</v>
      </c>
    </row>
    <row r="74726" spans="1:18" x14ac:dyDescent="0.3">
      <c r="A74726" t="s">
        <v>18</v>
      </c>
      <c r="B74726" t="s">
        <v>173134</v>
      </c>
      <c r="C74726" t="s">
        <v>45</v>
      </c>
      <c r="D74726" t="s">
        <v>173135</v>
      </c>
      <c r="E74726" s="1">
        <v>45181.429730717595</v>
      </c>
      <c r="F74726">
        <v>582</v>
      </c>
      <c r="G74726">
        <v>296</v>
      </c>
      <c r="H74726">
        <v>173</v>
      </c>
      <c r="I74726">
        <v>2474</v>
      </c>
      <c r="J74726">
        <v>1387</v>
      </c>
      <c r="K74726">
        <v>75.78</v>
      </c>
      <c r="L74726">
        <v>42</v>
      </c>
      <c r="M74726" t="s">
        <v>22</v>
      </c>
      <c r="N74726" t="s">
        <v>3029</v>
      </c>
      <c r="O74726" t="s">
        <v>1010</v>
      </c>
    </row>
    <row r="74727" spans="1:18" x14ac:dyDescent="0.3">
      <c r="A74727" t="s">
        <v>37</v>
      </c>
      <c r="B74727" t="s">
        <v>173136</v>
      </c>
      <c r="C74727" t="s">
        <v>20</v>
      </c>
      <c r="D74727" t="s">
        <v>173137</v>
      </c>
      <c r="E74727" s="1">
        <v>45104.311183101854</v>
      </c>
      <c r="F74727">
        <v>961</v>
      </c>
      <c r="G74727">
        <v>329</v>
      </c>
      <c r="H74727">
        <v>186</v>
      </c>
      <c r="I74727">
        <v>7203</v>
      </c>
      <c r="J74727">
        <v>2908</v>
      </c>
      <c r="K74727">
        <v>50.76</v>
      </c>
      <c r="L74727">
        <v>39</v>
      </c>
      <c r="M74727" t="s">
        <v>52</v>
      </c>
      <c r="N74727" t="s">
        <v>110</v>
      </c>
      <c r="O74727" t="s">
        <v>3651</v>
      </c>
      <c r="Q74727" t="s">
        <v>32</v>
      </c>
    </row>
    <row r="74728" spans="1:18" x14ac:dyDescent="0.3">
      <c r="A74728" t="s">
        <v>26</v>
      </c>
      <c r="B74728" t="s">
        <v>173138</v>
      </c>
      <c r="C74728" t="s">
        <v>20</v>
      </c>
      <c r="D74728" t="s">
        <v>173139</v>
      </c>
      <c r="E74728" s="1">
        <v>45066.01487042824</v>
      </c>
      <c r="F74728">
        <v>803</v>
      </c>
      <c r="G74728">
        <v>349</v>
      </c>
      <c r="H74728">
        <v>172</v>
      </c>
      <c r="I74728">
        <v>5422</v>
      </c>
      <c r="J74728">
        <v>1128</v>
      </c>
      <c r="K74728">
        <v>117.38</v>
      </c>
      <c r="L74728">
        <v>39</v>
      </c>
      <c r="M74728" t="s">
        <v>22</v>
      </c>
      <c r="N74728" t="s">
        <v>230</v>
      </c>
      <c r="O74728" t="s">
        <v>1952</v>
      </c>
      <c r="Q74728" t="s">
        <v>72</v>
      </c>
    </row>
    <row r="74729" spans="1:18" x14ac:dyDescent="0.3">
      <c r="A74729" t="s">
        <v>43</v>
      </c>
      <c r="B74729" t="s">
        <v>173140</v>
      </c>
      <c r="C74729" t="s">
        <v>39</v>
      </c>
      <c r="D74729" t="s">
        <v>173141</v>
      </c>
      <c r="E74729" s="1">
        <v>44732.97412554398</v>
      </c>
      <c r="F74729">
        <v>142</v>
      </c>
      <c r="G74729">
        <v>338</v>
      </c>
      <c r="H74729">
        <v>95</v>
      </c>
      <c r="I74729">
        <v>7563</v>
      </c>
      <c r="J74729">
        <v>4539</v>
      </c>
      <c r="K74729">
        <v>12.67</v>
      </c>
      <c r="L74729">
        <v>56</v>
      </c>
      <c r="M74729" t="s">
        <v>52</v>
      </c>
      <c r="N74729" t="s">
        <v>110</v>
      </c>
      <c r="O74729" t="s">
        <v>986</v>
      </c>
      <c r="Q74729" t="s">
        <v>32</v>
      </c>
    </row>
    <row r="74730" spans="1:18" x14ac:dyDescent="0.3">
      <c r="A74730" t="s">
        <v>18</v>
      </c>
      <c r="B74730" t="s">
        <v>173142</v>
      </c>
      <c r="C74730" t="s">
        <v>39</v>
      </c>
      <c r="D74730" t="s">
        <v>173143</v>
      </c>
      <c r="E74730" s="1">
        <v>45069.846799999999</v>
      </c>
      <c r="F74730">
        <v>864</v>
      </c>
      <c r="G74730">
        <v>96</v>
      </c>
      <c r="H74730">
        <v>183</v>
      </c>
      <c r="I74730">
        <v>6680</v>
      </c>
      <c r="J74730">
        <v>524</v>
      </c>
      <c r="K74730">
        <v>218.13</v>
      </c>
      <c r="L74730">
        <v>59</v>
      </c>
      <c r="M74730" t="s">
        <v>29</v>
      </c>
      <c r="N74730" t="s">
        <v>58</v>
      </c>
      <c r="O74730" t="s">
        <v>2355</v>
      </c>
      <c r="Q74730" t="s">
        <v>32</v>
      </c>
    </row>
    <row r="74731" spans="1:18" x14ac:dyDescent="0.3">
      <c r="A74731" t="s">
        <v>18</v>
      </c>
      <c r="B74731" t="s">
        <v>173144</v>
      </c>
      <c r="C74731" t="s">
        <v>45</v>
      </c>
      <c r="D74731" t="s">
        <v>173145</v>
      </c>
      <c r="E74731" s="1">
        <v>44344.192262060184</v>
      </c>
      <c r="F74731">
        <v>118</v>
      </c>
      <c r="G74731">
        <v>377</v>
      </c>
      <c r="H74731">
        <v>179</v>
      </c>
      <c r="I74731">
        <v>8361</v>
      </c>
      <c r="J74731">
        <v>4875</v>
      </c>
      <c r="K74731">
        <v>13.83</v>
      </c>
      <c r="L74731">
        <v>37</v>
      </c>
      <c r="M74731" t="s">
        <v>22</v>
      </c>
      <c r="N74731" t="s">
        <v>866</v>
      </c>
      <c r="O74731" t="s">
        <v>293</v>
      </c>
    </row>
    <row r="74732" spans="1:18" x14ac:dyDescent="0.3">
      <c r="A74732" t="s">
        <v>26</v>
      </c>
      <c r="B74732" t="s">
        <v>173146</v>
      </c>
      <c r="C74732" t="s">
        <v>39</v>
      </c>
      <c r="D74732" t="s">
        <v>173147</v>
      </c>
      <c r="E74732" s="1">
        <v>44503.886282581021</v>
      </c>
      <c r="F74732">
        <v>77</v>
      </c>
      <c r="G74732">
        <v>338</v>
      </c>
      <c r="H74732">
        <v>93</v>
      </c>
      <c r="I74732">
        <v>6719</v>
      </c>
      <c r="J74732">
        <v>2776</v>
      </c>
      <c r="K74732">
        <v>18.3</v>
      </c>
      <c r="L74732">
        <v>36</v>
      </c>
      <c r="M74732" t="s">
        <v>29</v>
      </c>
      <c r="N74732" t="s">
        <v>1723</v>
      </c>
      <c r="O74732" t="s">
        <v>1436</v>
      </c>
    </row>
    <row r="74733" spans="1:18" x14ac:dyDescent="0.3">
      <c r="A74733" t="s">
        <v>26</v>
      </c>
      <c r="B74733" t="s">
        <v>173148</v>
      </c>
      <c r="C74733" t="s">
        <v>20</v>
      </c>
      <c r="D74733" t="s">
        <v>173149</v>
      </c>
      <c r="E74733" s="1">
        <v>44529.252487997685</v>
      </c>
      <c r="F74733">
        <v>472</v>
      </c>
      <c r="G74733">
        <v>316</v>
      </c>
      <c r="H74733">
        <v>164</v>
      </c>
      <c r="I74733">
        <v>7692</v>
      </c>
      <c r="J74733">
        <v>3419</v>
      </c>
      <c r="K74733">
        <v>27.84</v>
      </c>
      <c r="L74733">
        <v>39</v>
      </c>
      <c r="M74733" t="s">
        <v>29</v>
      </c>
      <c r="N74733" t="s">
        <v>687</v>
      </c>
      <c r="O74733" t="s">
        <v>4928</v>
      </c>
      <c r="Q74733" t="s">
        <v>72</v>
      </c>
    </row>
    <row r="74734" spans="1:18" x14ac:dyDescent="0.3">
      <c r="A74734" t="s">
        <v>18</v>
      </c>
      <c r="B74734" t="s">
        <v>173150</v>
      </c>
      <c r="C74734" t="s">
        <v>39</v>
      </c>
      <c r="D74734" t="s">
        <v>173151</v>
      </c>
      <c r="E74734" s="1">
        <v>45240.096050162036</v>
      </c>
      <c r="F74734">
        <v>552</v>
      </c>
      <c r="G74734">
        <v>490</v>
      </c>
      <c r="H74734">
        <v>27</v>
      </c>
      <c r="I74734">
        <v>5262</v>
      </c>
      <c r="J74734">
        <v>3959</v>
      </c>
      <c r="K74734">
        <v>27</v>
      </c>
      <c r="L74734">
        <v>38</v>
      </c>
      <c r="M74734" t="s">
        <v>52</v>
      </c>
      <c r="N74734" t="s">
        <v>500</v>
      </c>
      <c r="O74734" t="s">
        <v>2098</v>
      </c>
    </row>
    <row r="74735" spans="1:18" x14ac:dyDescent="0.3">
      <c r="A74735" t="s">
        <v>37</v>
      </c>
      <c r="B74735" t="s">
        <v>173152</v>
      </c>
      <c r="C74735" t="s">
        <v>39</v>
      </c>
      <c r="D74735" t="s">
        <v>173153</v>
      </c>
      <c r="E74735" s="1">
        <v>44826.358360081016</v>
      </c>
      <c r="F74735">
        <v>552</v>
      </c>
      <c r="G74735">
        <v>287</v>
      </c>
      <c r="H74735">
        <v>20</v>
      </c>
      <c r="I74735">
        <v>8492</v>
      </c>
      <c r="J74735">
        <v>3169</v>
      </c>
      <c r="K74735">
        <v>27.11</v>
      </c>
      <c r="L74735">
        <v>40</v>
      </c>
      <c r="M74735" t="s">
        <v>29</v>
      </c>
      <c r="N74735" t="s">
        <v>452</v>
      </c>
      <c r="O74735" t="s">
        <v>2411</v>
      </c>
    </row>
    <row r="74736" spans="1:18" x14ac:dyDescent="0.3">
      <c r="A74736" t="s">
        <v>18</v>
      </c>
      <c r="B74736" t="s">
        <v>173154</v>
      </c>
      <c r="C74736" t="s">
        <v>39</v>
      </c>
      <c r="D74736" t="s">
        <v>173155</v>
      </c>
      <c r="E74736" s="1">
        <v>45211.621751597224</v>
      </c>
      <c r="F74736">
        <v>108</v>
      </c>
      <c r="G74736">
        <v>232</v>
      </c>
      <c r="H74736">
        <v>121</v>
      </c>
      <c r="I74736">
        <v>9369</v>
      </c>
      <c r="J74736">
        <v>2286</v>
      </c>
      <c r="K74736">
        <v>20.170000000000002</v>
      </c>
      <c r="L74736">
        <v>20</v>
      </c>
      <c r="M74736" t="s">
        <v>29</v>
      </c>
      <c r="N74736" t="s">
        <v>47</v>
      </c>
      <c r="O74736" t="s">
        <v>4338</v>
      </c>
      <c r="Q74736" t="s">
        <v>32</v>
      </c>
    </row>
    <row r="74737" spans="1:17" x14ac:dyDescent="0.3">
      <c r="A74737" t="s">
        <v>26</v>
      </c>
      <c r="B74737" t="s">
        <v>173156</v>
      </c>
      <c r="C74737" t="s">
        <v>20</v>
      </c>
      <c r="D74737" t="s">
        <v>173157</v>
      </c>
      <c r="E74737" s="1">
        <v>44444.595082893517</v>
      </c>
      <c r="F74737">
        <v>562</v>
      </c>
      <c r="G74737">
        <v>210</v>
      </c>
      <c r="H74737">
        <v>122</v>
      </c>
      <c r="I74737">
        <v>2742</v>
      </c>
      <c r="J74737">
        <v>2274</v>
      </c>
      <c r="K74737">
        <v>39.31</v>
      </c>
      <c r="L74737">
        <v>50</v>
      </c>
      <c r="M74737" t="s">
        <v>52</v>
      </c>
      <c r="N74737" t="s">
        <v>900</v>
      </c>
      <c r="O74737" t="s">
        <v>67</v>
      </c>
    </row>
    <row r="74738" spans="1:17" x14ac:dyDescent="0.3">
      <c r="A74738" t="s">
        <v>26</v>
      </c>
      <c r="B74738" t="s">
        <v>173158</v>
      </c>
      <c r="C74738" t="s">
        <v>39</v>
      </c>
      <c r="D74738" t="s">
        <v>173159</v>
      </c>
      <c r="E74738" s="1">
        <v>44554.505929675928</v>
      </c>
      <c r="F74738">
        <v>267</v>
      </c>
      <c r="G74738">
        <v>180</v>
      </c>
      <c r="H74738">
        <v>179</v>
      </c>
      <c r="I74738">
        <v>7849</v>
      </c>
      <c r="J74738">
        <v>2086</v>
      </c>
      <c r="K74738">
        <v>30.01</v>
      </c>
      <c r="L74738">
        <v>61</v>
      </c>
      <c r="M74738" t="s">
        <v>29</v>
      </c>
      <c r="N74738" t="s">
        <v>518</v>
      </c>
      <c r="O74738" t="s">
        <v>3314</v>
      </c>
      <c r="P74738" t="s">
        <v>173160</v>
      </c>
    </row>
    <row r="74739" spans="1:17" x14ac:dyDescent="0.3">
      <c r="A74739" t="s">
        <v>37</v>
      </c>
      <c r="B74739" t="s">
        <v>173161</v>
      </c>
      <c r="C74739" t="s">
        <v>20</v>
      </c>
      <c r="D74739" t="s">
        <v>173162</v>
      </c>
      <c r="E74739" s="1">
        <v>44323.084604340278</v>
      </c>
      <c r="F74739">
        <v>192</v>
      </c>
      <c r="G74739">
        <v>361</v>
      </c>
      <c r="H74739">
        <v>81</v>
      </c>
      <c r="I74739">
        <v>3521</v>
      </c>
      <c r="J74739">
        <v>3601</v>
      </c>
      <c r="K74739">
        <v>17.61</v>
      </c>
      <c r="L74739">
        <v>22</v>
      </c>
      <c r="M74739" t="s">
        <v>29</v>
      </c>
      <c r="N74739" t="s">
        <v>182</v>
      </c>
      <c r="O74739" t="s">
        <v>904</v>
      </c>
      <c r="Q74739" t="s">
        <v>25</v>
      </c>
    </row>
    <row r="74740" spans="1:17" x14ac:dyDescent="0.3">
      <c r="A74740" t="s">
        <v>26</v>
      </c>
      <c r="B74740" t="s">
        <v>173163</v>
      </c>
      <c r="C74740" t="s">
        <v>20</v>
      </c>
      <c r="D74740" t="s">
        <v>173164</v>
      </c>
      <c r="E74740" s="1">
        <v>44577.812971840278</v>
      </c>
      <c r="F74740">
        <v>532</v>
      </c>
      <c r="G74740">
        <v>109</v>
      </c>
      <c r="H74740">
        <v>41</v>
      </c>
      <c r="I74740">
        <v>4380</v>
      </c>
      <c r="J74740">
        <v>1739</v>
      </c>
      <c r="K74740">
        <v>39.22</v>
      </c>
      <c r="L74740">
        <v>34</v>
      </c>
      <c r="M74740" t="s">
        <v>52</v>
      </c>
      <c r="N74740" t="s">
        <v>1917</v>
      </c>
      <c r="O74740" t="s">
        <v>717</v>
      </c>
      <c r="P74740" t="s">
        <v>173165</v>
      </c>
      <c r="Q74740" t="s">
        <v>72</v>
      </c>
    </row>
    <row r="74741" spans="1:17" x14ac:dyDescent="0.3">
      <c r="A74741" t="s">
        <v>26</v>
      </c>
      <c r="B74741" t="s">
        <v>173166</v>
      </c>
      <c r="C74741" t="s">
        <v>45</v>
      </c>
      <c r="D74741" t="s">
        <v>173167</v>
      </c>
      <c r="E74741" s="1">
        <v>44791.01088371528</v>
      </c>
      <c r="F74741">
        <v>19</v>
      </c>
      <c r="G74741">
        <v>77</v>
      </c>
      <c r="H74741">
        <v>156</v>
      </c>
      <c r="I74741">
        <v>9071</v>
      </c>
      <c r="J74741">
        <v>1663</v>
      </c>
      <c r="K74741">
        <v>15.15</v>
      </c>
      <c r="L74741">
        <v>32</v>
      </c>
      <c r="M74741" t="s">
        <v>29</v>
      </c>
      <c r="N74741" t="s">
        <v>390</v>
      </c>
      <c r="O74741" t="s">
        <v>814</v>
      </c>
      <c r="P74741" t="s">
        <v>173168</v>
      </c>
    </row>
    <row r="74742" spans="1:17" x14ac:dyDescent="0.3">
      <c r="A74742" t="s">
        <v>37</v>
      </c>
      <c r="B74742" t="s">
        <v>173169</v>
      </c>
      <c r="C74742" t="s">
        <v>39</v>
      </c>
      <c r="D74742" t="s">
        <v>173170</v>
      </c>
      <c r="E74742" s="1">
        <v>44596.517529409721</v>
      </c>
      <c r="F74742">
        <v>969</v>
      </c>
      <c r="G74742">
        <v>149</v>
      </c>
      <c r="H74742">
        <v>39</v>
      </c>
      <c r="I74742">
        <v>2256</v>
      </c>
      <c r="J74742">
        <v>2334</v>
      </c>
      <c r="K74742">
        <v>49.57</v>
      </c>
      <c r="L74742">
        <v>25</v>
      </c>
      <c r="M74742" t="s">
        <v>52</v>
      </c>
      <c r="N74742" t="s">
        <v>1202</v>
      </c>
      <c r="O74742" t="s">
        <v>3422</v>
      </c>
      <c r="Q74742" t="s">
        <v>25</v>
      </c>
    </row>
    <row r="74743" spans="1:17" x14ac:dyDescent="0.3">
      <c r="A74743" t="s">
        <v>18</v>
      </c>
      <c r="B74743" t="s">
        <v>173171</v>
      </c>
      <c r="C74743" t="s">
        <v>20</v>
      </c>
      <c r="D74743" t="s">
        <v>173172</v>
      </c>
      <c r="E74743" s="1">
        <v>44750.20817140046</v>
      </c>
      <c r="F74743">
        <v>322</v>
      </c>
      <c r="G74743">
        <v>469</v>
      </c>
      <c r="H74743">
        <v>41</v>
      </c>
      <c r="I74743">
        <v>8310</v>
      </c>
      <c r="J74743">
        <v>3876</v>
      </c>
      <c r="K74743">
        <v>21.47</v>
      </c>
      <c r="L74743">
        <v>35</v>
      </c>
      <c r="M74743" t="s">
        <v>52</v>
      </c>
      <c r="N74743" t="s">
        <v>269</v>
      </c>
      <c r="O74743" t="s">
        <v>6396</v>
      </c>
      <c r="Q74743" t="s">
        <v>32</v>
      </c>
    </row>
    <row r="74744" spans="1:17" x14ac:dyDescent="0.3">
      <c r="A74744" t="s">
        <v>43</v>
      </c>
      <c r="B74744" t="s">
        <v>173173</v>
      </c>
      <c r="C74744" t="s">
        <v>20</v>
      </c>
      <c r="D74744" t="s">
        <v>173174</v>
      </c>
      <c r="E74744" s="1">
        <v>44324.572647685185</v>
      </c>
      <c r="F74744">
        <v>787</v>
      </c>
      <c r="G74744">
        <v>95</v>
      </c>
      <c r="H74744">
        <v>186</v>
      </c>
      <c r="I74744">
        <v>1256</v>
      </c>
      <c r="J74744">
        <v>4118</v>
      </c>
      <c r="K74744">
        <v>25.93</v>
      </c>
      <c r="L74744">
        <v>28</v>
      </c>
      <c r="M74744" t="s">
        <v>29</v>
      </c>
      <c r="N74744" t="s">
        <v>58</v>
      </c>
      <c r="O74744" t="s">
        <v>54</v>
      </c>
    </row>
    <row r="74745" spans="1:17" x14ac:dyDescent="0.3">
      <c r="A74745" t="s">
        <v>26</v>
      </c>
      <c r="B74745" t="s">
        <v>173175</v>
      </c>
      <c r="C74745" t="s">
        <v>45</v>
      </c>
      <c r="D74745" t="s">
        <v>173176</v>
      </c>
      <c r="E74745" s="1">
        <v>44481.692328159719</v>
      </c>
      <c r="F74745">
        <v>863</v>
      </c>
      <c r="G74745">
        <v>391</v>
      </c>
      <c r="H74745">
        <v>169</v>
      </c>
      <c r="I74745">
        <v>4705</v>
      </c>
      <c r="J74745">
        <v>687</v>
      </c>
      <c r="K74745">
        <v>207.13</v>
      </c>
      <c r="L74745">
        <v>62</v>
      </c>
      <c r="M74745" t="s">
        <v>29</v>
      </c>
      <c r="N74745" t="s">
        <v>846</v>
      </c>
      <c r="O74745" t="s">
        <v>137</v>
      </c>
      <c r="P74745" t="s">
        <v>173177</v>
      </c>
    </row>
    <row r="74746" spans="1:17" x14ac:dyDescent="0.3">
      <c r="A74746" t="s">
        <v>26</v>
      </c>
      <c r="B74746" t="s">
        <v>173178</v>
      </c>
      <c r="C74746" t="s">
        <v>39</v>
      </c>
      <c r="D74746" t="s">
        <v>173179</v>
      </c>
      <c r="E74746" s="1">
        <v>44890.948039444447</v>
      </c>
      <c r="F74746">
        <v>323</v>
      </c>
      <c r="G74746">
        <v>88</v>
      </c>
      <c r="H74746">
        <v>125</v>
      </c>
      <c r="I74746">
        <v>1245</v>
      </c>
      <c r="J74746">
        <v>3952</v>
      </c>
      <c r="K74746">
        <v>13.56</v>
      </c>
      <c r="L74746">
        <v>47</v>
      </c>
      <c r="M74746" t="s">
        <v>52</v>
      </c>
      <c r="N74746" t="s">
        <v>2716</v>
      </c>
      <c r="O74746" t="s">
        <v>3090</v>
      </c>
    </row>
    <row r="74747" spans="1:17" x14ac:dyDescent="0.3">
      <c r="A74747" t="s">
        <v>18</v>
      </c>
      <c r="B74747" t="s">
        <v>173180</v>
      </c>
      <c r="C74747" t="s">
        <v>45</v>
      </c>
      <c r="D74747" t="s">
        <v>173181</v>
      </c>
      <c r="E74747" s="1">
        <v>44971.559443576392</v>
      </c>
      <c r="F74747">
        <v>682</v>
      </c>
      <c r="G74747">
        <v>299</v>
      </c>
      <c r="H74747">
        <v>181</v>
      </c>
      <c r="I74747">
        <v>6906</v>
      </c>
      <c r="J74747">
        <v>3533</v>
      </c>
      <c r="K74747">
        <v>32.89</v>
      </c>
      <c r="L74747">
        <v>30</v>
      </c>
      <c r="M74747" t="s">
        <v>52</v>
      </c>
      <c r="N74747" t="s">
        <v>759</v>
      </c>
      <c r="O74747" t="s">
        <v>16572</v>
      </c>
    </row>
    <row r="74748" spans="1:17" x14ac:dyDescent="0.3">
      <c r="A74748" t="s">
        <v>43</v>
      </c>
      <c r="B74748" t="s">
        <v>173182</v>
      </c>
      <c r="C74748" t="s">
        <v>45</v>
      </c>
      <c r="D74748" t="s">
        <v>173183</v>
      </c>
      <c r="E74748" s="1">
        <v>44934.138816192128</v>
      </c>
      <c r="F74748">
        <v>829</v>
      </c>
      <c r="G74748">
        <v>423</v>
      </c>
      <c r="H74748">
        <v>117</v>
      </c>
      <c r="I74748">
        <v>4026</v>
      </c>
      <c r="J74748">
        <v>3985</v>
      </c>
      <c r="K74748">
        <v>34.35</v>
      </c>
      <c r="L74748">
        <v>22</v>
      </c>
      <c r="M74748" t="s">
        <v>52</v>
      </c>
      <c r="N74748" t="s">
        <v>1717</v>
      </c>
      <c r="O74748" t="s">
        <v>1446</v>
      </c>
      <c r="P74748" t="s">
        <v>173184</v>
      </c>
    </row>
    <row r="74749" spans="1:17" x14ac:dyDescent="0.3">
      <c r="A74749" t="s">
        <v>26</v>
      </c>
      <c r="B74749" t="s">
        <v>173185</v>
      </c>
      <c r="C74749" t="s">
        <v>45</v>
      </c>
      <c r="D74749" t="s">
        <v>173186</v>
      </c>
      <c r="E74749" s="1">
        <v>45230.159751770836</v>
      </c>
      <c r="F74749">
        <v>979</v>
      </c>
      <c r="G74749">
        <v>220</v>
      </c>
      <c r="H74749">
        <v>109</v>
      </c>
      <c r="I74749">
        <v>1431</v>
      </c>
      <c r="J74749">
        <v>585</v>
      </c>
      <c r="K74749">
        <v>223.59</v>
      </c>
      <c r="L74749">
        <v>29</v>
      </c>
      <c r="M74749" t="s">
        <v>29</v>
      </c>
      <c r="N74749" t="s">
        <v>1357</v>
      </c>
      <c r="O74749" t="s">
        <v>1744</v>
      </c>
      <c r="Q74749" t="s">
        <v>72</v>
      </c>
    </row>
    <row r="74750" spans="1:17" x14ac:dyDescent="0.3">
      <c r="A74750" t="s">
        <v>37</v>
      </c>
      <c r="B74750" t="s">
        <v>173187</v>
      </c>
      <c r="C74750" t="s">
        <v>20</v>
      </c>
      <c r="D74750" t="s">
        <v>173188</v>
      </c>
      <c r="E74750" s="1">
        <v>45293.201423240738</v>
      </c>
      <c r="F74750">
        <v>429</v>
      </c>
      <c r="G74750">
        <v>381</v>
      </c>
      <c r="H74750">
        <v>2</v>
      </c>
      <c r="I74750">
        <v>4308</v>
      </c>
      <c r="J74750">
        <v>3925</v>
      </c>
      <c r="K74750">
        <v>20.69</v>
      </c>
      <c r="L74750">
        <v>34</v>
      </c>
      <c r="M74750" t="s">
        <v>22</v>
      </c>
      <c r="N74750" t="s">
        <v>444</v>
      </c>
      <c r="O74750" t="s">
        <v>1010</v>
      </c>
      <c r="Q74750" t="s">
        <v>72</v>
      </c>
    </row>
    <row r="74751" spans="1:17" x14ac:dyDescent="0.3">
      <c r="A74751" t="s">
        <v>18</v>
      </c>
      <c r="B74751" t="s">
        <v>173189</v>
      </c>
      <c r="C74751" t="s">
        <v>45</v>
      </c>
      <c r="D74751" t="s">
        <v>173190</v>
      </c>
      <c r="E74751" s="1">
        <v>44790.88423196759</v>
      </c>
      <c r="F74751">
        <v>130</v>
      </c>
      <c r="G74751">
        <v>356</v>
      </c>
      <c r="H74751">
        <v>127</v>
      </c>
      <c r="I74751">
        <v>3199</v>
      </c>
      <c r="J74751">
        <v>1679</v>
      </c>
      <c r="K74751">
        <v>36.51</v>
      </c>
      <c r="L74751">
        <v>59</v>
      </c>
      <c r="M74751" t="s">
        <v>52</v>
      </c>
      <c r="N74751" t="s">
        <v>1464</v>
      </c>
      <c r="O74751" t="s">
        <v>1191</v>
      </c>
    </row>
    <row r="74752" spans="1:17" x14ac:dyDescent="0.3">
      <c r="A74752" t="s">
        <v>18</v>
      </c>
      <c r="B74752" t="s">
        <v>173191</v>
      </c>
      <c r="C74752" t="s">
        <v>45</v>
      </c>
      <c r="D74752" t="s">
        <v>173192</v>
      </c>
      <c r="E74752" s="1">
        <v>44994.59001320602</v>
      </c>
      <c r="F74752">
        <v>12</v>
      </c>
      <c r="G74752">
        <v>411</v>
      </c>
      <c r="H74752">
        <v>67</v>
      </c>
      <c r="I74752">
        <v>6531</v>
      </c>
      <c r="J74752">
        <v>2753</v>
      </c>
      <c r="K74752">
        <v>17.8</v>
      </c>
      <c r="L74752">
        <v>63</v>
      </c>
      <c r="M74752" t="s">
        <v>52</v>
      </c>
      <c r="N74752" t="s">
        <v>390</v>
      </c>
      <c r="O74752" t="s">
        <v>1229</v>
      </c>
    </row>
    <row r="74753" spans="1:18" x14ac:dyDescent="0.3">
      <c r="A74753" t="s">
        <v>18</v>
      </c>
      <c r="B74753" t="s">
        <v>173193</v>
      </c>
      <c r="C74753" t="s">
        <v>20</v>
      </c>
      <c r="D74753" t="s">
        <v>173194</v>
      </c>
      <c r="E74753" s="1">
        <v>44298.801300381943</v>
      </c>
      <c r="F74753">
        <v>174</v>
      </c>
      <c r="G74753">
        <v>185</v>
      </c>
      <c r="H74753">
        <v>176</v>
      </c>
      <c r="I74753">
        <v>9233</v>
      </c>
      <c r="J74753">
        <v>879</v>
      </c>
      <c r="K74753">
        <v>60.86</v>
      </c>
      <c r="L74753">
        <v>32</v>
      </c>
      <c r="M74753" t="s">
        <v>29</v>
      </c>
      <c r="N74753" t="s">
        <v>950</v>
      </c>
      <c r="O74753" t="s">
        <v>2653</v>
      </c>
    </row>
    <row r="74754" spans="1:18" x14ac:dyDescent="0.3">
      <c r="A74754" t="s">
        <v>26</v>
      </c>
      <c r="B74754" t="s">
        <v>173195</v>
      </c>
      <c r="C74754" t="s">
        <v>39</v>
      </c>
      <c r="D74754" t="s">
        <v>173196</v>
      </c>
      <c r="E74754" s="1">
        <v>44914.865581087965</v>
      </c>
      <c r="F74754">
        <v>66</v>
      </c>
      <c r="G74754">
        <v>259</v>
      </c>
      <c r="H74754">
        <v>32</v>
      </c>
      <c r="I74754">
        <v>1830</v>
      </c>
      <c r="J74754">
        <v>4765</v>
      </c>
      <c r="K74754">
        <v>7.49</v>
      </c>
      <c r="L74754">
        <v>62</v>
      </c>
      <c r="M74754" t="s">
        <v>22</v>
      </c>
      <c r="N74754" t="s">
        <v>75</v>
      </c>
      <c r="O74754" t="s">
        <v>201</v>
      </c>
    </row>
    <row r="74755" spans="1:18" x14ac:dyDescent="0.3">
      <c r="A74755" t="s">
        <v>18</v>
      </c>
      <c r="B74755" t="s">
        <v>173197</v>
      </c>
      <c r="C74755" t="s">
        <v>20</v>
      </c>
      <c r="D74755" t="s">
        <v>173198</v>
      </c>
      <c r="E74755" s="1">
        <v>44265.349649745367</v>
      </c>
      <c r="F74755">
        <v>905</v>
      </c>
      <c r="G74755">
        <v>306</v>
      </c>
      <c r="H74755">
        <v>8</v>
      </c>
      <c r="I74755">
        <v>1683</v>
      </c>
      <c r="J74755">
        <v>4904</v>
      </c>
      <c r="K74755">
        <v>24.86</v>
      </c>
      <c r="L74755">
        <v>33</v>
      </c>
      <c r="M74755" t="s">
        <v>52</v>
      </c>
      <c r="N74755" t="s">
        <v>1609</v>
      </c>
      <c r="O74755" t="s">
        <v>720</v>
      </c>
      <c r="Q74755" t="s">
        <v>25</v>
      </c>
    </row>
    <row r="74756" spans="1:18" x14ac:dyDescent="0.3">
      <c r="A74756" t="s">
        <v>37</v>
      </c>
      <c r="B74756" t="s">
        <v>173199</v>
      </c>
      <c r="C74756" t="s">
        <v>20</v>
      </c>
      <c r="D74756" t="s">
        <v>173200</v>
      </c>
      <c r="E74756" s="1">
        <v>44924.653157789355</v>
      </c>
      <c r="F74756">
        <v>466</v>
      </c>
      <c r="G74756">
        <v>101</v>
      </c>
      <c r="H74756">
        <v>106</v>
      </c>
      <c r="I74756">
        <v>1133</v>
      </c>
      <c r="J74756">
        <v>1146</v>
      </c>
      <c r="K74756">
        <v>58.73</v>
      </c>
      <c r="L74756">
        <v>60</v>
      </c>
      <c r="M74756" t="s">
        <v>52</v>
      </c>
      <c r="N74756" t="s">
        <v>1347</v>
      </c>
      <c r="O74756" t="s">
        <v>5797</v>
      </c>
      <c r="P74756" t="s">
        <v>173201</v>
      </c>
      <c r="Q74756" t="s">
        <v>72</v>
      </c>
    </row>
    <row r="74757" spans="1:18" x14ac:dyDescent="0.3">
      <c r="A74757" t="s">
        <v>37</v>
      </c>
      <c r="B74757" t="s">
        <v>173202</v>
      </c>
      <c r="C74757" t="s">
        <v>45</v>
      </c>
      <c r="D74757" t="s">
        <v>173203</v>
      </c>
      <c r="E74757" s="1">
        <v>44516.916335451388</v>
      </c>
      <c r="F74757">
        <v>394</v>
      </c>
      <c r="G74757">
        <v>116</v>
      </c>
      <c r="H74757">
        <v>167</v>
      </c>
      <c r="I74757">
        <v>8532</v>
      </c>
      <c r="J74757">
        <v>4502</v>
      </c>
      <c r="K74757">
        <v>15.04</v>
      </c>
      <c r="L74757">
        <v>22</v>
      </c>
      <c r="M74757" t="s">
        <v>29</v>
      </c>
      <c r="N74757" t="s">
        <v>205</v>
      </c>
      <c r="O74757" t="s">
        <v>111</v>
      </c>
      <c r="P74757" t="s">
        <v>173204</v>
      </c>
    </row>
    <row r="74758" spans="1:18" x14ac:dyDescent="0.3">
      <c r="A74758" t="s">
        <v>37</v>
      </c>
      <c r="B74758" t="s">
        <v>173205</v>
      </c>
      <c r="C74758" t="s">
        <v>45</v>
      </c>
      <c r="D74758" t="s">
        <v>173206</v>
      </c>
      <c r="E74758" s="1">
        <v>45007.114520370371</v>
      </c>
      <c r="F74758">
        <v>172</v>
      </c>
      <c r="G74758">
        <v>437</v>
      </c>
      <c r="H74758">
        <v>125</v>
      </c>
      <c r="I74758">
        <v>2487</v>
      </c>
      <c r="J74758">
        <v>2515</v>
      </c>
      <c r="K74758">
        <v>29.18</v>
      </c>
      <c r="L74758">
        <v>19</v>
      </c>
      <c r="M74758" t="s">
        <v>29</v>
      </c>
      <c r="N74758" t="s">
        <v>759</v>
      </c>
      <c r="O74758" t="s">
        <v>2128</v>
      </c>
      <c r="P74758" t="s">
        <v>173207</v>
      </c>
      <c r="Q74758" t="s">
        <v>32</v>
      </c>
      <c r="R74758" t="s">
        <v>173208</v>
      </c>
    </row>
    <row r="74759" spans="1:18" x14ac:dyDescent="0.3">
      <c r="A74759" t="s">
        <v>37</v>
      </c>
      <c r="B74759" t="s">
        <v>173209</v>
      </c>
      <c r="C74759" t="s">
        <v>39</v>
      </c>
      <c r="D74759" t="s">
        <v>173210</v>
      </c>
      <c r="E74759" s="1">
        <v>44697.77372326389</v>
      </c>
      <c r="F74759">
        <v>399</v>
      </c>
      <c r="G74759">
        <v>292</v>
      </c>
      <c r="H74759">
        <v>151</v>
      </c>
      <c r="I74759">
        <v>6800</v>
      </c>
      <c r="J74759">
        <v>3797</v>
      </c>
      <c r="K74759">
        <v>22.18</v>
      </c>
      <c r="L74759">
        <v>50</v>
      </c>
      <c r="M74759" t="s">
        <v>22</v>
      </c>
      <c r="N74759" t="s">
        <v>70</v>
      </c>
      <c r="O74759" t="s">
        <v>4888</v>
      </c>
      <c r="P74759" t="s">
        <v>173211</v>
      </c>
    </row>
    <row r="74760" spans="1:18" x14ac:dyDescent="0.3">
      <c r="A74760" t="s">
        <v>18</v>
      </c>
      <c r="B74760" t="s">
        <v>173212</v>
      </c>
      <c r="C74760" t="s">
        <v>39</v>
      </c>
      <c r="D74760" t="s">
        <v>173213</v>
      </c>
      <c r="E74760" s="1">
        <v>45323.723274884258</v>
      </c>
      <c r="F74760">
        <v>314</v>
      </c>
      <c r="G74760">
        <v>158</v>
      </c>
      <c r="H74760">
        <v>19</v>
      </c>
      <c r="I74760">
        <v>2056</v>
      </c>
      <c r="J74760">
        <v>2285</v>
      </c>
      <c r="K74760">
        <v>21.49</v>
      </c>
      <c r="L74760">
        <v>57</v>
      </c>
      <c r="M74760" t="s">
        <v>29</v>
      </c>
      <c r="N74760" t="s">
        <v>239</v>
      </c>
      <c r="O74760" t="s">
        <v>198</v>
      </c>
    </row>
    <row r="74761" spans="1:18" x14ac:dyDescent="0.3">
      <c r="A74761" t="s">
        <v>37</v>
      </c>
      <c r="B74761" t="s">
        <v>173214</v>
      </c>
      <c r="C74761" t="s">
        <v>39</v>
      </c>
      <c r="D74761" t="s">
        <v>173215</v>
      </c>
      <c r="E74761" s="1">
        <v>44279.067739004633</v>
      </c>
      <c r="F74761">
        <v>411</v>
      </c>
      <c r="G74761">
        <v>221</v>
      </c>
      <c r="H74761">
        <v>56</v>
      </c>
      <c r="I74761">
        <v>3719</v>
      </c>
      <c r="J74761">
        <v>1961</v>
      </c>
      <c r="K74761">
        <v>35.08</v>
      </c>
      <c r="L74761">
        <v>29</v>
      </c>
      <c r="M74761" t="s">
        <v>52</v>
      </c>
      <c r="N74761" t="s">
        <v>145</v>
      </c>
      <c r="O74761" t="s">
        <v>227</v>
      </c>
      <c r="Q74761" t="s">
        <v>25</v>
      </c>
    </row>
    <row r="74762" spans="1:18" x14ac:dyDescent="0.3">
      <c r="A74762" t="s">
        <v>43</v>
      </c>
      <c r="B74762" t="s">
        <v>173216</v>
      </c>
      <c r="C74762" t="s">
        <v>39</v>
      </c>
      <c r="D74762" t="s">
        <v>173217</v>
      </c>
      <c r="E74762" s="1">
        <v>45119.52324076389</v>
      </c>
      <c r="F74762">
        <v>822</v>
      </c>
      <c r="G74762">
        <v>308</v>
      </c>
      <c r="H74762">
        <v>151</v>
      </c>
      <c r="I74762">
        <v>1074</v>
      </c>
      <c r="J74762">
        <v>3331</v>
      </c>
      <c r="K74762">
        <v>38.46</v>
      </c>
      <c r="L74762">
        <v>42</v>
      </c>
      <c r="M74762" t="s">
        <v>29</v>
      </c>
      <c r="N74762" t="s">
        <v>390</v>
      </c>
      <c r="O74762" t="s">
        <v>2918</v>
      </c>
    </row>
    <row r="74763" spans="1:18" x14ac:dyDescent="0.3">
      <c r="A74763" t="s">
        <v>43</v>
      </c>
      <c r="B74763" t="s">
        <v>173218</v>
      </c>
      <c r="C74763" t="s">
        <v>20</v>
      </c>
      <c r="D74763" t="s">
        <v>173219</v>
      </c>
      <c r="E74763" s="1">
        <v>44849.381534849534</v>
      </c>
      <c r="F74763">
        <v>548</v>
      </c>
      <c r="G74763">
        <v>267</v>
      </c>
      <c r="H74763">
        <v>23</v>
      </c>
      <c r="I74763">
        <v>2528</v>
      </c>
      <c r="J74763">
        <v>2446</v>
      </c>
      <c r="K74763">
        <v>34.26</v>
      </c>
      <c r="L74763">
        <v>44</v>
      </c>
      <c r="M74763" t="s">
        <v>52</v>
      </c>
      <c r="N74763" t="s">
        <v>4234</v>
      </c>
      <c r="O74763" t="s">
        <v>1577</v>
      </c>
      <c r="Q74763" t="s">
        <v>32</v>
      </c>
    </row>
    <row r="74764" spans="1:18" x14ac:dyDescent="0.3">
      <c r="A74764" t="s">
        <v>26</v>
      </c>
      <c r="B74764" t="s">
        <v>173220</v>
      </c>
      <c r="C74764" t="s">
        <v>45</v>
      </c>
      <c r="D74764" t="s">
        <v>173221</v>
      </c>
      <c r="E74764" s="1">
        <v>45345.508817951391</v>
      </c>
      <c r="F74764">
        <v>667</v>
      </c>
      <c r="G74764">
        <v>220</v>
      </c>
      <c r="H74764">
        <v>17</v>
      </c>
      <c r="I74764">
        <v>1968</v>
      </c>
      <c r="J74764">
        <v>4651</v>
      </c>
      <c r="K74764">
        <v>19.440000000000001</v>
      </c>
      <c r="L74764">
        <v>35</v>
      </c>
      <c r="M74764" t="s">
        <v>52</v>
      </c>
      <c r="N74764" t="s">
        <v>2661</v>
      </c>
      <c r="O74764" t="s">
        <v>1860</v>
      </c>
      <c r="P74764" t="s">
        <v>173222</v>
      </c>
    </row>
    <row r="74765" spans="1:18" x14ac:dyDescent="0.3">
      <c r="A74765" t="s">
        <v>18</v>
      </c>
      <c r="B74765" t="s">
        <v>173223</v>
      </c>
      <c r="C74765" t="s">
        <v>20</v>
      </c>
      <c r="D74765" t="s">
        <v>173224</v>
      </c>
      <c r="E74765" s="1">
        <v>44646.421978344908</v>
      </c>
      <c r="F74765">
        <v>140</v>
      </c>
      <c r="G74765">
        <v>464</v>
      </c>
      <c r="H74765">
        <v>11</v>
      </c>
      <c r="I74765">
        <v>7299</v>
      </c>
      <c r="J74765">
        <v>814</v>
      </c>
      <c r="K74765">
        <v>75.55</v>
      </c>
      <c r="L74765">
        <v>31</v>
      </c>
      <c r="M74765" t="s">
        <v>52</v>
      </c>
      <c r="N74765" t="s">
        <v>893</v>
      </c>
      <c r="O74765" t="s">
        <v>1528</v>
      </c>
    </row>
    <row r="74766" spans="1:18" x14ac:dyDescent="0.3">
      <c r="A74766" t="s">
        <v>37</v>
      </c>
      <c r="B74766" t="s">
        <v>173225</v>
      </c>
      <c r="C74766" t="s">
        <v>39</v>
      </c>
      <c r="D74766" t="s">
        <v>173226</v>
      </c>
      <c r="E74766" s="1">
        <v>44957.770084097225</v>
      </c>
      <c r="F74766">
        <v>42</v>
      </c>
      <c r="G74766">
        <v>439</v>
      </c>
      <c r="H74766">
        <v>24</v>
      </c>
      <c r="I74766">
        <v>2959</v>
      </c>
      <c r="J74766">
        <v>4183</v>
      </c>
      <c r="K74766">
        <v>12.07</v>
      </c>
      <c r="L74766">
        <v>27</v>
      </c>
      <c r="M74766" t="s">
        <v>29</v>
      </c>
      <c r="N74766" t="s">
        <v>485</v>
      </c>
      <c r="O74766" t="s">
        <v>6328</v>
      </c>
      <c r="Q74766" t="s">
        <v>72</v>
      </c>
    </row>
    <row r="74767" spans="1:18" x14ac:dyDescent="0.3">
      <c r="A74767" t="s">
        <v>18</v>
      </c>
      <c r="B74767" t="s">
        <v>173227</v>
      </c>
      <c r="C74767" t="s">
        <v>39</v>
      </c>
      <c r="D74767" t="s">
        <v>173228</v>
      </c>
      <c r="E74767" s="1">
        <v>45269.848726944445</v>
      </c>
      <c r="F74767">
        <v>439</v>
      </c>
      <c r="G74767">
        <v>375</v>
      </c>
      <c r="H74767">
        <v>42</v>
      </c>
      <c r="I74767">
        <v>5869</v>
      </c>
      <c r="J74767">
        <v>2497</v>
      </c>
      <c r="K74767">
        <v>34.28</v>
      </c>
      <c r="L74767">
        <v>53</v>
      </c>
      <c r="M74767" t="s">
        <v>22</v>
      </c>
      <c r="N74767" t="s">
        <v>2475</v>
      </c>
      <c r="O74767" t="s">
        <v>6182</v>
      </c>
      <c r="P74767" t="s">
        <v>173229</v>
      </c>
      <c r="Q74767" t="s">
        <v>25</v>
      </c>
      <c r="R74767" t="s">
        <v>173230</v>
      </c>
    </row>
    <row r="74768" spans="1:18" x14ac:dyDescent="0.3">
      <c r="A74768" t="s">
        <v>43</v>
      </c>
      <c r="B74768" t="s">
        <v>173231</v>
      </c>
      <c r="C74768" t="s">
        <v>20</v>
      </c>
      <c r="D74768" t="s">
        <v>173232</v>
      </c>
      <c r="E74768" s="1">
        <v>44299.160605625002</v>
      </c>
      <c r="F74768">
        <v>883</v>
      </c>
      <c r="G74768">
        <v>42</v>
      </c>
      <c r="H74768">
        <v>12</v>
      </c>
      <c r="I74768">
        <v>4909</v>
      </c>
      <c r="J74768">
        <v>1709</v>
      </c>
      <c r="K74768">
        <v>54.83</v>
      </c>
      <c r="L74768">
        <v>45</v>
      </c>
      <c r="M74768" t="s">
        <v>29</v>
      </c>
      <c r="N74768" t="s">
        <v>136</v>
      </c>
      <c r="O74768" t="s">
        <v>4224</v>
      </c>
      <c r="Q74768" t="s">
        <v>25</v>
      </c>
    </row>
    <row r="74769" spans="1:18" x14ac:dyDescent="0.3">
      <c r="A74769" t="s">
        <v>43</v>
      </c>
      <c r="B74769" t="s">
        <v>173233</v>
      </c>
      <c r="C74769" t="s">
        <v>45</v>
      </c>
      <c r="D74769" t="s">
        <v>173234</v>
      </c>
      <c r="E74769" s="1">
        <v>44724.862269652775</v>
      </c>
      <c r="F74769">
        <v>181</v>
      </c>
      <c r="G74769">
        <v>33</v>
      </c>
      <c r="H74769">
        <v>56</v>
      </c>
      <c r="I74769">
        <v>3428</v>
      </c>
      <c r="J74769">
        <v>704</v>
      </c>
      <c r="K74769">
        <v>38.35</v>
      </c>
      <c r="L74769">
        <v>53</v>
      </c>
      <c r="M74769" t="s">
        <v>22</v>
      </c>
      <c r="N74769" t="s">
        <v>102</v>
      </c>
      <c r="O74769" t="s">
        <v>6855</v>
      </c>
      <c r="Q74769" t="s">
        <v>72</v>
      </c>
    </row>
    <row r="74770" spans="1:18" x14ac:dyDescent="0.3">
      <c r="A74770" t="s">
        <v>37</v>
      </c>
      <c r="B74770" t="s">
        <v>173235</v>
      </c>
      <c r="C74770" t="s">
        <v>20</v>
      </c>
      <c r="D74770" t="s">
        <v>173236</v>
      </c>
      <c r="E74770" s="1">
        <v>44849.822097685188</v>
      </c>
      <c r="F74770">
        <v>70</v>
      </c>
      <c r="G74770">
        <v>132</v>
      </c>
      <c r="H74770">
        <v>37</v>
      </c>
      <c r="I74770">
        <v>8812</v>
      </c>
      <c r="J74770">
        <v>4974</v>
      </c>
      <c r="K74770">
        <v>4.8</v>
      </c>
      <c r="L74770">
        <v>40</v>
      </c>
      <c r="M74770" t="s">
        <v>52</v>
      </c>
      <c r="N74770" t="s">
        <v>1068</v>
      </c>
      <c r="O74770" t="s">
        <v>4918</v>
      </c>
    </row>
    <row r="74771" spans="1:18" x14ac:dyDescent="0.3">
      <c r="A74771" t="s">
        <v>26</v>
      </c>
      <c r="B74771" t="s">
        <v>173237</v>
      </c>
      <c r="C74771" t="s">
        <v>20</v>
      </c>
      <c r="D74771" t="s">
        <v>173238</v>
      </c>
      <c r="E74771" s="1">
        <v>44376.654309907404</v>
      </c>
      <c r="F74771">
        <v>638</v>
      </c>
      <c r="G74771">
        <v>54</v>
      </c>
      <c r="H74771">
        <v>196</v>
      </c>
      <c r="I74771">
        <v>7230</v>
      </c>
      <c r="J74771">
        <v>1652</v>
      </c>
      <c r="K74771">
        <v>53.75</v>
      </c>
      <c r="L74771">
        <v>19</v>
      </c>
      <c r="M74771" t="s">
        <v>29</v>
      </c>
      <c r="N74771" t="s">
        <v>1717</v>
      </c>
      <c r="O74771" t="s">
        <v>3569</v>
      </c>
      <c r="P74771" t="s">
        <v>173239</v>
      </c>
      <c r="Q74771" t="s">
        <v>72</v>
      </c>
    </row>
    <row r="74772" spans="1:18" x14ac:dyDescent="0.3">
      <c r="A74772" t="s">
        <v>26</v>
      </c>
      <c r="B74772" t="s">
        <v>173240</v>
      </c>
      <c r="C74772" t="s">
        <v>39</v>
      </c>
      <c r="D74772" t="s">
        <v>173241</v>
      </c>
      <c r="E74772" s="1">
        <v>44469.840500289349</v>
      </c>
      <c r="F74772">
        <v>941</v>
      </c>
      <c r="G74772">
        <v>152</v>
      </c>
      <c r="H74772">
        <v>155</v>
      </c>
      <c r="I74772">
        <v>2075</v>
      </c>
      <c r="J74772">
        <v>4299</v>
      </c>
      <c r="K74772">
        <v>29.03</v>
      </c>
      <c r="L74772">
        <v>48</v>
      </c>
      <c r="M74772" t="s">
        <v>52</v>
      </c>
      <c r="N74772" t="s">
        <v>841</v>
      </c>
      <c r="O74772" t="s">
        <v>94</v>
      </c>
      <c r="P74772" t="s">
        <v>173242</v>
      </c>
      <c r="Q74772" t="s">
        <v>32</v>
      </c>
    </row>
    <row r="74773" spans="1:18" x14ac:dyDescent="0.3">
      <c r="A74773" t="s">
        <v>37</v>
      </c>
      <c r="B74773" t="s">
        <v>173243</v>
      </c>
      <c r="C74773" t="s">
        <v>45</v>
      </c>
      <c r="D74773" t="s">
        <v>173244</v>
      </c>
      <c r="E74773" s="1">
        <v>44814.425117222221</v>
      </c>
      <c r="F74773">
        <v>988</v>
      </c>
      <c r="G74773">
        <v>229</v>
      </c>
      <c r="H74773">
        <v>195</v>
      </c>
      <c r="I74773">
        <v>1435</v>
      </c>
      <c r="J74773">
        <v>2652</v>
      </c>
      <c r="K74773">
        <v>53.24</v>
      </c>
      <c r="L74773">
        <v>39</v>
      </c>
      <c r="M74773" t="s">
        <v>22</v>
      </c>
      <c r="N74773" t="s">
        <v>1680</v>
      </c>
      <c r="O74773" t="s">
        <v>4579</v>
      </c>
      <c r="P74773" t="s">
        <v>173245</v>
      </c>
    </row>
    <row r="74774" spans="1:18" x14ac:dyDescent="0.3">
      <c r="A74774" t="s">
        <v>43</v>
      </c>
      <c r="B74774" t="s">
        <v>173246</v>
      </c>
      <c r="C74774" t="s">
        <v>20</v>
      </c>
      <c r="D74774" t="s">
        <v>173247</v>
      </c>
      <c r="E74774" s="1">
        <v>44840.879675902775</v>
      </c>
      <c r="F74774">
        <v>165</v>
      </c>
      <c r="G74774">
        <v>255</v>
      </c>
      <c r="H74774">
        <v>23</v>
      </c>
      <c r="I74774">
        <v>6026</v>
      </c>
      <c r="J74774">
        <v>2317</v>
      </c>
      <c r="K74774">
        <v>19.12</v>
      </c>
      <c r="L74774">
        <v>38</v>
      </c>
      <c r="M74774" t="s">
        <v>22</v>
      </c>
      <c r="N74774" t="s">
        <v>154</v>
      </c>
      <c r="O74774" t="s">
        <v>3795</v>
      </c>
    </row>
    <row r="74775" spans="1:18" x14ac:dyDescent="0.3">
      <c r="A74775" t="s">
        <v>26</v>
      </c>
      <c r="B74775" t="s">
        <v>173248</v>
      </c>
      <c r="C74775" t="s">
        <v>39</v>
      </c>
      <c r="D74775" t="s">
        <v>173249</v>
      </c>
      <c r="E74775" s="1">
        <v>44284.24746496528</v>
      </c>
      <c r="F74775">
        <v>667</v>
      </c>
      <c r="G74775">
        <v>208</v>
      </c>
      <c r="H74775">
        <v>74</v>
      </c>
      <c r="I74775">
        <v>8929</v>
      </c>
      <c r="J74775">
        <v>3073</v>
      </c>
      <c r="K74775">
        <v>30.88</v>
      </c>
      <c r="L74775">
        <v>53</v>
      </c>
      <c r="M74775" t="s">
        <v>29</v>
      </c>
      <c r="N74775" t="s">
        <v>1058</v>
      </c>
      <c r="O74775" t="s">
        <v>5002</v>
      </c>
    </row>
    <row r="74776" spans="1:18" x14ac:dyDescent="0.3">
      <c r="A74776" t="s">
        <v>37</v>
      </c>
      <c r="B74776" t="s">
        <v>173250</v>
      </c>
      <c r="C74776" t="s">
        <v>39</v>
      </c>
      <c r="D74776" t="s">
        <v>173251</v>
      </c>
      <c r="E74776" s="1">
        <v>44411.556888680556</v>
      </c>
      <c r="F74776">
        <v>525</v>
      </c>
      <c r="G74776">
        <v>418</v>
      </c>
      <c r="H74776">
        <v>59</v>
      </c>
      <c r="I74776">
        <v>8567</v>
      </c>
      <c r="J74776">
        <v>1180</v>
      </c>
      <c r="K74776">
        <v>84.92</v>
      </c>
      <c r="L74776">
        <v>46</v>
      </c>
      <c r="M74776" t="s">
        <v>52</v>
      </c>
      <c r="N74776" t="s">
        <v>589</v>
      </c>
      <c r="O74776" t="s">
        <v>4201</v>
      </c>
    </row>
    <row r="74777" spans="1:18" x14ac:dyDescent="0.3">
      <c r="A74777" t="s">
        <v>37</v>
      </c>
      <c r="B74777" t="s">
        <v>173252</v>
      </c>
      <c r="C74777" t="s">
        <v>39</v>
      </c>
      <c r="D74777" t="s">
        <v>173253</v>
      </c>
      <c r="E74777" s="1">
        <v>44265.106687534724</v>
      </c>
      <c r="F74777">
        <v>591</v>
      </c>
      <c r="G74777">
        <v>52</v>
      </c>
      <c r="H74777">
        <v>13</v>
      </c>
      <c r="I74777">
        <v>3250</v>
      </c>
      <c r="J74777">
        <v>3122</v>
      </c>
      <c r="K74777">
        <v>21.01</v>
      </c>
      <c r="L74777">
        <v>31</v>
      </c>
      <c r="M74777" t="s">
        <v>52</v>
      </c>
      <c r="N74777" t="s">
        <v>1282</v>
      </c>
      <c r="O74777" t="s">
        <v>2048</v>
      </c>
    </row>
    <row r="74778" spans="1:18" x14ac:dyDescent="0.3">
      <c r="A74778" t="s">
        <v>18</v>
      </c>
      <c r="B74778" t="s">
        <v>173254</v>
      </c>
      <c r="C74778" t="s">
        <v>20</v>
      </c>
      <c r="D74778" t="s">
        <v>173255</v>
      </c>
      <c r="E74778" s="1">
        <v>44967.189823391207</v>
      </c>
      <c r="F74778">
        <v>524</v>
      </c>
      <c r="G74778">
        <v>202</v>
      </c>
      <c r="H74778">
        <v>137</v>
      </c>
      <c r="I74778">
        <v>7142</v>
      </c>
      <c r="J74778">
        <v>3995</v>
      </c>
      <c r="K74778">
        <v>21.6</v>
      </c>
      <c r="L74778">
        <v>23</v>
      </c>
      <c r="M74778" t="s">
        <v>22</v>
      </c>
      <c r="N74778" t="s">
        <v>166</v>
      </c>
      <c r="O74778" t="s">
        <v>2429</v>
      </c>
      <c r="P74778" t="s">
        <v>173256</v>
      </c>
    </row>
    <row r="74779" spans="1:18" x14ac:dyDescent="0.3">
      <c r="A74779" t="s">
        <v>26</v>
      </c>
      <c r="B74779" t="s">
        <v>173257</v>
      </c>
      <c r="C74779" t="s">
        <v>39</v>
      </c>
      <c r="D74779" t="s">
        <v>173258</v>
      </c>
      <c r="E74779" s="1">
        <v>44434.057290219906</v>
      </c>
      <c r="F74779">
        <v>163</v>
      </c>
      <c r="G74779">
        <v>482</v>
      </c>
      <c r="H74779">
        <v>97</v>
      </c>
      <c r="I74779">
        <v>4066</v>
      </c>
      <c r="J74779">
        <v>3373</v>
      </c>
      <c r="K74779">
        <v>22</v>
      </c>
      <c r="L74779">
        <v>33</v>
      </c>
      <c r="M74779" t="s">
        <v>29</v>
      </c>
      <c r="N74779" t="s">
        <v>425</v>
      </c>
      <c r="O74779" t="s">
        <v>2778</v>
      </c>
      <c r="Q74779" t="s">
        <v>32</v>
      </c>
    </row>
    <row r="74780" spans="1:18" x14ac:dyDescent="0.3">
      <c r="A74780" t="s">
        <v>26</v>
      </c>
      <c r="B74780" t="s">
        <v>173259</v>
      </c>
      <c r="C74780" t="s">
        <v>39</v>
      </c>
      <c r="D74780" t="s">
        <v>173260</v>
      </c>
      <c r="E74780" s="1">
        <v>45043.552234328701</v>
      </c>
      <c r="F74780">
        <v>907</v>
      </c>
      <c r="G74780">
        <v>98</v>
      </c>
      <c r="H74780">
        <v>113</v>
      </c>
      <c r="I74780">
        <v>5114</v>
      </c>
      <c r="J74780">
        <v>3170</v>
      </c>
      <c r="K74780">
        <v>35.270000000000003</v>
      </c>
      <c r="L74780">
        <v>34</v>
      </c>
      <c r="M74780" t="s">
        <v>22</v>
      </c>
      <c r="N74780" t="s">
        <v>1282</v>
      </c>
      <c r="O74780" t="s">
        <v>1229</v>
      </c>
      <c r="Q74780" t="s">
        <v>25</v>
      </c>
    </row>
    <row r="74781" spans="1:18" x14ac:dyDescent="0.3">
      <c r="A74781" t="s">
        <v>18</v>
      </c>
      <c r="B74781" t="s">
        <v>173261</v>
      </c>
      <c r="C74781" t="s">
        <v>45</v>
      </c>
      <c r="D74781" t="s">
        <v>173262</v>
      </c>
      <c r="E74781" s="1">
        <v>44676.885161446757</v>
      </c>
      <c r="F74781">
        <v>452</v>
      </c>
      <c r="G74781">
        <v>10</v>
      </c>
      <c r="H74781">
        <v>46</v>
      </c>
      <c r="I74781">
        <v>9991</v>
      </c>
      <c r="J74781">
        <v>1454</v>
      </c>
      <c r="K74781">
        <v>34.94</v>
      </c>
      <c r="L74781">
        <v>24</v>
      </c>
      <c r="M74781" t="s">
        <v>52</v>
      </c>
      <c r="N74781" t="s">
        <v>41</v>
      </c>
      <c r="O74781" t="s">
        <v>2590</v>
      </c>
    </row>
    <row r="74782" spans="1:18" x14ac:dyDescent="0.3">
      <c r="A74782" t="s">
        <v>18</v>
      </c>
      <c r="B74782" t="s">
        <v>173263</v>
      </c>
      <c r="C74782" t="s">
        <v>39</v>
      </c>
      <c r="D74782" t="s">
        <v>173264</v>
      </c>
      <c r="E74782" s="1">
        <v>44719.995899942129</v>
      </c>
      <c r="F74782">
        <v>726</v>
      </c>
      <c r="G74782">
        <v>171</v>
      </c>
      <c r="H74782">
        <v>193</v>
      </c>
      <c r="I74782">
        <v>1866</v>
      </c>
      <c r="J74782">
        <v>4911</v>
      </c>
      <c r="K74782">
        <v>22.2</v>
      </c>
      <c r="L74782">
        <v>38</v>
      </c>
      <c r="M74782" t="s">
        <v>52</v>
      </c>
      <c r="N74782" t="s">
        <v>666</v>
      </c>
      <c r="O74782" t="s">
        <v>329</v>
      </c>
    </row>
    <row r="74783" spans="1:18" x14ac:dyDescent="0.3">
      <c r="A74783" t="s">
        <v>37</v>
      </c>
      <c r="B74783" t="s">
        <v>173265</v>
      </c>
      <c r="C74783" t="s">
        <v>45</v>
      </c>
      <c r="D74783" t="s">
        <v>173266</v>
      </c>
      <c r="E74783" s="1">
        <v>44410.973262199077</v>
      </c>
      <c r="F74783">
        <v>465</v>
      </c>
      <c r="G74783">
        <v>323</v>
      </c>
      <c r="H74783">
        <v>172</v>
      </c>
      <c r="I74783">
        <v>7171</v>
      </c>
      <c r="J74783">
        <v>1560</v>
      </c>
      <c r="K74783">
        <v>61.54</v>
      </c>
      <c r="L74783">
        <v>43</v>
      </c>
      <c r="M74783" t="s">
        <v>22</v>
      </c>
      <c r="N74783" t="s">
        <v>1717</v>
      </c>
      <c r="O74783" t="s">
        <v>1279</v>
      </c>
    </row>
    <row r="74784" spans="1:18" x14ac:dyDescent="0.3">
      <c r="A74784" t="s">
        <v>43</v>
      </c>
      <c r="B74784" t="s">
        <v>173267</v>
      </c>
      <c r="C74784" t="s">
        <v>20</v>
      </c>
      <c r="D74784" t="s">
        <v>173268</v>
      </c>
      <c r="E74784" s="1">
        <v>44976.772598506941</v>
      </c>
      <c r="F74784">
        <v>843</v>
      </c>
      <c r="G74784">
        <v>20</v>
      </c>
      <c r="H74784">
        <v>38</v>
      </c>
      <c r="I74784">
        <v>3135</v>
      </c>
      <c r="J74784">
        <v>2591</v>
      </c>
      <c r="K74784">
        <v>34.770000000000003</v>
      </c>
      <c r="L74784">
        <v>40</v>
      </c>
      <c r="M74784" t="s">
        <v>22</v>
      </c>
      <c r="N74784" t="s">
        <v>1827</v>
      </c>
      <c r="O74784" t="s">
        <v>5287</v>
      </c>
      <c r="P74784" t="s">
        <v>173269</v>
      </c>
      <c r="R74784" t="s">
        <v>173270</v>
      </c>
    </row>
    <row r="74785" spans="1:18" x14ac:dyDescent="0.3">
      <c r="A74785" t="s">
        <v>37</v>
      </c>
      <c r="B74785" t="s">
        <v>173271</v>
      </c>
      <c r="C74785" t="s">
        <v>45</v>
      </c>
      <c r="D74785" t="s">
        <v>173272</v>
      </c>
      <c r="E74785" s="1">
        <v>45244.317554212961</v>
      </c>
      <c r="F74785">
        <v>267</v>
      </c>
      <c r="G74785">
        <v>68</v>
      </c>
      <c r="H74785">
        <v>67</v>
      </c>
      <c r="I74785">
        <v>1015</v>
      </c>
      <c r="J74785">
        <v>1534</v>
      </c>
      <c r="K74785">
        <v>26.21</v>
      </c>
      <c r="L74785">
        <v>60</v>
      </c>
      <c r="M74785" t="s">
        <v>29</v>
      </c>
      <c r="N74785" t="s">
        <v>2598</v>
      </c>
      <c r="O74785" t="s">
        <v>329</v>
      </c>
      <c r="Q74785" t="s">
        <v>32</v>
      </c>
    </row>
    <row r="74786" spans="1:18" x14ac:dyDescent="0.3">
      <c r="A74786" t="s">
        <v>37</v>
      </c>
      <c r="B74786" t="s">
        <v>173273</v>
      </c>
      <c r="C74786" t="s">
        <v>45</v>
      </c>
      <c r="D74786" t="s">
        <v>173274</v>
      </c>
      <c r="E74786" s="1">
        <v>44935.037813495372</v>
      </c>
      <c r="F74786">
        <v>224</v>
      </c>
      <c r="G74786">
        <v>78</v>
      </c>
      <c r="H74786">
        <v>197</v>
      </c>
      <c r="I74786">
        <v>8538</v>
      </c>
      <c r="J74786">
        <v>2934</v>
      </c>
      <c r="K74786">
        <v>17.010000000000002</v>
      </c>
      <c r="L74786">
        <v>38</v>
      </c>
      <c r="M74786" t="s">
        <v>29</v>
      </c>
      <c r="N74786" t="s">
        <v>919</v>
      </c>
      <c r="O74786" t="s">
        <v>6166</v>
      </c>
      <c r="R74786" t="s">
        <v>173275</v>
      </c>
    </row>
    <row r="74787" spans="1:18" x14ac:dyDescent="0.3">
      <c r="A74787" t="s">
        <v>18</v>
      </c>
      <c r="B74787" t="s">
        <v>173276</v>
      </c>
      <c r="C74787" t="s">
        <v>39</v>
      </c>
      <c r="D74787" t="s">
        <v>173277</v>
      </c>
      <c r="E74787" s="1">
        <v>44430.792396076387</v>
      </c>
      <c r="F74787">
        <v>611</v>
      </c>
      <c r="G74787">
        <v>267</v>
      </c>
      <c r="H74787">
        <v>83</v>
      </c>
      <c r="I74787">
        <v>1499</v>
      </c>
      <c r="J74787">
        <v>893</v>
      </c>
      <c r="K74787">
        <v>107.61</v>
      </c>
      <c r="L74787">
        <v>30</v>
      </c>
      <c r="M74787" t="s">
        <v>29</v>
      </c>
      <c r="N74787" t="s">
        <v>1519</v>
      </c>
      <c r="O74787" t="s">
        <v>137</v>
      </c>
      <c r="P74787" t="s">
        <v>173278</v>
      </c>
      <c r="Q74787" t="s">
        <v>25</v>
      </c>
    </row>
    <row r="74788" spans="1:18" x14ac:dyDescent="0.3">
      <c r="A74788" t="s">
        <v>26</v>
      </c>
      <c r="B74788" t="s">
        <v>173279</v>
      </c>
      <c r="C74788" t="s">
        <v>45</v>
      </c>
      <c r="D74788" t="s">
        <v>173280</v>
      </c>
      <c r="E74788" s="1">
        <v>44496.642778680558</v>
      </c>
      <c r="F74788">
        <v>391</v>
      </c>
      <c r="G74788">
        <v>160</v>
      </c>
      <c r="H74788">
        <v>56</v>
      </c>
      <c r="I74788">
        <v>8080</v>
      </c>
      <c r="J74788">
        <v>822</v>
      </c>
      <c r="K74788">
        <v>73.84</v>
      </c>
      <c r="L74788">
        <v>62</v>
      </c>
      <c r="M74788" t="s">
        <v>29</v>
      </c>
      <c r="N74788" t="s">
        <v>3449</v>
      </c>
      <c r="O74788" t="s">
        <v>3727</v>
      </c>
      <c r="Q74788" t="s">
        <v>25</v>
      </c>
    </row>
    <row r="74789" spans="1:18" x14ac:dyDescent="0.3">
      <c r="A74789" t="s">
        <v>26</v>
      </c>
      <c r="B74789" t="s">
        <v>173281</v>
      </c>
      <c r="C74789" t="s">
        <v>39</v>
      </c>
      <c r="D74789" t="s">
        <v>173282</v>
      </c>
      <c r="E74789" s="1">
        <v>44870.252460023148</v>
      </c>
      <c r="F74789">
        <v>552</v>
      </c>
      <c r="G74789">
        <v>405</v>
      </c>
      <c r="H74789">
        <v>197</v>
      </c>
      <c r="I74789">
        <v>5883</v>
      </c>
      <c r="J74789">
        <v>1317</v>
      </c>
      <c r="K74789">
        <v>87.62</v>
      </c>
      <c r="L74789">
        <v>61</v>
      </c>
      <c r="M74789" t="s">
        <v>52</v>
      </c>
      <c r="N74789" t="s">
        <v>680</v>
      </c>
      <c r="O74789" t="s">
        <v>2330</v>
      </c>
    </row>
    <row r="74790" spans="1:18" x14ac:dyDescent="0.3">
      <c r="A74790" t="s">
        <v>18</v>
      </c>
      <c r="B74790" t="s">
        <v>173283</v>
      </c>
      <c r="C74790" t="s">
        <v>45</v>
      </c>
      <c r="D74790" t="s">
        <v>173284</v>
      </c>
      <c r="E74790" s="1">
        <v>44766.04686855324</v>
      </c>
      <c r="F74790">
        <v>74</v>
      </c>
      <c r="G74790">
        <v>377</v>
      </c>
      <c r="H74790">
        <v>120</v>
      </c>
      <c r="I74790">
        <v>6667</v>
      </c>
      <c r="J74790">
        <v>995</v>
      </c>
      <c r="K74790">
        <v>57.39</v>
      </c>
      <c r="L74790">
        <v>20</v>
      </c>
      <c r="M74790" t="s">
        <v>22</v>
      </c>
      <c r="N74790" t="s">
        <v>102</v>
      </c>
      <c r="O74790" t="s">
        <v>4807</v>
      </c>
      <c r="Q74790" t="s">
        <v>32</v>
      </c>
    </row>
    <row r="74791" spans="1:18" x14ac:dyDescent="0.3">
      <c r="A74791" t="s">
        <v>37</v>
      </c>
      <c r="B74791" t="s">
        <v>173285</v>
      </c>
      <c r="C74791" t="s">
        <v>39</v>
      </c>
      <c r="D74791" t="s">
        <v>173286</v>
      </c>
      <c r="E74791" s="1">
        <v>44421.414371932871</v>
      </c>
      <c r="F74791">
        <v>614</v>
      </c>
      <c r="G74791">
        <v>225</v>
      </c>
      <c r="H74791">
        <v>57</v>
      </c>
      <c r="I74791">
        <v>2063</v>
      </c>
      <c r="J74791">
        <v>2539</v>
      </c>
      <c r="K74791">
        <v>35.29</v>
      </c>
      <c r="L74791">
        <v>50</v>
      </c>
      <c r="M74791" t="s">
        <v>52</v>
      </c>
      <c r="N74791" t="s">
        <v>386</v>
      </c>
      <c r="O74791" t="s">
        <v>2712</v>
      </c>
    </row>
    <row r="74792" spans="1:18" x14ac:dyDescent="0.3">
      <c r="A74792" t="s">
        <v>26</v>
      </c>
      <c r="B74792" t="s">
        <v>173287</v>
      </c>
      <c r="C74792" t="s">
        <v>39</v>
      </c>
      <c r="D74792" t="s">
        <v>173288</v>
      </c>
      <c r="E74792" s="1">
        <v>44526.469370856481</v>
      </c>
      <c r="F74792">
        <v>849</v>
      </c>
      <c r="G74792">
        <v>106</v>
      </c>
      <c r="H74792">
        <v>165</v>
      </c>
      <c r="I74792">
        <v>5545</v>
      </c>
      <c r="J74792">
        <v>4891</v>
      </c>
      <c r="K74792">
        <v>22.9</v>
      </c>
      <c r="L74792">
        <v>35</v>
      </c>
      <c r="M74792" t="s">
        <v>52</v>
      </c>
      <c r="N74792" t="s">
        <v>66</v>
      </c>
      <c r="O74792" t="s">
        <v>663</v>
      </c>
      <c r="Q74792" t="s">
        <v>32</v>
      </c>
      <c r="R74792" t="s">
        <v>173289</v>
      </c>
    </row>
    <row r="74793" spans="1:18" x14ac:dyDescent="0.3">
      <c r="A74793" t="s">
        <v>43</v>
      </c>
      <c r="B74793" t="s">
        <v>173290</v>
      </c>
      <c r="C74793" t="s">
        <v>20</v>
      </c>
      <c r="D74793" t="s">
        <v>173291</v>
      </c>
      <c r="E74793" s="1">
        <v>45022.17121104167</v>
      </c>
      <c r="F74793">
        <v>636</v>
      </c>
      <c r="G74793">
        <v>190</v>
      </c>
      <c r="H74793">
        <v>89</v>
      </c>
      <c r="I74793">
        <v>5847</v>
      </c>
      <c r="J74793">
        <v>1589</v>
      </c>
      <c r="K74793">
        <v>57.58</v>
      </c>
      <c r="L74793">
        <v>49</v>
      </c>
      <c r="M74793" t="s">
        <v>52</v>
      </c>
      <c r="N74793" t="s">
        <v>1036</v>
      </c>
      <c r="O74793" t="s">
        <v>6213</v>
      </c>
      <c r="Q74793" t="s">
        <v>25</v>
      </c>
    </row>
    <row r="74794" spans="1:18" x14ac:dyDescent="0.3">
      <c r="A74794" t="s">
        <v>43</v>
      </c>
      <c r="B74794" t="s">
        <v>173292</v>
      </c>
      <c r="C74794" t="s">
        <v>39</v>
      </c>
      <c r="D74794" t="s">
        <v>173293</v>
      </c>
      <c r="E74794" s="1">
        <v>44998.485229849539</v>
      </c>
      <c r="F74794">
        <v>702</v>
      </c>
      <c r="G74794">
        <v>353</v>
      </c>
      <c r="H74794">
        <v>152</v>
      </c>
      <c r="I74794">
        <v>8452</v>
      </c>
      <c r="J74794">
        <v>523</v>
      </c>
      <c r="K74794">
        <v>230.78</v>
      </c>
      <c r="L74794">
        <v>52</v>
      </c>
      <c r="M74794" t="s">
        <v>52</v>
      </c>
      <c r="N74794" t="s">
        <v>3807</v>
      </c>
      <c r="O74794" t="s">
        <v>4237</v>
      </c>
      <c r="P74794" t="s">
        <v>173294</v>
      </c>
      <c r="R74794" t="s">
        <v>173295</v>
      </c>
    </row>
    <row r="74795" spans="1:18" x14ac:dyDescent="0.3">
      <c r="A74795" t="s">
        <v>18</v>
      </c>
      <c r="B74795" s="2" t="s">
        <v>173296</v>
      </c>
      <c r="C74795" t="s">
        <v>20</v>
      </c>
      <c r="D74795" t="s">
        <v>173297</v>
      </c>
      <c r="E74795" s="1">
        <v>44316.299555219906</v>
      </c>
      <c r="F74795">
        <v>792</v>
      </c>
      <c r="G74795">
        <v>423</v>
      </c>
      <c r="H74795">
        <v>9</v>
      </c>
      <c r="I74795">
        <v>3057</v>
      </c>
      <c r="J74795">
        <v>599</v>
      </c>
      <c r="K74795">
        <v>204.34</v>
      </c>
      <c r="L74795">
        <v>61</v>
      </c>
      <c r="M74795" t="s">
        <v>29</v>
      </c>
      <c r="N74795" t="s">
        <v>2073</v>
      </c>
      <c r="O74795" t="s">
        <v>3769</v>
      </c>
      <c r="Q74795" t="s">
        <v>72</v>
      </c>
      <c r="R74795" t="s">
        <v>173298</v>
      </c>
    </row>
    <row r="74796" spans="1:18" x14ac:dyDescent="0.3">
      <c r="A74796" t="s">
        <v>26</v>
      </c>
      <c r="B74796" t="s">
        <v>173299</v>
      </c>
      <c r="C74796" t="s">
        <v>39</v>
      </c>
      <c r="D74796" t="s">
        <v>173300</v>
      </c>
      <c r="E74796" s="1">
        <v>45207.200738344909</v>
      </c>
      <c r="F74796">
        <v>421</v>
      </c>
      <c r="G74796">
        <v>322</v>
      </c>
      <c r="H74796">
        <v>129</v>
      </c>
      <c r="I74796">
        <v>6104</v>
      </c>
      <c r="J74796">
        <v>2660</v>
      </c>
      <c r="K74796">
        <v>32.78</v>
      </c>
      <c r="L74796">
        <v>18</v>
      </c>
      <c r="M74796" t="s">
        <v>29</v>
      </c>
      <c r="N74796" t="s">
        <v>1322</v>
      </c>
      <c r="O74796" t="s">
        <v>2943</v>
      </c>
      <c r="Q74796" t="s">
        <v>25</v>
      </c>
    </row>
    <row r="74797" spans="1:18" x14ac:dyDescent="0.3">
      <c r="A74797" t="s">
        <v>37</v>
      </c>
      <c r="B74797" t="s">
        <v>173301</v>
      </c>
      <c r="C74797" t="s">
        <v>20</v>
      </c>
      <c r="D74797" t="s">
        <v>173302</v>
      </c>
      <c r="E74797" s="1">
        <v>44436.645865925922</v>
      </c>
      <c r="F74797">
        <v>943</v>
      </c>
      <c r="G74797">
        <v>239</v>
      </c>
      <c r="H74797">
        <v>92</v>
      </c>
      <c r="I74797">
        <v>9235</v>
      </c>
      <c r="J74797">
        <v>1658</v>
      </c>
      <c r="K74797">
        <v>76.84</v>
      </c>
      <c r="L74797">
        <v>54</v>
      </c>
      <c r="M74797" t="s">
        <v>52</v>
      </c>
      <c r="N74797" t="s">
        <v>1131</v>
      </c>
      <c r="O74797" t="s">
        <v>474</v>
      </c>
      <c r="Q74797" t="s">
        <v>25</v>
      </c>
    </row>
    <row r="74798" spans="1:18" x14ac:dyDescent="0.3">
      <c r="A74798" t="s">
        <v>18</v>
      </c>
      <c r="B74798" t="s">
        <v>173303</v>
      </c>
      <c r="C74798" t="s">
        <v>39</v>
      </c>
      <c r="D74798" t="s">
        <v>173304</v>
      </c>
      <c r="E74798" s="1">
        <v>44729.277282777781</v>
      </c>
      <c r="F74798">
        <v>470</v>
      </c>
      <c r="G74798">
        <v>198</v>
      </c>
      <c r="H74798">
        <v>105</v>
      </c>
      <c r="I74798">
        <v>4511</v>
      </c>
      <c r="J74798">
        <v>3904</v>
      </c>
      <c r="K74798">
        <v>19.8</v>
      </c>
      <c r="L74798">
        <v>32</v>
      </c>
      <c r="M74798" t="s">
        <v>22</v>
      </c>
      <c r="N74798" t="s">
        <v>292</v>
      </c>
      <c r="O74798" t="s">
        <v>548</v>
      </c>
      <c r="P74798" t="s">
        <v>173305</v>
      </c>
    </row>
    <row r="74799" spans="1:18" x14ac:dyDescent="0.3">
      <c r="A74799" t="s">
        <v>43</v>
      </c>
      <c r="B74799" t="s">
        <v>173306</v>
      </c>
      <c r="C74799" t="s">
        <v>45</v>
      </c>
      <c r="D74799" t="s">
        <v>173307</v>
      </c>
      <c r="E74799" s="1">
        <v>44315.065534490743</v>
      </c>
      <c r="F74799">
        <v>742</v>
      </c>
      <c r="G74799">
        <v>217</v>
      </c>
      <c r="H74799">
        <v>0</v>
      </c>
      <c r="I74799">
        <v>5094</v>
      </c>
      <c r="J74799">
        <v>3755</v>
      </c>
      <c r="K74799">
        <v>25.54</v>
      </c>
      <c r="L74799">
        <v>38</v>
      </c>
      <c r="M74799" t="s">
        <v>29</v>
      </c>
      <c r="N74799" t="s">
        <v>1286</v>
      </c>
      <c r="O74799" t="s">
        <v>7610</v>
      </c>
      <c r="Q74799" t="s">
        <v>32</v>
      </c>
    </row>
    <row r="74800" spans="1:18" x14ac:dyDescent="0.3">
      <c r="A74800" t="s">
        <v>43</v>
      </c>
      <c r="B74800" t="s">
        <v>173308</v>
      </c>
      <c r="C74800" t="s">
        <v>20</v>
      </c>
      <c r="D74800" t="s">
        <v>173309</v>
      </c>
      <c r="E74800" s="1">
        <v>45016.931079814814</v>
      </c>
      <c r="F74800">
        <v>68</v>
      </c>
      <c r="G74800">
        <v>393</v>
      </c>
      <c r="H74800">
        <v>129</v>
      </c>
      <c r="I74800">
        <v>7449</v>
      </c>
      <c r="J74800">
        <v>4111</v>
      </c>
      <c r="K74800">
        <v>14.35</v>
      </c>
      <c r="L74800">
        <v>28</v>
      </c>
      <c r="M74800" t="s">
        <v>22</v>
      </c>
      <c r="N74800" t="s">
        <v>217</v>
      </c>
      <c r="O74800" t="s">
        <v>128</v>
      </c>
      <c r="P74800" t="s">
        <v>173310</v>
      </c>
      <c r="Q74800" t="s">
        <v>72</v>
      </c>
    </row>
    <row r="74801" spans="1:18" x14ac:dyDescent="0.3">
      <c r="A74801" t="s">
        <v>37</v>
      </c>
      <c r="B74801" t="s">
        <v>173311</v>
      </c>
      <c r="C74801" t="s">
        <v>45</v>
      </c>
      <c r="D74801" t="s">
        <v>173312</v>
      </c>
      <c r="E74801" s="1">
        <v>44532.611901365737</v>
      </c>
      <c r="F74801">
        <v>125</v>
      </c>
      <c r="G74801">
        <v>100</v>
      </c>
      <c r="H74801">
        <v>106</v>
      </c>
      <c r="I74801">
        <v>2019</v>
      </c>
      <c r="J74801">
        <v>4835</v>
      </c>
      <c r="K74801">
        <v>6.85</v>
      </c>
      <c r="L74801">
        <v>65</v>
      </c>
      <c r="M74801" t="s">
        <v>22</v>
      </c>
      <c r="N74801" t="s">
        <v>2383</v>
      </c>
      <c r="O74801" t="s">
        <v>1863</v>
      </c>
      <c r="Q74801" t="s">
        <v>25</v>
      </c>
    </row>
    <row r="74802" spans="1:18" x14ac:dyDescent="0.3">
      <c r="A74802" t="s">
        <v>18</v>
      </c>
      <c r="B74802" t="s">
        <v>173313</v>
      </c>
      <c r="C74802" t="s">
        <v>45</v>
      </c>
      <c r="D74802" t="s">
        <v>173314</v>
      </c>
      <c r="E74802" s="1">
        <v>44868.259570115741</v>
      </c>
      <c r="F74802">
        <v>733</v>
      </c>
      <c r="G74802">
        <v>357</v>
      </c>
      <c r="H74802">
        <v>56</v>
      </c>
      <c r="I74802">
        <v>8245</v>
      </c>
      <c r="J74802">
        <v>2106</v>
      </c>
      <c r="K74802">
        <v>54.42</v>
      </c>
      <c r="L74802">
        <v>30</v>
      </c>
      <c r="M74802" t="s">
        <v>22</v>
      </c>
      <c r="N74802" t="s">
        <v>1240</v>
      </c>
      <c r="O74802" t="s">
        <v>4970</v>
      </c>
    </row>
    <row r="74803" spans="1:18" x14ac:dyDescent="0.3">
      <c r="A74803" t="s">
        <v>37</v>
      </c>
      <c r="B74803" t="s">
        <v>173315</v>
      </c>
      <c r="C74803" t="s">
        <v>39</v>
      </c>
      <c r="D74803" t="s">
        <v>173316</v>
      </c>
      <c r="E74803" s="1">
        <v>45255.690080405089</v>
      </c>
      <c r="F74803">
        <v>428</v>
      </c>
      <c r="G74803">
        <v>229</v>
      </c>
      <c r="H74803">
        <v>168</v>
      </c>
      <c r="I74803">
        <v>7908</v>
      </c>
      <c r="J74803">
        <v>1333</v>
      </c>
      <c r="K74803">
        <v>61.89</v>
      </c>
      <c r="L74803">
        <v>39</v>
      </c>
      <c r="M74803" t="s">
        <v>22</v>
      </c>
      <c r="N74803" t="s">
        <v>127</v>
      </c>
      <c r="O74803" t="s">
        <v>1927</v>
      </c>
      <c r="P74803" t="s">
        <v>173317</v>
      </c>
      <c r="Q74803" t="s">
        <v>25</v>
      </c>
    </row>
    <row r="74804" spans="1:18" x14ac:dyDescent="0.3">
      <c r="A74804" t="s">
        <v>43</v>
      </c>
      <c r="B74804" t="s">
        <v>173318</v>
      </c>
      <c r="C74804" t="s">
        <v>39</v>
      </c>
      <c r="D74804" t="s">
        <v>173319</v>
      </c>
      <c r="E74804" s="1">
        <v>44942.448994444443</v>
      </c>
      <c r="F74804">
        <v>194</v>
      </c>
      <c r="G74804">
        <v>88</v>
      </c>
      <c r="H74804">
        <v>141</v>
      </c>
      <c r="I74804">
        <v>9287</v>
      </c>
      <c r="J74804">
        <v>1979</v>
      </c>
      <c r="K74804">
        <v>21.37</v>
      </c>
      <c r="L74804">
        <v>64</v>
      </c>
      <c r="M74804" t="s">
        <v>29</v>
      </c>
      <c r="N74804" t="s">
        <v>879</v>
      </c>
      <c r="O74804" t="s">
        <v>4318</v>
      </c>
      <c r="Q74804" t="s">
        <v>32</v>
      </c>
    </row>
    <row r="74805" spans="1:18" x14ac:dyDescent="0.3">
      <c r="A74805" t="s">
        <v>26</v>
      </c>
      <c r="B74805" t="s">
        <v>173320</v>
      </c>
      <c r="C74805" t="s">
        <v>45</v>
      </c>
      <c r="D74805" t="s">
        <v>173321</v>
      </c>
      <c r="E74805" s="1">
        <v>45169.095634259262</v>
      </c>
      <c r="F74805">
        <v>71</v>
      </c>
      <c r="G74805">
        <v>377</v>
      </c>
      <c r="H74805">
        <v>78</v>
      </c>
      <c r="I74805">
        <v>3714</v>
      </c>
      <c r="J74805">
        <v>2115</v>
      </c>
      <c r="K74805">
        <v>24.87</v>
      </c>
      <c r="L74805">
        <v>56</v>
      </c>
      <c r="M74805" t="s">
        <v>52</v>
      </c>
      <c r="N74805" t="s">
        <v>1493</v>
      </c>
      <c r="O74805" t="s">
        <v>1626</v>
      </c>
      <c r="P74805" t="s">
        <v>173322</v>
      </c>
    </row>
    <row r="74806" spans="1:18" x14ac:dyDescent="0.3">
      <c r="A74806" t="s">
        <v>26</v>
      </c>
      <c r="B74806" t="s">
        <v>173323</v>
      </c>
      <c r="C74806" t="s">
        <v>39</v>
      </c>
      <c r="D74806" t="s">
        <v>173324</v>
      </c>
      <c r="E74806" s="1">
        <v>44584.541567731481</v>
      </c>
      <c r="F74806">
        <v>899</v>
      </c>
      <c r="G74806">
        <v>213</v>
      </c>
      <c r="H74806">
        <v>74</v>
      </c>
      <c r="I74806">
        <v>6025</v>
      </c>
      <c r="J74806">
        <v>3278</v>
      </c>
      <c r="K74806">
        <v>36.18</v>
      </c>
      <c r="L74806">
        <v>25</v>
      </c>
      <c r="M74806" t="s">
        <v>22</v>
      </c>
      <c r="N74806" t="s">
        <v>774</v>
      </c>
      <c r="O74806" t="s">
        <v>5378</v>
      </c>
    </row>
    <row r="74807" spans="1:18" x14ac:dyDescent="0.3">
      <c r="A74807" t="s">
        <v>26</v>
      </c>
      <c r="B74807" t="s">
        <v>173325</v>
      </c>
      <c r="C74807" t="s">
        <v>39</v>
      </c>
      <c r="D74807" t="s">
        <v>173326</v>
      </c>
      <c r="E74807" s="1">
        <v>45349.223557731479</v>
      </c>
      <c r="F74807">
        <v>344</v>
      </c>
      <c r="G74807">
        <v>192</v>
      </c>
      <c r="H74807">
        <v>159</v>
      </c>
      <c r="I74807">
        <v>5788</v>
      </c>
      <c r="J74807">
        <v>4832</v>
      </c>
      <c r="K74807">
        <v>14.38</v>
      </c>
      <c r="L74807">
        <v>27</v>
      </c>
      <c r="M74807" t="s">
        <v>22</v>
      </c>
      <c r="N74807" t="s">
        <v>1476</v>
      </c>
      <c r="O74807" t="s">
        <v>5068</v>
      </c>
    </row>
    <row r="74808" spans="1:18" x14ac:dyDescent="0.3">
      <c r="A74808" t="s">
        <v>18</v>
      </c>
      <c r="B74808" t="s">
        <v>173327</v>
      </c>
      <c r="C74808" t="s">
        <v>39</v>
      </c>
      <c r="D74808" t="s">
        <v>173328</v>
      </c>
      <c r="E74808" s="1">
        <v>44764.897943148149</v>
      </c>
      <c r="F74808">
        <v>90</v>
      </c>
      <c r="G74808">
        <v>427</v>
      </c>
      <c r="H74808">
        <v>49</v>
      </c>
      <c r="I74808">
        <v>4392</v>
      </c>
      <c r="J74808">
        <v>2286</v>
      </c>
      <c r="K74808">
        <v>24.76</v>
      </c>
      <c r="L74808">
        <v>49</v>
      </c>
      <c r="M74808" t="s">
        <v>52</v>
      </c>
      <c r="N74808" t="s">
        <v>1286</v>
      </c>
      <c r="O74808" t="s">
        <v>244</v>
      </c>
      <c r="P74808" t="s">
        <v>173329</v>
      </c>
      <c r="R74808" t="s">
        <v>173330</v>
      </c>
    </row>
    <row r="74809" spans="1:18" x14ac:dyDescent="0.3">
      <c r="A74809" t="s">
        <v>43</v>
      </c>
      <c r="B74809" t="s">
        <v>173331</v>
      </c>
      <c r="C74809" t="s">
        <v>39</v>
      </c>
      <c r="D74809" t="s">
        <v>173332</v>
      </c>
      <c r="E74809" s="1">
        <v>44267.040509456019</v>
      </c>
      <c r="F74809">
        <v>818</v>
      </c>
      <c r="G74809">
        <v>315</v>
      </c>
      <c r="H74809">
        <v>193</v>
      </c>
      <c r="I74809">
        <v>2611</v>
      </c>
      <c r="J74809">
        <v>2503</v>
      </c>
      <c r="K74809">
        <v>52.98</v>
      </c>
      <c r="L74809">
        <v>51</v>
      </c>
      <c r="M74809" t="s">
        <v>29</v>
      </c>
      <c r="N74809" t="s">
        <v>2101</v>
      </c>
      <c r="O74809" t="s">
        <v>5290</v>
      </c>
    </row>
    <row r="74810" spans="1:18" x14ac:dyDescent="0.3">
      <c r="A74810" t="s">
        <v>26</v>
      </c>
      <c r="B74810" t="s">
        <v>173333</v>
      </c>
      <c r="C74810" t="s">
        <v>39</v>
      </c>
      <c r="D74810" t="s">
        <v>173334</v>
      </c>
      <c r="E74810" s="1">
        <v>45312.568290925927</v>
      </c>
      <c r="F74810">
        <v>686</v>
      </c>
      <c r="G74810">
        <v>315</v>
      </c>
      <c r="H74810">
        <v>116</v>
      </c>
      <c r="I74810">
        <v>7421</v>
      </c>
      <c r="J74810">
        <v>3090</v>
      </c>
      <c r="K74810">
        <v>36.15</v>
      </c>
      <c r="L74810">
        <v>52</v>
      </c>
      <c r="M74810" t="s">
        <v>22</v>
      </c>
      <c r="N74810" t="s">
        <v>251</v>
      </c>
      <c r="O74810" t="s">
        <v>2003</v>
      </c>
    </row>
    <row r="74811" spans="1:18" x14ac:dyDescent="0.3">
      <c r="A74811" t="s">
        <v>43</v>
      </c>
      <c r="B74811" t="s">
        <v>173335</v>
      </c>
      <c r="C74811" t="s">
        <v>39</v>
      </c>
      <c r="D74811" t="s">
        <v>173336</v>
      </c>
      <c r="E74811" s="1">
        <v>44827.888782870374</v>
      </c>
      <c r="F74811">
        <v>618</v>
      </c>
      <c r="G74811">
        <v>124</v>
      </c>
      <c r="H74811">
        <v>190</v>
      </c>
      <c r="I74811">
        <v>8351</v>
      </c>
      <c r="J74811">
        <v>4402</v>
      </c>
      <c r="K74811">
        <v>21.17</v>
      </c>
      <c r="L74811">
        <v>21</v>
      </c>
      <c r="M74811" t="s">
        <v>29</v>
      </c>
      <c r="N74811" t="s">
        <v>2206</v>
      </c>
      <c r="O74811" t="s">
        <v>2585</v>
      </c>
      <c r="Q74811" t="s">
        <v>25</v>
      </c>
    </row>
    <row r="74812" spans="1:18" x14ac:dyDescent="0.3">
      <c r="A74812" t="s">
        <v>18</v>
      </c>
      <c r="B74812" t="s">
        <v>173337</v>
      </c>
      <c r="C74812" t="s">
        <v>20</v>
      </c>
      <c r="D74812" t="s">
        <v>173338</v>
      </c>
      <c r="E74812" s="1">
        <v>44768.691042025464</v>
      </c>
      <c r="F74812">
        <v>585</v>
      </c>
      <c r="G74812">
        <v>305</v>
      </c>
      <c r="H74812">
        <v>36</v>
      </c>
      <c r="I74812">
        <v>4515</v>
      </c>
      <c r="J74812">
        <v>3085</v>
      </c>
      <c r="K74812">
        <v>30.02</v>
      </c>
      <c r="L74812">
        <v>58</v>
      </c>
      <c r="M74812" t="s">
        <v>52</v>
      </c>
      <c r="N74812" t="s">
        <v>1717</v>
      </c>
      <c r="O74812" t="s">
        <v>4237</v>
      </c>
      <c r="Q74812" t="s">
        <v>32</v>
      </c>
      <c r="R74812" t="s">
        <v>173339</v>
      </c>
    </row>
    <row r="74813" spans="1:18" x14ac:dyDescent="0.3">
      <c r="A74813" t="s">
        <v>37</v>
      </c>
      <c r="B74813" t="s">
        <v>173340</v>
      </c>
      <c r="C74813" t="s">
        <v>39</v>
      </c>
      <c r="D74813" t="s">
        <v>173341</v>
      </c>
      <c r="E74813" s="1">
        <v>44410.569946157404</v>
      </c>
      <c r="F74813">
        <v>79</v>
      </c>
      <c r="G74813">
        <v>477</v>
      </c>
      <c r="H74813">
        <v>73</v>
      </c>
      <c r="I74813">
        <v>5290</v>
      </c>
      <c r="J74813">
        <v>2148</v>
      </c>
      <c r="K74813">
        <v>29.28</v>
      </c>
      <c r="L74813">
        <v>28</v>
      </c>
      <c r="M74813" t="s">
        <v>52</v>
      </c>
      <c r="N74813" t="s">
        <v>317</v>
      </c>
      <c r="O74813" t="s">
        <v>2966</v>
      </c>
      <c r="Q74813" t="s">
        <v>32</v>
      </c>
    </row>
    <row r="74814" spans="1:18" x14ac:dyDescent="0.3">
      <c r="A74814" t="s">
        <v>37</v>
      </c>
      <c r="B74814" t="s">
        <v>173342</v>
      </c>
      <c r="C74814" t="s">
        <v>20</v>
      </c>
      <c r="D74814" t="s">
        <v>173343</v>
      </c>
      <c r="E74814" s="1">
        <v>44471.12020351852</v>
      </c>
      <c r="F74814">
        <v>624</v>
      </c>
      <c r="G74814">
        <v>371</v>
      </c>
      <c r="H74814">
        <v>55</v>
      </c>
      <c r="I74814">
        <v>5207</v>
      </c>
      <c r="J74814">
        <v>4217</v>
      </c>
      <c r="K74814">
        <v>24.9</v>
      </c>
      <c r="L74814">
        <v>32</v>
      </c>
      <c r="M74814" t="s">
        <v>29</v>
      </c>
      <c r="N74814" t="s">
        <v>1198</v>
      </c>
      <c r="O74814" t="s">
        <v>842</v>
      </c>
      <c r="Q74814" t="s">
        <v>72</v>
      </c>
    </row>
    <row r="74815" spans="1:18" x14ac:dyDescent="0.3">
      <c r="A74815" t="s">
        <v>18</v>
      </c>
      <c r="B74815" t="s">
        <v>173344</v>
      </c>
      <c r="C74815" t="s">
        <v>39</v>
      </c>
      <c r="D74815" t="s">
        <v>173345</v>
      </c>
      <c r="E74815" s="1">
        <v>44473.529644803239</v>
      </c>
      <c r="F74815">
        <v>639</v>
      </c>
      <c r="G74815">
        <v>446</v>
      </c>
      <c r="H74815">
        <v>189</v>
      </c>
      <c r="I74815">
        <v>1854</v>
      </c>
      <c r="J74815">
        <v>4153</v>
      </c>
      <c r="K74815">
        <v>30.68</v>
      </c>
      <c r="L74815">
        <v>24</v>
      </c>
      <c r="M74815" t="s">
        <v>22</v>
      </c>
      <c r="N74815" t="s">
        <v>624</v>
      </c>
      <c r="O74815" t="s">
        <v>4338</v>
      </c>
    </row>
    <row r="74816" spans="1:18" x14ac:dyDescent="0.3">
      <c r="A74816" t="s">
        <v>43</v>
      </c>
      <c r="B74816" t="s">
        <v>173346</v>
      </c>
      <c r="C74816" t="s">
        <v>20</v>
      </c>
      <c r="D74816" t="s">
        <v>173347</v>
      </c>
      <c r="E74816" s="1">
        <v>44651.791000428238</v>
      </c>
      <c r="F74816">
        <v>928</v>
      </c>
      <c r="G74816">
        <v>89</v>
      </c>
      <c r="H74816">
        <v>99</v>
      </c>
      <c r="I74816">
        <v>4875</v>
      </c>
      <c r="J74816">
        <v>3826</v>
      </c>
      <c r="K74816">
        <v>29.17</v>
      </c>
      <c r="L74816">
        <v>60</v>
      </c>
      <c r="M74816" t="s">
        <v>22</v>
      </c>
      <c r="N74816" t="s">
        <v>265</v>
      </c>
      <c r="O74816" t="s">
        <v>767</v>
      </c>
    </row>
    <row r="74817" spans="1:18" x14ac:dyDescent="0.3">
      <c r="A74817" t="s">
        <v>37</v>
      </c>
      <c r="B74817" t="s">
        <v>173348</v>
      </c>
      <c r="C74817" t="s">
        <v>20</v>
      </c>
      <c r="D74817" t="s">
        <v>173349</v>
      </c>
      <c r="E74817" s="1">
        <v>45269.023883437498</v>
      </c>
      <c r="F74817">
        <v>658</v>
      </c>
      <c r="G74817">
        <v>2</v>
      </c>
      <c r="H74817">
        <v>30</v>
      </c>
      <c r="I74817">
        <v>4876</v>
      </c>
      <c r="J74817">
        <v>551</v>
      </c>
      <c r="K74817">
        <v>125.23</v>
      </c>
      <c r="L74817">
        <v>59</v>
      </c>
      <c r="M74817" t="s">
        <v>22</v>
      </c>
      <c r="N74817" t="s">
        <v>1219</v>
      </c>
      <c r="O74817" t="s">
        <v>5932</v>
      </c>
      <c r="Q74817" t="s">
        <v>72</v>
      </c>
    </row>
    <row r="74818" spans="1:18" x14ac:dyDescent="0.3">
      <c r="A74818" t="s">
        <v>18</v>
      </c>
      <c r="B74818" t="s">
        <v>173350</v>
      </c>
      <c r="C74818" t="s">
        <v>39</v>
      </c>
      <c r="D74818" t="s">
        <v>173351</v>
      </c>
      <c r="E74818" s="1">
        <v>44300.216036817132</v>
      </c>
      <c r="F74818">
        <v>567</v>
      </c>
      <c r="G74818">
        <v>473</v>
      </c>
      <c r="H74818">
        <v>107</v>
      </c>
      <c r="I74818">
        <v>2136</v>
      </c>
      <c r="J74818">
        <v>3969</v>
      </c>
      <c r="K74818">
        <v>28.9</v>
      </c>
      <c r="L74818">
        <v>53</v>
      </c>
      <c r="M74818" t="s">
        <v>29</v>
      </c>
      <c r="N74818" t="s">
        <v>893</v>
      </c>
      <c r="O74818" t="s">
        <v>1480</v>
      </c>
    </row>
    <row r="74819" spans="1:18" x14ac:dyDescent="0.3">
      <c r="A74819" t="s">
        <v>43</v>
      </c>
      <c r="B74819" t="s">
        <v>173352</v>
      </c>
      <c r="C74819" t="s">
        <v>45</v>
      </c>
      <c r="D74819" t="s">
        <v>173353</v>
      </c>
      <c r="E74819" s="1">
        <v>45046.6202647338</v>
      </c>
      <c r="F74819">
        <v>580</v>
      </c>
      <c r="G74819">
        <v>257</v>
      </c>
      <c r="H74819">
        <v>55</v>
      </c>
      <c r="I74819">
        <v>6929</v>
      </c>
      <c r="J74819">
        <v>1756</v>
      </c>
      <c r="K74819">
        <v>50.8</v>
      </c>
      <c r="L74819">
        <v>28</v>
      </c>
      <c r="M74819" t="s">
        <v>22</v>
      </c>
      <c r="N74819" t="s">
        <v>694</v>
      </c>
      <c r="O74819" t="s">
        <v>4552</v>
      </c>
    </row>
    <row r="74820" spans="1:18" x14ac:dyDescent="0.3">
      <c r="A74820" t="s">
        <v>26</v>
      </c>
      <c r="B74820" t="s">
        <v>173354</v>
      </c>
      <c r="C74820" t="s">
        <v>39</v>
      </c>
      <c r="D74820" t="s">
        <v>173355</v>
      </c>
      <c r="E74820" s="1">
        <v>45146.609386157405</v>
      </c>
      <c r="F74820">
        <v>687</v>
      </c>
      <c r="G74820">
        <v>232</v>
      </c>
      <c r="H74820">
        <v>116</v>
      </c>
      <c r="I74820">
        <v>4005</v>
      </c>
      <c r="J74820">
        <v>979</v>
      </c>
      <c r="K74820">
        <v>105.72</v>
      </c>
      <c r="L74820">
        <v>46</v>
      </c>
      <c r="M74820" t="s">
        <v>29</v>
      </c>
      <c r="N74820" t="s">
        <v>1519</v>
      </c>
      <c r="O74820" t="s">
        <v>1907</v>
      </c>
      <c r="Q74820" t="s">
        <v>25</v>
      </c>
    </row>
    <row r="74821" spans="1:18" x14ac:dyDescent="0.3">
      <c r="A74821" t="s">
        <v>26</v>
      </c>
      <c r="B74821" t="s">
        <v>173356</v>
      </c>
      <c r="C74821" t="s">
        <v>39</v>
      </c>
      <c r="D74821" t="s">
        <v>173357</v>
      </c>
      <c r="E74821" s="1">
        <v>45357.155280983796</v>
      </c>
      <c r="F74821">
        <v>672</v>
      </c>
      <c r="G74821">
        <v>266</v>
      </c>
      <c r="H74821">
        <v>82</v>
      </c>
      <c r="I74821">
        <v>1793</v>
      </c>
      <c r="J74821">
        <v>1309</v>
      </c>
      <c r="K74821">
        <v>77.92</v>
      </c>
      <c r="L74821">
        <v>36</v>
      </c>
      <c r="M74821" t="s">
        <v>52</v>
      </c>
      <c r="N74821" t="s">
        <v>799</v>
      </c>
      <c r="O74821" t="s">
        <v>3498</v>
      </c>
      <c r="Q74821" t="s">
        <v>72</v>
      </c>
    </row>
    <row r="74822" spans="1:18" x14ac:dyDescent="0.3">
      <c r="A74822" t="s">
        <v>18</v>
      </c>
      <c r="B74822" t="s">
        <v>173358</v>
      </c>
      <c r="C74822" t="s">
        <v>45</v>
      </c>
      <c r="D74822" t="s">
        <v>173359</v>
      </c>
      <c r="E74822" s="1">
        <v>45255.626411469908</v>
      </c>
      <c r="F74822">
        <v>990</v>
      </c>
      <c r="G74822">
        <v>230</v>
      </c>
      <c r="H74822">
        <v>122</v>
      </c>
      <c r="I74822">
        <v>3329</v>
      </c>
      <c r="J74822">
        <v>1383</v>
      </c>
      <c r="K74822">
        <v>97.04</v>
      </c>
      <c r="L74822">
        <v>40</v>
      </c>
      <c r="M74822" t="s">
        <v>22</v>
      </c>
      <c r="N74822" t="s">
        <v>1000</v>
      </c>
      <c r="O74822" t="s">
        <v>573</v>
      </c>
      <c r="R74822" t="s">
        <v>173360</v>
      </c>
    </row>
    <row r="74823" spans="1:18" x14ac:dyDescent="0.3">
      <c r="A74823" t="s">
        <v>43</v>
      </c>
      <c r="B74823" s="2" t="s">
        <v>173361</v>
      </c>
      <c r="C74823" t="s">
        <v>45</v>
      </c>
      <c r="D74823" t="s">
        <v>173362</v>
      </c>
      <c r="E74823" s="1">
        <v>44359.277934895836</v>
      </c>
      <c r="F74823">
        <v>80</v>
      </c>
      <c r="G74823">
        <v>481</v>
      </c>
      <c r="H74823">
        <v>119</v>
      </c>
      <c r="I74823">
        <v>3153</v>
      </c>
      <c r="J74823">
        <v>4663</v>
      </c>
      <c r="K74823">
        <v>14.58</v>
      </c>
      <c r="L74823">
        <v>19</v>
      </c>
      <c r="M74823" t="s">
        <v>22</v>
      </c>
      <c r="N74823" t="s">
        <v>1219</v>
      </c>
      <c r="O74823" t="s">
        <v>1873</v>
      </c>
      <c r="Q74823" t="s">
        <v>32</v>
      </c>
    </row>
    <row r="74824" spans="1:18" x14ac:dyDescent="0.3">
      <c r="A74824" t="s">
        <v>43</v>
      </c>
      <c r="B74824" t="s">
        <v>173363</v>
      </c>
      <c r="C74824" t="s">
        <v>20</v>
      </c>
      <c r="D74824" t="s">
        <v>173364</v>
      </c>
      <c r="E74824" s="1">
        <v>44733.503192928241</v>
      </c>
      <c r="F74824">
        <v>924</v>
      </c>
      <c r="G74824">
        <v>200</v>
      </c>
      <c r="H74824">
        <v>73</v>
      </c>
      <c r="I74824">
        <v>1163</v>
      </c>
      <c r="J74824">
        <v>1973</v>
      </c>
      <c r="K74824">
        <v>60.67</v>
      </c>
      <c r="L74824">
        <v>28</v>
      </c>
      <c r="M74824" t="s">
        <v>52</v>
      </c>
      <c r="N74824" t="s">
        <v>269</v>
      </c>
      <c r="O74824" t="s">
        <v>1454</v>
      </c>
      <c r="Q74824" t="s">
        <v>25</v>
      </c>
    </row>
    <row r="74825" spans="1:18" x14ac:dyDescent="0.3">
      <c r="A74825" t="s">
        <v>43</v>
      </c>
      <c r="B74825" t="s">
        <v>173365</v>
      </c>
      <c r="C74825" t="s">
        <v>45</v>
      </c>
      <c r="D74825" t="s">
        <v>173366</v>
      </c>
      <c r="E74825" s="1">
        <v>45062.837106168983</v>
      </c>
      <c r="F74825">
        <v>6</v>
      </c>
      <c r="G74825">
        <v>316</v>
      </c>
      <c r="H74825">
        <v>13</v>
      </c>
      <c r="I74825">
        <v>6631</v>
      </c>
      <c r="J74825">
        <v>1547</v>
      </c>
      <c r="K74825">
        <v>21.65</v>
      </c>
      <c r="L74825">
        <v>61</v>
      </c>
      <c r="M74825" t="s">
        <v>52</v>
      </c>
      <c r="N74825" t="s">
        <v>3807</v>
      </c>
      <c r="O74825" t="s">
        <v>3953</v>
      </c>
      <c r="Q74825" t="s">
        <v>32</v>
      </c>
    </row>
    <row r="74826" spans="1:18" x14ac:dyDescent="0.3">
      <c r="A74826" t="s">
        <v>18</v>
      </c>
      <c r="B74826" t="s">
        <v>173367</v>
      </c>
      <c r="C74826" t="s">
        <v>45</v>
      </c>
      <c r="D74826" t="s">
        <v>173368</v>
      </c>
      <c r="E74826" s="1">
        <v>45000.418269745373</v>
      </c>
      <c r="F74826">
        <v>208</v>
      </c>
      <c r="G74826">
        <v>245</v>
      </c>
      <c r="H74826">
        <v>159</v>
      </c>
      <c r="I74826">
        <v>4773</v>
      </c>
      <c r="J74826">
        <v>1447</v>
      </c>
      <c r="K74826">
        <v>42.29</v>
      </c>
      <c r="L74826">
        <v>58</v>
      </c>
      <c r="M74826" t="s">
        <v>22</v>
      </c>
      <c r="N74826" t="s">
        <v>1531</v>
      </c>
      <c r="O74826" t="s">
        <v>8497</v>
      </c>
      <c r="P74826" t="s">
        <v>173369</v>
      </c>
    </row>
    <row r="74827" spans="1:18" x14ac:dyDescent="0.3">
      <c r="A74827" t="s">
        <v>18</v>
      </c>
      <c r="B74827" t="s">
        <v>173370</v>
      </c>
      <c r="C74827" t="s">
        <v>20</v>
      </c>
      <c r="D74827" t="s">
        <v>173371</v>
      </c>
      <c r="E74827" s="1">
        <v>45115.234259780096</v>
      </c>
      <c r="F74827">
        <v>488</v>
      </c>
      <c r="G74827">
        <v>138</v>
      </c>
      <c r="H74827">
        <v>122</v>
      </c>
      <c r="I74827">
        <v>5338</v>
      </c>
      <c r="J74827">
        <v>4180</v>
      </c>
      <c r="K74827">
        <v>17.89</v>
      </c>
      <c r="L74827">
        <v>26</v>
      </c>
      <c r="M74827" t="s">
        <v>29</v>
      </c>
      <c r="N74827" t="s">
        <v>247</v>
      </c>
      <c r="O74827" t="s">
        <v>2573</v>
      </c>
      <c r="Q74827" t="s">
        <v>72</v>
      </c>
    </row>
    <row r="74828" spans="1:18" x14ac:dyDescent="0.3">
      <c r="A74828" t="s">
        <v>26</v>
      </c>
      <c r="B74828" t="s">
        <v>173372</v>
      </c>
      <c r="C74828" t="s">
        <v>45</v>
      </c>
      <c r="D74828" t="s">
        <v>173373</v>
      </c>
      <c r="E74828" s="1">
        <v>44600.859256412034</v>
      </c>
      <c r="F74828">
        <v>241</v>
      </c>
      <c r="G74828">
        <v>151</v>
      </c>
      <c r="H74828">
        <v>138</v>
      </c>
      <c r="I74828">
        <v>4085</v>
      </c>
      <c r="J74828">
        <v>4009</v>
      </c>
      <c r="K74828">
        <v>13.22</v>
      </c>
      <c r="L74828">
        <v>47</v>
      </c>
      <c r="M74828" t="s">
        <v>29</v>
      </c>
      <c r="N74828" t="s">
        <v>102</v>
      </c>
      <c r="O74828" t="s">
        <v>897</v>
      </c>
      <c r="Q74828" t="s">
        <v>32</v>
      </c>
    </row>
    <row r="74829" spans="1:18" x14ac:dyDescent="0.3">
      <c r="A74829" t="s">
        <v>43</v>
      </c>
      <c r="B74829" t="s">
        <v>173374</v>
      </c>
      <c r="C74829" t="s">
        <v>45</v>
      </c>
      <c r="D74829" t="s">
        <v>173375</v>
      </c>
      <c r="E74829" s="1">
        <v>44282.290970185182</v>
      </c>
      <c r="F74829">
        <v>854</v>
      </c>
      <c r="G74829">
        <v>49</v>
      </c>
      <c r="H74829">
        <v>33</v>
      </c>
      <c r="I74829">
        <v>7247</v>
      </c>
      <c r="J74829">
        <v>1075</v>
      </c>
      <c r="K74829">
        <v>87.07</v>
      </c>
      <c r="L74829">
        <v>38</v>
      </c>
      <c r="M74829" t="s">
        <v>22</v>
      </c>
      <c r="N74829" t="s">
        <v>1917</v>
      </c>
      <c r="O74829" t="s">
        <v>1020</v>
      </c>
    </row>
    <row r="74830" spans="1:18" x14ac:dyDescent="0.3">
      <c r="A74830" t="s">
        <v>18</v>
      </c>
      <c r="B74830" t="s">
        <v>173376</v>
      </c>
      <c r="C74830" t="s">
        <v>45</v>
      </c>
      <c r="D74830" t="s">
        <v>173377</v>
      </c>
      <c r="E74830" s="1">
        <v>44425.890996516202</v>
      </c>
      <c r="F74830">
        <v>824</v>
      </c>
      <c r="G74830">
        <v>203</v>
      </c>
      <c r="H74830">
        <v>87</v>
      </c>
      <c r="I74830">
        <v>9035</v>
      </c>
      <c r="J74830">
        <v>3811</v>
      </c>
      <c r="K74830">
        <v>29.23</v>
      </c>
      <c r="L74830">
        <v>32</v>
      </c>
      <c r="M74830" t="s">
        <v>52</v>
      </c>
      <c r="N74830" t="s">
        <v>2339</v>
      </c>
      <c r="O74830" t="s">
        <v>9341</v>
      </c>
      <c r="Q74830" t="s">
        <v>25</v>
      </c>
    </row>
    <row r="74831" spans="1:18" x14ac:dyDescent="0.3">
      <c r="A74831" t="s">
        <v>26</v>
      </c>
      <c r="B74831" t="s">
        <v>173378</v>
      </c>
      <c r="C74831" t="s">
        <v>20</v>
      </c>
      <c r="D74831" t="s">
        <v>173379</v>
      </c>
      <c r="E74831" s="1">
        <v>45089.346641261574</v>
      </c>
      <c r="F74831">
        <v>687</v>
      </c>
      <c r="G74831">
        <v>164</v>
      </c>
      <c r="H74831">
        <v>101</v>
      </c>
      <c r="I74831">
        <v>3648</v>
      </c>
      <c r="J74831">
        <v>675</v>
      </c>
      <c r="K74831">
        <v>141.04</v>
      </c>
      <c r="L74831">
        <v>58</v>
      </c>
      <c r="M74831" t="s">
        <v>52</v>
      </c>
      <c r="N74831" t="s">
        <v>2598</v>
      </c>
      <c r="O74831" t="s">
        <v>1748</v>
      </c>
    </row>
    <row r="74832" spans="1:18" x14ac:dyDescent="0.3">
      <c r="A74832" t="s">
        <v>26</v>
      </c>
      <c r="B74832" t="s">
        <v>173380</v>
      </c>
      <c r="C74832" t="s">
        <v>20</v>
      </c>
      <c r="D74832" t="s">
        <v>173381</v>
      </c>
      <c r="E74832" s="1">
        <v>44690.42631347222</v>
      </c>
      <c r="F74832">
        <v>56</v>
      </c>
      <c r="G74832">
        <v>464</v>
      </c>
      <c r="H74832">
        <v>187</v>
      </c>
      <c r="I74832">
        <v>3145</v>
      </c>
      <c r="J74832">
        <v>3837</v>
      </c>
      <c r="K74832">
        <v>18.43</v>
      </c>
      <c r="L74832">
        <v>60</v>
      </c>
      <c r="M74832" t="s">
        <v>22</v>
      </c>
      <c r="N74832" t="s">
        <v>433</v>
      </c>
      <c r="O74832" t="s">
        <v>6699</v>
      </c>
      <c r="Q74832" t="s">
        <v>32</v>
      </c>
    </row>
    <row r="74833" spans="1:17" x14ac:dyDescent="0.3">
      <c r="A74833" t="s">
        <v>37</v>
      </c>
      <c r="B74833" t="s">
        <v>173382</v>
      </c>
      <c r="C74833" t="s">
        <v>20</v>
      </c>
      <c r="D74833" t="s">
        <v>173383</v>
      </c>
      <c r="E74833" s="1">
        <v>44564.771525798613</v>
      </c>
      <c r="F74833">
        <v>81</v>
      </c>
      <c r="G74833">
        <v>460</v>
      </c>
      <c r="H74833">
        <v>137</v>
      </c>
      <c r="I74833">
        <v>3319</v>
      </c>
      <c r="J74833">
        <v>2346</v>
      </c>
      <c r="K74833">
        <v>28.9</v>
      </c>
      <c r="L74833">
        <v>61</v>
      </c>
      <c r="M74833" t="s">
        <v>22</v>
      </c>
      <c r="N74833" t="s">
        <v>350</v>
      </c>
      <c r="O74833" t="s">
        <v>7549</v>
      </c>
      <c r="Q74833" t="s">
        <v>72</v>
      </c>
    </row>
    <row r="74834" spans="1:17" x14ac:dyDescent="0.3">
      <c r="A74834" t="s">
        <v>43</v>
      </c>
      <c r="B74834" t="s">
        <v>173384</v>
      </c>
      <c r="C74834" t="s">
        <v>39</v>
      </c>
      <c r="D74834" t="s">
        <v>173385</v>
      </c>
      <c r="E74834" s="1">
        <v>44411.166096331021</v>
      </c>
      <c r="F74834">
        <v>467</v>
      </c>
      <c r="G74834">
        <v>176</v>
      </c>
      <c r="H74834">
        <v>179</v>
      </c>
      <c r="I74834">
        <v>8492</v>
      </c>
      <c r="J74834">
        <v>3400</v>
      </c>
      <c r="K74834">
        <v>24.18</v>
      </c>
      <c r="L74834">
        <v>60</v>
      </c>
      <c r="M74834" t="s">
        <v>22</v>
      </c>
      <c r="N74834" t="s">
        <v>437</v>
      </c>
      <c r="O74834" t="s">
        <v>886</v>
      </c>
    </row>
    <row r="74835" spans="1:17" x14ac:dyDescent="0.3">
      <c r="A74835" t="s">
        <v>26</v>
      </c>
      <c r="B74835" t="s">
        <v>173386</v>
      </c>
      <c r="C74835" t="s">
        <v>39</v>
      </c>
      <c r="D74835" t="s">
        <v>173387</v>
      </c>
      <c r="E74835" s="1">
        <v>45149.859006296298</v>
      </c>
      <c r="F74835">
        <v>522</v>
      </c>
      <c r="G74835">
        <v>7</v>
      </c>
      <c r="H74835">
        <v>136</v>
      </c>
      <c r="I74835">
        <v>9305</v>
      </c>
      <c r="J74835">
        <v>3893</v>
      </c>
      <c r="K74835">
        <v>17.079999999999998</v>
      </c>
      <c r="L74835">
        <v>46</v>
      </c>
      <c r="M74835" t="s">
        <v>52</v>
      </c>
      <c r="N74835" t="s">
        <v>374</v>
      </c>
      <c r="O74835" t="s">
        <v>4997</v>
      </c>
      <c r="Q74835" t="s">
        <v>32</v>
      </c>
    </row>
    <row r="74836" spans="1:17" x14ac:dyDescent="0.3">
      <c r="A74836" t="s">
        <v>43</v>
      </c>
      <c r="B74836" t="s">
        <v>173388</v>
      </c>
      <c r="C74836" t="s">
        <v>39</v>
      </c>
      <c r="D74836" t="s">
        <v>173389</v>
      </c>
      <c r="E74836" s="1">
        <v>44772.761725289354</v>
      </c>
      <c r="F74836">
        <v>210</v>
      </c>
      <c r="G74836">
        <v>371</v>
      </c>
      <c r="H74836">
        <v>118</v>
      </c>
      <c r="I74836">
        <v>1580</v>
      </c>
      <c r="J74836">
        <v>1830</v>
      </c>
      <c r="K74836">
        <v>38.200000000000003</v>
      </c>
      <c r="L74836">
        <v>48</v>
      </c>
      <c r="M74836" t="s">
        <v>29</v>
      </c>
      <c r="N74836" t="s">
        <v>35</v>
      </c>
      <c r="O74836" t="s">
        <v>5797</v>
      </c>
      <c r="Q74836" t="s">
        <v>72</v>
      </c>
    </row>
    <row r="74837" spans="1:17" x14ac:dyDescent="0.3">
      <c r="A74837" t="s">
        <v>43</v>
      </c>
      <c r="B74837" t="s">
        <v>173390</v>
      </c>
      <c r="C74837" t="s">
        <v>39</v>
      </c>
      <c r="D74837" t="s">
        <v>173391</v>
      </c>
      <c r="E74837" s="1">
        <v>44388.23670439815</v>
      </c>
      <c r="F74837">
        <v>432</v>
      </c>
      <c r="G74837">
        <v>139</v>
      </c>
      <c r="H74837">
        <v>146</v>
      </c>
      <c r="I74837">
        <v>1273</v>
      </c>
      <c r="J74837">
        <v>1057</v>
      </c>
      <c r="K74837">
        <v>67.83</v>
      </c>
      <c r="L74837">
        <v>37</v>
      </c>
      <c r="M74837" t="s">
        <v>29</v>
      </c>
      <c r="N74837" t="s">
        <v>1322</v>
      </c>
      <c r="O74837" t="s">
        <v>3163</v>
      </c>
      <c r="P74837" t="s">
        <v>173392</v>
      </c>
      <c r="Q74837" t="s">
        <v>32</v>
      </c>
    </row>
    <row r="74838" spans="1:17" x14ac:dyDescent="0.3">
      <c r="A74838" t="s">
        <v>37</v>
      </c>
      <c r="B74838" s="2" t="s">
        <v>173393</v>
      </c>
      <c r="C74838" t="s">
        <v>45</v>
      </c>
      <c r="D74838" t="s">
        <v>173394</v>
      </c>
      <c r="E74838" s="1">
        <v>44310.458465960648</v>
      </c>
      <c r="F74838">
        <v>81</v>
      </c>
      <c r="G74838">
        <v>204</v>
      </c>
      <c r="H74838">
        <v>145</v>
      </c>
      <c r="I74838">
        <v>8984</v>
      </c>
      <c r="J74838">
        <v>2151</v>
      </c>
      <c r="K74838">
        <v>19.989999999999998</v>
      </c>
      <c r="L74838">
        <v>56</v>
      </c>
      <c r="M74838" t="s">
        <v>22</v>
      </c>
      <c r="N74838" t="s">
        <v>1705</v>
      </c>
      <c r="O74838" t="s">
        <v>4357</v>
      </c>
    </row>
    <row r="74839" spans="1:17" x14ac:dyDescent="0.3">
      <c r="A74839" t="s">
        <v>18</v>
      </c>
      <c r="B74839" t="s">
        <v>173395</v>
      </c>
      <c r="C74839" t="s">
        <v>20</v>
      </c>
      <c r="D74839" t="s">
        <v>173396</v>
      </c>
      <c r="E74839" s="1">
        <v>45098.909133622685</v>
      </c>
      <c r="F74839">
        <v>614</v>
      </c>
      <c r="G74839">
        <v>140</v>
      </c>
      <c r="H74839">
        <v>170</v>
      </c>
      <c r="I74839">
        <v>6243</v>
      </c>
      <c r="J74839">
        <v>1016</v>
      </c>
      <c r="K74839">
        <v>90.94</v>
      </c>
      <c r="L74839">
        <v>57</v>
      </c>
      <c r="M74839" t="s">
        <v>52</v>
      </c>
      <c r="N74839" t="s">
        <v>996</v>
      </c>
      <c r="O74839" t="s">
        <v>281</v>
      </c>
    </row>
    <row r="74840" spans="1:17" x14ac:dyDescent="0.3">
      <c r="A74840" t="s">
        <v>26</v>
      </c>
      <c r="B74840" t="s">
        <v>173397</v>
      </c>
      <c r="C74840" t="s">
        <v>39</v>
      </c>
      <c r="D74840" t="s">
        <v>173398</v>
      </c>
      <c r="E74840" s="1">
        <v>45292.741921643516</v>
      </c>
      <c r="F74840">
        <v>940</v>
      </c>
      <c r="G74840">
        <v>30</v>
      </c>
      <c r="H74840">
        <v>1</v>
      </c>
      <c r="I74840">
        <v>4246</v>
      </c>
      <c r="J74840">
        <v>887</v>
      </c>
      <c r="K74840">
        <v>109.47</v>
      </c>
      <c r="L74840">
        <v>65</v>
      </c>
      <c r="M74840" t="s">
        <v>29</v>
      </c>
      <c r="N74840" t="s">
        <v>131</v>
      </c>
      <c r="O74840" t="s">
        <v>3011</v>
      </c>
      <c r="Q74840" t="s">
        <v>72</v>
      </c>
    </row>
    <row r="74841" spans="1:17" x14ac:dyDescent="0.3">
      <c r="A74841" t="s">
        <v>43</v>
      </c>
      <c r="B74841" t="s">
        <v>173399</v>
      </c>
      <c r="C74841" t="s">
        <v>45</v>
      </c>
      <c r="D74841" t="s">
        <v>173400</v>
      </c>
      <c r="E74841" s="1">
        <v>44755.509904444443</v>
      </c>
      <c r="F74841">
        <v>663</v>
      </c>
      <c r="G74841">
        <v>94</v>
      </c>
      <c r="H74841">
        <v>43</v>
      </c>
      <c r="I74841">
        <v>8715</v>
      </c>
      <c r="J74841">
        <v>1547</v>
      </c>
      <c r="K74841">
        <v>51.71</v>
      </c>
      <c r="L74841">
        <v>48</v>
      </c>
      <c r="M74841" t="s">
        <v>52</v>
      </c>
      <c r="N74841" t="s">
        <v>846</v>
      </c>
      <c r="O74841" t="s">
        <v>6656</v>
      </c>
      <c r="Q74841" t="s">
        <v>25</v>
      </c>
    </row>
    <row r="74842" spans="1:17" x14ac:dyDescent="0.3">
      <c r="A74842" t="s">
        <v>18</v>
      </c>
      <c r="B74842" t="s">
        <v>173401</v>
      </c>
      <c r="C74842" t="s">
        <v>39</v>
      </c>
      <c r="D74842" t="s">
        <v>173402</v>
      </c>
      <c r="E74842" s="1">
        <v>44432.280665752318</v>
      </c>
      <c r="F74842">
        <v>780</v>
      </c>
      <c r="G74842">
        <v>37</v>
      </c>
      <c r="H74842">
        <v>144</v>
      </c>
      <c r="I74842">
        <v>7993</v>
      </c>
      <c r="J74842">
        <v>3492</v>
      </c>
      <c r="K74842">
        <v>27.52</v>
      </c>
      <c r="L74842">
        <v>32</v>
      </c>
      <c r="M74842" t="s">
        <v>29</v>
      </c>
      <c r="N74842" t="s">
        <v>2137</v>
      </c>
      <c r="O74842" t="s">
        <v>31</v>
      </c>
      <c r="Q74842" t="s">
        <v>25</v>
      </c>
    </row>
    <row r="74843" spans="1:17" x14ac:dyDescent="0.3">
      <c r="A74843" t="s">
        <v>18</v>
      </c>
      <c r="B74843" t="s">
        <v>173403</v>
      </c>
      <c r="C74843" t="s">
        <v>39</v>
      </c>
      <c r="D74843" t="s">
        <v>173404</v>
      </c>
      <c r="E74843" s="1">
        <v>44567.221909085645</v>
      </c>
      <c r="F74843">
        <v>72</v>
      </c>
      <c r="G74843">
        <v>371</v>
      </c>
      <c r="H74843">
        <v>53</v>
      </c>
      <c r="I74843">
        <v>2978</v>
      </c>
      <c r="J74843">
        <v>1677</v>
      </c>
      <c r="K74843">
        <v>29.58</v>
      </c>
      <c r="L74843">
        <v>28</v>
      </c>
      <c r="M74843" t="s">
        <v>52</v>
      </c>
      <c r="N74843" t="s">
        <v>378</v>
      </c>
      <c r="O74843" t="s">
        <v>2444</v>
      </c>
      <c r="Q74843" t="s">
        <v>25</v>
      </c>
    </row>
    <row r="74844" spans="1:17" x14ac:dyDescent="0.3">
      <c r="A74844" t="s">
        <v>37</v>
      </c>
      <c r="B74844" t="s">
        <v>173405</v>
      </c>
      <c r="C74844" t="s">
        <v>39</v>
      </c>
      <c r="D74844" t="s">
        <v>173406</v>
      </c>
      <c r="E74844" s="1">
        <v>44286.97394891204</v>
      </c>
      <c r="F74844">
        <v>519</v>
      </c>
      <c r="G74844">
        <v>198</v>
      </c>
      <c r="H74844">
        <v>166</v>
      </c>
      <c r="I74844">
        <v>8972</v>
      </c>
      <c r="J74844">
        <v>1119</v>
      </c>
      <c r="K74844">
        <v>78.91</v>
      </c>
      <c r="L74844">
        <v>34</v>
      </c>
      <c r="M74844" t="s">
        <v>52</v>
      </c>
      <c r="N74844" t="s">
        <v>1617</v>
      </c>
      <c r="O74844" t="s">
        <v>3680</v>
      </c>
    </row>
    <row r="74845" spans="1:17" x14ac:dyDescent="0.3">
      <c r="A74845" t="s">
        <v>37</v>
      </c>
      <c r="B74845" t="s">
        <v>173407</v>
      </c>
      <c r="C74845" t="s">
        <v>20</v>
      </c>
      <c r="D74845" t="s">
        <v>173408</v>
      </c>
      <c r="E74845" s="1">
        <v>44616.914010011576</v>
      </c>
      <c r="F74845">
        <v>750</v>
      </c>
      <c r="G74845">
        <v>205</v>
      </c>
      <c r="H74845">
        <v>172</v>
      </c>
      <c r="I74845">
        <v>3217</v>
      </c>
      <c r="J74845">
        <v>3748</v>
      </c>
      <c r="K74845">
        <v>30.07</v>
      </c>
      <c r="L74845">
        <v>18</v>
      </c>
      <c r="M74845" t="s">
        <v>29</v>
      </c>
      <c r="N74845" t="s">
        <v>610</v>
      </c>
      <c r="O74845" t="s">
        <v>1010</v>
      </c>
    </row>
    <row r="74846" spans="1:17" x14ac:dyDescent="0.3">
      <c r="A74846" t="s">
        <v>18</v>
      </c>
      <c r="B74846" t="s">
        <v>173409</v>
      </c>
      <c r="C74846" t="s">
        <v>39</v>
      </c>
      <c r="D74846" t="s">
        <v>173410</v>
      </c>
      <c r="E74846" s="1">
        <v>44853.224737233795</v>
      </c>
      <c r="F74846">
        <v>671</v>
      </c>
      <c r="G74846">
        <v>312</v>
      </c>
      <c r="H74846">
        <v>189</v>
      </c>
      <c r="I74846">
        <v>1538</v>
      </c>
      <c r="J74846">
        <v>2057</v>
      </c>
      <c r="K74846">
        <v>56.98</v>
      </c>
      <c r="L74846">
        <v>43</v>
      </c>
      <c r="M74846" t="s">
        <v>52</v>
      </c>
      <c r="N74846" t="s">
        <v>1609</v>
      </c>
      <c r="O74846" t="s">
        <v>76</v>
      </c>
      <c r="P74846" s="2" t="s">
        <v>173411</v>
      </c>
    </row>
    <row r="74847" spans="1:17" x14ac:dyDescent="0.3">
      <c r="A74847" t="s">
        <v>43</v>
      </c>
      <c r="B74847" t="s">
        <v>173412</v>
      </c>
      <c r="C74847" t="s">
        <v>45</v>
      </c>
      <c r="D74847" t="s">
        <v>173413</v>
      </c>
      <c r="E74847" s="1">
        <v>45184.977519155094</v>
      </c>
      <c r="F74847">
        <v>918</v>
      </c>
      <c r="G74847">
        <v>457</v>
      </c>
      <c r="H74847">
        <v>134</v>
      </c>
      <c r="I74847">
        <v>4782</v>
      </c>
      <c r="J74847">
        <v>3015</v>
      </c>
      <c r="K74847">
        <v>50.05</v>
      </c>
      <c r="L74847">
        <v>52</v>
      </c>
      <c r="M74847" t="s">
        <v>29</v>
      </c>
      <c r="N74847" t="s">
        <v>672</v>
      </c>
      <c r="O74847" t="s">
        <v>2515</v>
      </c>
    </row>
    <row r="74848" spans="1:17" x14ac:dyDescent="0.3">
      <c r="A74848" t="s">
        <v>18</v>
      </c>
      <c r="B74848" t="s">
        <v>173414</v>
      </c>
      <c r="C74848" t="s">
        <v>39</v>
      </c>
      <c r="D74848" t="s">
        <v>173415</v>
      </c>
      <c r="E74848" s="1">
        <v>45039.373019050923</v>
      </c>
      <c r="F74848">
        <v>434</v>
      </c>
      <c r="G74848">
        <v>121</v>
      </c>
      <c r="H74848">
        <v>29</v>
      </c>
      <c r="I74848">
        <v>8434</v>
      </c>
      <c r="J74848">
        <v>2057</v>
      </c>
      <c r="K74848">
        <v>28.39</v>
      </c>
      <c r="L74848">
        <v>38</v>
      </c>
      <c r="M74848" t="s">
        <v>29</v>
      </c>
      <c r="N74848" t="s">
        <v>562</v>
      </c>
      <c r="O74848" t="s">
        <v>4266</v>
      </c>
      <c r="P74848" t="s">
        <v>173416</v>
      </c>
      <c r="Q74848" t="s">
        <v>72</v>
      </c>
    </row>
    <row r="74849" spans="1:17" x14ac:dyDescent="0.3">
      <c r="A74849" t="s">
        <v>18</v>
      </c>
      <c r="B74849" t="s">
        <v>173417</v>
      </c>
      <c r="C74849" t="s">
        <v>20</v>
      </c>
      <c r="D74849" t="s">
        <v>173418</v>
      </c>
      <c r="E74849" s="1">
        <v>44661.680736550923</v>
      </c>
      <c r="F74849">
        <v>494</v>
      </c>
      <c r="G74849">
        <v>235</v>
      </c>
      <c r="H74849">
        <v>139</v>
      </c>
      <c r="I74849">
        <v>2457</v>
      </c>
      <c r="J74849">
        <v>3199</v>
      </c>
      <c r="K74849">
        <v>27.13</v>
      </c>
      <c r="L74849">
        <v>46</v>
      </c>
      <c r="M74849" t="s">
        <v>52</v>
      </c>
      <c r="N74849" t="s">
        <v>110</v>
      </c>
      <c r="O74849" t="s">
        <v>5419</v>
      </c>
    </row>
    <row r="74850" spans="1:17" x14ac:dyDescent="0.3">
      <c r="A74850" t="s">
        <v>26</v>
      </c>
      <c r="B74850" t="s">
        <v>173419</v>
      </c>
      <c r="C74850" t="s">
        <v>45</v>
      </c>
      <c r="D74850" t="s">
        <v>173420</v>
      </c>
      <c r="E74850" s="1">
        <v>44477.769851180557</v>
      </c>
      <c r="F74850">
        <v>297</v>
      </c>
      <c r="G74850">
        <v>389</v>
      </c>
      <c r="H74850">
        <v>182</v>
      </c>
      <c r="I74850">
        <v>5503</v>
      </c>
      <c r="J74850">
        <v>1083</v>
      </c>
      <c r="K74850">
        <v>80.150000000000006</v>
      </c>
      <c r="L74850">
        <v>52</v>
      </c>
      <c r="M74850" t="s">
        <v>22</v>
      </c>
      <c r="N74850" t="s">
        <v>416</v>
      </c>
      <c r="O74850" t="s">
        <v>2789</v>
      </c>
    </row>
    <row r="74851" spans="1:17" x14ac:dyDescent="0.3">
      <c r="A74851" t="s">
        <v>43</v>
      </c>
      <c r="B74851" t="s">
        <v>173421</v>
      </c>
      <c r="C74851" t="s">
        <v>45</v>
      </c>
      <c r="D74851" t="s">
        <v>173422</v>
      </c>
      <c r="E74851" s="1">
        <v>45061.94472712963</v>
      </c>
      <c r="F74851">
        <v>407</v>
      </c>
      <c r="G74851">
        <v>293</v>
      </c>
      <c r="H74851">
        <v>147</v>
      </c>
      <c r="I74851">
        <v>3463</v>
      </c>
      <c r="J74851">
        <v>3667</v>
      </c>
      <c r="K74851">
        <v>23.1</v>
      </c>
      <c r="L74851">
        <v>52</v>
      </c>
      <c r="M74851" t="s">
        <v>52</v>
      </c>
      <c r="N74851" t="s">
        <v>1364</v>
      </c>
      <c r="O74851" t="s">
        <v>1027</v>
      </c>
    </row>
    <row r="74852" spans="1:17" x14ac:dyDescent="0.3">
      <c r="A74852" t="s">
        <v>43</v>
      </c>
      <c r="B74852" t="s">
        <v>173423</v>
      </c>
      <c r="C74852" t="s">
        <v>39</v>
      </c>
      <c r="D74852" t="s">
        <v>173424</v>
      </c>
      <c r="E74852" s="1">
        <v>44586.270051793981</v>
      </c>
      <c r="F74852">
        <v>96</v>
      </c>
      <c r="G74852">
        <v>96</v>
      </c>
      <c r="H74852">
        <v>195</v>
      </c>
      <c r="I74852">
        <v>1268</v>
      </c>
      <c r="J74852">
        <v>2804</v>
      </c>
      <c r="K74852">
        <v>13.8</v>
      </c>
      <c r="L74852">
        <v>27</v>
      </c>
      <c r="M74852" t="s">
        <v>22</v>
      </c>
      <c r="N74852" t="s">
        <v>2519</v>
      </c>
      <c r="O74852" t="s">
        <v>1122</v>
      </c>
    </row>
    <row r="74853" spans="1:17" x14ac:dyDescent="0.3">
      <c r="A74853" t="s">
        <v>18</v>
      </c>
      <c r="B74853" t="s">
        <v>173425</v>
      </c>
      <c r="C74853" t="s">
        <v>39</v>
      </c>
      <c r="D74853" t="s">
        <v>173426</v>
      </c>
      <c r="E74853" s="1">
        <v>44526.143904583332</v>
      </c>
      <c r="F74853">
        <v>302</v>
      </c>
      <c r="G74853">
        <v>244</v>
      </c>
      <c r="H74853">
        <v>99</v>
      </c>
      <c r="I74853">
        <v>6493</v>
      </c>
      <c r="J74853">
        <v>4438</v>
      </c>
      <c r="K74853">
        <v>14.53</v>
      </c>
      <c r="L74853">
        <v>32</v>
      </c>
      <c r="M74853" t="s">
        <v>22</v>
      </c>
      <c r="N74853" t="s">
        <v>1053</v>
      </c>
      <c r="O74853" t="s">
        <v>594</v>
      </c>
    </row>
    <row r="74854" spans="1:17" x14ac:dyDescent="0.3">
      <c r="A74854" t="s">
        <v>37</v>
      </c>
      <c r="B74854" t="s">
        <v>173427</v>
      </c>
      <c r="C74854" t="s">
        <v>39</v>
      </c>
      <c r="D74854" t="s">
        <v>173428</v>
      </c>
      <c r="E74854" s="1">
        <v>44838.225103668985</v>
      </c>
      <c r="F74854">
        <v>868</v>
      </c>
      <c r="G74854">
        <v>445</v>
      </c>
      <c r="H74854">
        <v>96</v>
      </c>
      <c r="I74854">
        <v>3785</v>
      </c>
      <c r="J74854">
        <v>4034</v>
      </c>
      <c r="K74854">
        <v>34.93</v>
      </c>
      <c r="L74854">
        <v>50</v>
      </c>
      <c r="M74854" t="s">
        <v>29</v>
      </c>
      <c r="N74854" t="s">
        <v>197</v>
      </c>
      <c r="O74854" t="s">
        <v>1895</v>
      </c>
    </row>
    <row r="74855" spans="1:17" x14ac:dyDescent="0.3">
      <c r="A74855" t="s">
        <v>26</v>
      </c>
      <c r="B74855" t="s">
        <v>173429</v>
      </c>
      <c r="C74855" t="s">
        <v>39</v>
      </c>
      <c r="D74855" t="s">
        <v>173430</v>
      </c>
      <c r="E74855" s="1">
        <v>44835.782060231482</v>
      </c>
      <c r="F74855">
        <v>63</v>
      </c>
      <c r="G74855">
        <v>144</v>
      </c>
      <c r="H74855">
        <v>0</v>
      </c>
      <c r="I74855">
        <v>6697</v>
      </c>
      <c r="J74855">
        <v>4541</v>
      </c>
      <c r="K74855">
        <v>4.5599999999999996</v>
      </c>
      <c r="L74855">
        <v>61</v>
      </c>
      <c r="M74855" t="s">
        <v>29</v>
      </c>
      <c r="N74855" t="s">
        <v>477</v>
      </c>
      <c r="O74855" t="s">
        <v>1934</v>
      </c>
      <c r="Q74855" t="s">
        <v>25</v>
      </c>
    </row>
    <row r="74856" spans="1:17" x14ac:dyDescent="0.3">
      <c r="A74856" t="s">
        <v>43</v>
      </c>
      <c r="B74856" t="s">
        <v>173431</v>
      </c>
      <c r="C74856" t="s">
        <v>45</v>
      </c>
      <c r="D74856" t="s">
        <v>173432</v>
      </c>
      <c r="E74856" s="1">
        <v>44689.135613252314</v>
      </c>
      <c r="F74856">
        <v>419</v>
      </c>
      <c r="G74856">
        <v>105</v>
      </c>
      <c r="H74856">
        <v>6</v>
      </c>
      <c r="I74856">
        <v>6668</v>
      </c>
      <c r="J74856">
        <v>1806</v>
      </c>
      <c r="K74856">
        <v>29.35</v>
      </c>
      <c r="L74856">
        <v>43</v>
      </c>
      <c r="M74856" t="s">
        <v>29</v>
      </c>
      <c r="N74856" t="s">
        <v>834</v>
      </c>
      <c r="O74856" t="s">
        <v>1706</v>
      </c>
    </row>
    <row r="74857" spans="1:17" x14ac:dyDescent="0.3">
      <c r="A74857" t="s">
        <v>37</v>
      </c>
      <c r="B74857" t="s">
        <v>173433</v>
      </c>
      <c r="C74857" t="s">
        <v>39</v>
      </c>
      <c r="D74857" t="s">
        <v>173434</v>
      </c>
      <c r="E74857" s="1">
        <v>44424.395314629626</v>
      </c>
      <c r="F74857">
        <v>71</v>
      </c>
      <c r="G74857">
        <v>56</v>
      </c>
      <c r="H74857">
        <v>198</v>
      </c>
      <c r="I74857">
        <v>4315</v>
      </c>
      <c r="J74857">
        <v>3381</v>
      </c>
      <c r="K74857">
        <v>9.61</v>
      </c>
      <c r="L74857">
        <v>50</v>
      </c>
      <c r="M74857" t="s">
        <v>52</v>
      </c>
      <c r="N74857" t="s">
        <v>235</v>
      </c>
      <c r="O74857" t="s">
        <v>430</v>
      </c>
      <c r="Q74857" t="s">
        <v>32</v>
      </c>
    </row>
    <row r="74858" spans="1:17" x14ac:dyDescent="0.3">
      <c r="A74858" t="s">
        <v>37</v>
      </c>
      <c r="B74858" t="s">
        <v>173435</v>
      </c>
      <c r="C74858" t="s">
        <v>45</v>
      </c>
      <c r="D74858" t="s">
        <v>173436</v>
      </c>
      <c r="E74858" s="1">
        <v>45174.191211770834</v>
      </c>
      <c r="F74858">
        <v>776</v>
      </c>
      <c r="G74858">
        <v>29</v>
      </c>
      <c r="H74858">
        <v>95</v>
      </c>
      <c r="I74858">
        <v>1049</v>
      </c>
      <c r="J74858">
        <v>2382</v>
      </c>
      <c r="K74858">
        <v>37.78</v>
      </c>
      <c r="L74858">
        <v>29</v>
      </c>
      <c r="M74858" t="s">
        <v>22</v>
      </c>
      <c r="N74858" t="s">
        <v>1325</v>
      </c>
      <c r="O74858" t="s">
        <v>497</v>
      </c>
    </row>
    <row r="74859" spans="1:17" x14ac:dyDescent="0.3">
      <c r="A74859" t="s">
        <v>26</v>
      </c>
      <c r="B74859" t="s">
        <v>173437</v>
      </c>
      <c r="C74859" t="s">
        <v>45</v>
      </c>
      <c r="D74859" t="s">
        <v>173438</v>
      </c>
      <c r="E74859" s="1">
        <v>45060.282088807871</v>
      </c>
      <c r="F74859">
        <v>901</v>
      </c>
      <c r="G74859">
        <v>336</v>
      </c>
      <c r="H74859">
        <v>128</v>
      </c>
      <c r="I74859">
        <v>1141</v>
      </c>
      <c r="J74859">
        <v>935</v>
      </c>
      <c r="K74859">
        <v>145.99</v>
      </c>
      <c r="L74859">
        <v>62</v>
      </c>
      <c r="M74859" t="s">
        <v>22</v>
      </c>
      <c r="N74859" t="s">
        <v>1000</v>
      </c>
      <c r="O74859" t="s">
        <v>2426</v>
      </c>
      <c r="P74859" t="s">
        <v>173439</v>
      </c>
      <c r="Q74859" t="s">
        <v>72</v>
      </c>
    </row>
    <row r="74860" spans="1:17" x14ac:dyDescent="0.3">
      <c r="A74860" t="s">
        <v>43</v>
      </c>
      <c r="B74860" t="s">
        <v>173440</v>
      </c>
      <c r="C74860" t="s">
        <v>39</v>
      </c>
      <c r="D74860" t="s">
        <v>173441</v>
      </c>
      <c r="E74860" s="1">
        <v>44757.741226412036</v>
      </c>
      <c r="F74860">
        <v>549</v>
      </c>
      <c r="G74860">
        <v>336</v>
      </c>
      <c r="H74860">
        <v>167</v>
      </c>
      <c r="I74860">
        <v>1155</v>
      </c>
      <c r="J74860">
        <v>4942</v>
      </c>
      <c r="K74860">
        <v>21.29</v>
      </c>
      <c r="L74860">
        <v>60</v>
      </c>
      <c r="M74860" t="s">
        <v>22</v>
      </c>
      <c r="N74860" t="s">
        <v>324</v>
      </c>
      <c r="O74860" t="s">
        <v>2875</v>
      </c>
    </row>
    <row r="74861" spans="1:17" x14ac:dyDescent="0.3">
      <c r="A74861" t="s">
        <v>26</v>
      </c>
      <c r="B74861" t="s">
        <v>173442</v>
      </c>
      <c r="C74861" t="s">
        <v>20</v>
      </c>
      <c r="D74861" t="s">
        <v>173443</v>
      </c>
      <c r="E74861" s="1">
        <v>44669.950458807871</v>
      </c>
      <c r="F74861">
        <v>376</v>
      </c>
      <c r="G74861">
        <v>0</v>
      </c>
      <c r="H74861">
        <v>49</v>
      </c>
      <c r="I74861">
        <v>6583</v>
      </c>
      <c r="J74861">
        <v>1943</v>
      </c>
      <c r="K74861">
        <v>21.87</v>
      </c>
      <c r="L74861">
        <v>26</v>
      </c>
      <c r="M74861" t="s">
        <v>29</v>
      </c>
      <c r="N74861" t="s">
        <v>4055</v>
      </c>
      <c r="O74861" t="s">
        <v>1907</v>
      </c>
    </row>
    <row r="74862" spans="1:17" x14ac:dyDescent="0.3">
      <c r="A74862" t="s">
        <v>26</v>
      </c>
      <c r="B74862" t="s">
        <v>173444</v>
      </c>
      <c r="C74862" t="s">
        <v>45</v>
      </c>
      <c r="D74862" t="s">
        <v>173445</v>
      </c>
      <c r="E74862" s="1">
        <v>45085.476763645835</v>
      </c>
      <c r="F74862">
        <v>760</v>
      </c>
      <c r="G74862">
        <v>334</v>
      </c>
      <c r="H74862">
        <v>61</v>
      </c>
      <c r="I74862">
        <v>5359</v>
      </c>
      <c r="J74862">
        <v>2902</v>
      </c>
      <c r="K74862">
        <v>39.799999999999997</v>
      </c>
      <c r="L74862">
        <v>27</v>
      </c>
      <c r="M74862" t="s">
        <v>52</v>
      </c>
      <c r="N74862" t="s">
        <v>2206</v>
      </c>
      <c r="O74862" t="s">
        <v>2738</v>
      </c>
      <c r="Q74862" t="s">
        <v>72</v>
      </c>
    </row>
    <row r="74863" spans="1:17" x14ac:dyDescent="0.3">
      <c r="A74863" t="s">
        <v>43</v>
      </c>
      <c r="B74863" t="s">
        <v>173446</v>
      </c>
      <c r="C74863" t="s">
        <v>20</v>
      </c>
      <c r="D74863" t="s">
        <v>173447</v>
      </c>
      <c r="E74863" s="1">
        <v>44658.545334247683</v>
      </c>
      <c r="F74863">
        <v>117</v>
      </c>
      <c r="G74863">
        <v>345</v>
      </c>
      <c r="H74863">
        <v>102</v>
      </c>
      <c r="I74863">
        <v>7904</v>
      </c>
      <c r="J74863">
        <v>2481</v>
      </c>
      <c r="K74863">
        <v>22.73</v>
      </c>
      <c r="L74863">
        <v>35</v>
      </c>
      <c r="M74863" t="s">
        <v>52</v>
      </c>
      <c r="N74863" t="s">
        <v>123</v>
      </c>
      <c r="O74863" t="s">
        <v>430</v>
      </c>
    </row>
    <row r="74864" spans="1:17" x14ac:dyDescent="0.3">
      <c r="A74864" t="s">
        <v>43</v>
      </c>
      <c r="B74864" t="s">
        <v>173448</v>
      </c>
      <c r="C74864" t="s">
        <v>39</v>
      </c>
      <c r="D74864" t="s">
        <v>173449</v>
      </c>
      <c r="E74864" s="1">
        <v>44307.09653422454</v>
      </c>
      <c r="F74864">
        <v>790</v>
      </c>
      <c r="G74864">
        <v>198</v>
      </c>
      <c r="H74864">
        <v>124</v>
      </c>
      <c r="I74864">
        <v>4750</v>
      </c>
      <c r="J74864">
        <v>1327</v>
      </c>
      <c r="K74864">
        <v>83.8</v>
      </c>
      <c r="L74864">
        <v>44</v>
      </c>
      <c r="M74864" t="s">
        <v>22</v>
      </c>
      <c r="N74864" t="s">
        <v>651</v>
      </c>
      <c r="O74864" t="s">
        <v>2684</v>
      </c>
      <c r="Q74864" t="s">
        <v>72</v>
      </c>
    </row>
    <row r="74865" spans="1:17" x14ac:dyDescent="0.3">
      <c r="A74865" t="s">
        <v>26</v>
      </c>
      <c r="B74865" t="s">
        <v>173450</v>
      </c>
      <c r="C74865" t="s">
        <v>45</v>
      </c>
      <c r="D74865" t="s">
        <v>173451</v>
      </c>
      <c r="E74865" s="1">
        <v>45130.085211053243</v>
      </c>
      <c r="F74865">
        <v>34</v>
      </c>
      <c r="G74865">
        <v>94</v>
      </c>
      <c r="H74865">
        <v>171</v>
      </c>
      <c r="I74865">
        <v>4246</v>
      </c>
      <c r="J74865">
        <v>2858</v>
      </c>
      <c r="K74865">
        <v>10.46</v>
      </c>
      <c r="L74865">
        <v>30</v>
      </c>
      <c r="M74865" t="s">
        <v>22</v>
      </c>
      <c r="N74865" t="s">
        <v>1464</v>
      </c>
      <c r="O74865" t="s">
        <v>2817</v>
      </c>
      <c r="Q74865" t="s">
        <v>32</v>
      </c>
    </row>
    <row r="74866" spans="1:17" x14ac:dyDescent="0.3">
      <c r="A74866" t="s">
        <v>18</v>
      </c>
      <c r="B74866" s="2" t="s">
        <v>173452</v>
      </c>
      <c r="C74866" t="s">
        <v>45</v>
      </c>
      <c r="D74866" t="s">
        <v>173453</v>
      </c>
      <c r="E74866" s="1">
        <v>44932.116072696757</v>
      </c>
      <c r="F74866">
        <v>799</v>
      </c>
      <c r="G74866">
        <v>96</v>
      </c>
      <c r="H74866">
        <v>107</v>
      </c>
      <c r="I74866">
        <v>7474</v>
      </c>
      <c r="J74866">
        <v>2028</v>
      </c>
      <c r="K74866">
        <v>49.41</v>
      </c>
      <c r="L74866">
        <v>36</v>
      </c>
      <c r="M74866" t="s">
        <v>52</v>
      </c>
      <c r="N74866" t="s">
        <v>136</v>
      </c>
      <c r="O74866" t="s">
        <v>2400</v>
      </c>
    </row>
    <row r="74867" spans="1:17" x14ac:dyDescent="0.3">
      <c r="A74867" t="s">
        <v>37</v>
      </c>
      <c r="B74867" t="s">
        <v>173454</v>
      </c>
      <c r="C74867" t="s">
        <v>20</v>
      </c>
      <c r="D74867" t="s">
        <v>173455</v>
      </c>
      <c r="E74867" s="1">
        <v>44885.654936307874</v>
      </c>
      <c r="F74867">
        <v>465</v>
      </c>
      <c r="G74867">
        <v>104</v>
      </c>
      <c r="H74867">
        <v>193</v>
      </c>
      <c r="I74867">
        <v>3909</v>
      </c>
      <c r="J74867">
        <v>3474</v>
      </c>
      <c r="K74867">
        <v>21.93</v>
      </c>
      <c r="L74867">
        <v>50</v>
      </c>
      <c r="M74867" t="s">
        <v>22</v>
      </c>
      <c r="N74867" t="s">
        <v>41</v>
      </c>
      <c r="O74867" t="s">
        <v>2653</v>
      </c>
    </row>
    <row r="74868" spans="1:17" x14ac:dyDescent="0.3">
      <c r="A74868" t="s">
        <v>26</v>
      </c>
      <c r="B74868" t="s">
        <v>173456</v>
      </c>
      <c r="C74868" t="s">
        <v>20</v>
      </c>
      <c r="D74868" t="s">
        <v>173457</v>
      </c>
      <c r="E74868" s="1">
        <v>44633.626631793981</v>
      </c>
      <c r="F74868">
        <v>448</v>
      </c>
      <c r="G74868">
        <v>187</v>
      </c>
      <c r="H74868">
        <v>159</v>
      </c>
      <c r="I74868">
        <v>4874</v>
      </c>
      <c r="J74868">
        <v>3589</v>
      </c>
      <c r="K74868">
        <v>22.12</v>
      </c>
      <c r="L74868">
        <v>27</v>
      </c>
      <c r="M74868" t="s">
        <v>29</v>
      </c>
      <c r="N74868" t="s">
        <v>2383</v>
      </c>
      <c r="O74868" t="s">
        <v>3984</v>
      </c>
      <c r="P74868" t="s">
        <v>173458</v>
      </c>
      <c r="Q74868" t="s">
        <v>32</v>
      </c>
    </row>
    <row r="74869" spans="1:17" x14ac:dyDescent="0.3">
      <c r="A74869" t="s">
        <v>26</v>
      </c>
      <c r="B74869" t="s">
        <v>173459</v>
      </c>
      <c r="C74869" t="s">
        <v>39</v>
      </c>
      <c r="D74869" t="s">
        <v>173460</v>
      </c>
      <c r="E74869" s="1">
        <v>44423.574483645833</v>
      </c>
      <c r="F74869">
        <v>77</v>
      </c>
      <c r="G74869">
        <v>383</v>
      </c>
      <c r="H74869">
        <v>54</v>
      </c>
      <c r="I74869">
        <v>6771</v>
      </c>
      <c r="J74869">
        <v>3687</v>
      </c>
      <c r="K74869">
        <v>13.94</v>
      </c>
      <c r="L74869">
        <v>33</v>
      </c>
      <c r="M74869" t="s">
        <v>22</v>
      </c>
      <c r="N74869" t="s">
        <v>2383</v>
      </c>
      <c r="O74869" t="s">
        <v>3328</v>
      </c>
    </row>
    <row r="74870" spans="1:17" x14ac:dyDescent="0.3">
      <c r="A74870" t="s">
        <v>26</v>
      </c>
      <c r="B74870" t="s">
        <v>173461</v>
      </c>
      <c r="C74870" t="s">
        <v>45</v>
      </c>
      <c r="D74870" t="s">
        <v>173462</v>
      </c>
      <c r="E74870" s="1">
        <v>44404.132470613426</v>
      </c>
      <c r="F74870">
        <v>366</v>
      </c>
      <c r="G74870">
        <v>403</v>
      </c>
      <c r="H74870">
        <v>6</v>
      </c>
      <c r="I74870">
        <v>7157</v>
      </c>
      <c r="J74870">
        <v>3882</v>
      </c>
      <c r="K74870">
        <v>19.96</v>
      </c>
      <c r="L74870">
        <v>45</v>
      </c>
      <c r="M74870" t="s">
        <v>52</v>
      </c>
      <c r="N74870" t="s">
        <v>3807</v>
      </c>
      <c r="O74870" t="s">
        <v>6727</v>
      </c>
    </row>
    <row r="74871" spans="1:17" x14ac:dyDescent="0.3">
      <c r="A74871" t="s">
        <v>43</v>
      </c>
      <c r="B74871" t="s">
        <v>173463</v>
      </c>
      <c r="C74871" t="s">
        <v>45</v>
      </c>
      <c r="D74871" t="s">
        <v>173464</v>
      </c>
      <c r="E74871" s="1">
        <v>44695.968732199071</v>
      </c>
      <c r="F74871">
        <v>846</v>
      </c>
      <c r="G74871">
        <v>332</v>
      </c>
      <c r="H74871">
        <v>0</v>
      </c>
      <c r="I74871">
        <v>5418</v>
      </c>
      <c r="J74871">
        <v>1802</v>
      </c>
      <c r="K74871">
        <v>65.37</v>
      </c>
      <c r="L74871">
        <v>46</v>
      </c>
      <c r="M74871" t="s">
        <v>22</v>
      </c>
      <c r="N74871" t="s">
        <v>477</v>
      </c>
      <c r="O74871" t="s">
        <v>1307</v>
      </c>
      <c r="Q74871" t="s">
        <v>25</v>
      </c>
    </row>
    <row r="74872" spans="1:17" x14ac:dyDescent="0.3">
      <c r="A74872" t="s">
        <v>18</v>
      </c>
      <c r="B74872" t="s">
        <v>173465</v>
      </c>
      <c r="C74872" t="s">
        <v>20</v>
      </c>
      <c r="D74872" t="s">
        <v>173466</v>
      </c>
      <c r="E74872" s="1">
        <v>44340.921916053238</v>
      </c>
      <c r="F74872">
        <v>963</v>
      </c>
      <c r="G74872">
        <v>447</v>
      </c>
      <c r="H74872">
        <v>191</v>
      </c>
      <c r="I74872">
        <v>7625</v>
      </c>
      <c r="J74872">
        <v>2514</v>
      </c>
      <c r="K74872">
        <v>63.68</v>
      </c>
      <c r="L74872">
        <v>52</v>
      </c>
      <c r="M74872" t="s">
        <v>29</v>
      </c>
      <c r="N74872" t="s">
        <v>1629</v>
      </c>
      <c r="O74872" t="s">
        <v>972</v>
      </c>
    </row>
    <row r="74873" spans="1:17" x14ac:dyDescent="0.3">
      <c r="A74873" t="s">
        <v>18</v>
      </c>
      <c r="B74873" t="s">
        <v>173467</v>
      </c>
      <c r="C74873" t="s">
        <v>39</v>
      </c>
      <c r="D74873" t="s">
        <v>173468</v>
      </c>
      <c r="E74873" s="1">
        <v>45216.675510868059</v>
      </c>
      <c r="F74873">
        <v>556</v>
      </c>
      <c r="G74873">
        <v>203</v>
      </c>
      <c r="H74873">
        <v>75</v>
      </c>
      <c r="I74873">
        <v>8714</v>
      </c>
      <c r="J74873">
        <v>3877</v>
      </c>
      <c r="K74873">
        <v>21.51</v>
      </c>
      <c r="L74873">
        <v>47</v>
      </c>
      <c r="M74873" t="s">
        <v>29</v>
      </c>
      <c r="N74873" t="s">
        <v>235</v>
      </c>
      <c r="O74873" t="s">
        <v>724</v>
      </c>
      <c r="Q74873" t="s">
        <v>32</v>
      </c>
    </row>
    <row r="74874" spans="1:17" x14ac:dyDescent="0.3">
      <c r="A74874" t="s">
        <v>43</v>
      </c>
      <c r="B74874" t="s">
        <v>173469</v>
      </c>
      <c r="C74874" t="s">
        <v>45</v>
      </c>
      <c r="D74874" t="s">
        <v>173470</v>
      </c>
      <c r="E74874" s="1">
        <v>45103.212499444446</v>
      </c>
      <c r="F74874">
        <v>777</v>
      </c>
      <c r="G74874">
        <v>300</v>
      </c>
      <c r="H74874">
        <v>22</v>
      </c>
      <c r="I74874">
        <v>2678</v>
      </c>
      <c r="J74874">
        <v>1517</v>
      </c>
      <c r="K74874">
        <v>72.45</v>
      </c>
      <c r="L74874">
        <v>61</v>
      </c>
      <c r="M74874" t="s">
        <v>29</v>
      </c>
      <c r="N74874" t="s">
        <v>751</v>
      </c>
      <c r="O74874" t="s">
        <v>3683</v>
      </c>
      <c r="Q74874" t="s">
        <v>25</v>
      </c>
    </row>
    <row r="74875" spans="1:17" x14ac:dyDescent="0.3">
      <c r="A74875" t="s">
        <v>37</v>
      </c>
      <c r="B74875" t="s">
        <v>173471</v>
      </c>
      <c r="C74875" t="s">
        <v>20</v>
      </c>
      <c r="D74875" t="s">
        <v>173472</v>
      </c>
      <c r="E74875" s="1">
        <v>44761.402066319446</v>
      </c>
      <c r="F74875">
        <v>188</v>
      </c>
      <c r="G74875">
        <v>122</v>
      </c>
      <c r="H74875">
        <v>77</v>
      </c>
      <c r="I74875">
        <v>3411</v>
      </c>
      <c r="J74875">
        <v>1244</v>
      </c>
      <c r="K74875">
        <v>31.11</v>
      </c>
      <c r="L74875">
        <v>58</v>
      </c>
      <c r="M74875" t="s">
        <v>22</v>
      </c>
      <c r="N74875" t="s">
        <v>841</v>
      </c>
      <c r="O74875" t="s">
        <v>302</v>
      </c>
    </row>
    <row r="74876" spans="1:17" x14ac:dyDescent="0.3">
      <c r="A74876" t="s">
        <v>18</v>
      </c>
      <c r="B74876" t="s">
        <v>173473</v>
      </c>
      <c r="C74876" t="s">
        <v>39</v>
      </c>
      <c r="D74876" t="s">
        <v>173474</v>
      </c>
      <c r="E74876" s="1">
        <v>44411.019539432869</v>
      </c>
      <c r="F74876">
        <v>450</v>
      </c>
      <c r="G74876">
        <v>6</v>
      </c>
      <c r="H74876">
        <v>148</v>
      </c>
      <c r="I74876">
        <v>7387</v>
      </c>
      <c r="J74876">
        <v>4343</v>
      </c>
      <c r="K74876">
        <v>13.91</v>
      </c>
      <c r="L74876">
        <v>35</v>
      </c>
      <c r="M74876" t="s">
        <v>22</v>
      </c>
      <c r="N74876" t="s">
        <v>2383</v>
      </c>
      <c r="O74876" t="s">
        <v>5131</v>
      </c>
      <c r="P74876" t="s">
        <v>173475</v>
      </c>
    </row>
    <row r="74877" spans="1:17" x14ac:dyDescent="0.3">
      <c r="A74877" t="s">
        <v>26</v>
      </c>
      <c r="B74877" t="s">
        <v>173476</v>
      </c>
      <c r="C74877" t="s">
        <v>45</v>
      </c>
      <c r="D74877" t="s">
        <v>173477</v>
      </c>
      <c r="E74877" s="1">
        <v>45308.435279814817</v>
      </c>
      <c r="F74877">
        <v>279</v>
      </c>
      <c r="G74877">
        <v>457</v>
      </c>
      <c r="H74877">
        <v>119</v>
      </c>
      <c r="I74877">
        <v>4656</v>
      </c>
      <c r="J74877">
        <v>4761</v>
      </c>
      <c r="K74877">
        <v>17.96</v>
      </c>
      <c r="L74877">
        <v>39</v>
      </c>
      <c r="M74877" t="s">
        <v>22</v>
      </c>
      <c r="N74877" t="s">
        <v>1194</v>
      </c>
      <c r="O74877" t="s">
        <v>4743</v>
      </c>
    </row>
    <row r="74878" spans="1:17" x14ac:dyDescent="0.3">
      <c r="A74878" t="s">
        <v>43</v>
      </c>
      <c r="B74878" t="s">
        <v>173478</v>
      </c>
      <c r="C74878" t="s">
        <v>20</v>
      </c>
      <c r="D74878" t="s">
        <v>173479</v>
      </c>
      <c r="E74878" s="1">
        <v>44784.688674178244</v>
      </c>
      <c r="F74878">
        <v>858</v>
      </c>
      <c r="G74878">
        <v>36</v>
      </c>
      <c r="H74878">
        <v>198</v>
      </c>
      <c r="I74878">
        <v>8582</v>
      </c>
      <c r="J74878">
        <v>4436</v>
      </c>
      <c r="K74878">
        <v>24.62</v>
      </c>
      <c r="L74878">
        <v>22</v>
      </c>
      <c r="M74878" t="s">
        <v>29</v>
      </c>
      <c r="N74878" t="s">
        <v>2657</v>
      </c>
      <c r="O74878" t="s">
        <v>1762</v>
      </c>
    </row>
    <row r="74879" spans="1:17" x14ac:dyDescent="0.3">
      <c r="A74879" t="s">
        <v>37</v>
      </c>
      <c r="B74879" t="s">
        <v>173480</v>
      </c>
      <c r="C74879" t="s">
        <v>39</v>
      </c>
      <c r="D74879" t="s">
        <v>173481</v>
      </c>
      <c r="E74879" s="1">
        <v>44810.205465046296</v>
      </c>
      <c r="F74879">
        <v>181</v>
      </c>
      <c r="G74879">
        <v>145</v>
      </c>
      <c r="H74879">
        <v>37</v>
      </c>
      <c r="I74879">
        <v>9248</v>
      </c>
      <c r="J74879">
        <v>4815</v>
      </c>
      <c r="K74879">
        <v>7.54</v>
      </c>
      <c r="L74879">
        <v>57</v>
      </c>
      <c r="M74879" t="s">
        <v>52</v>
      </c>
      <c r="N74879" t="s">
        <v>2101</v>
      </c>
      <c r="O74879" t="s">
        <v>558</v>
      </c>
      <c r="P74879" t="s">
        <v>173482</v>
      </c>
    </row>
    <row r="74880" spans="1:17" x14ac:dyDescent="0.3">
      <c r="A74880" t="s">
        <v>37</v>
      </c>
      <c r="B74880" t="s">
        <v>173483</v>
      </c>
      <c r="C74880" t="s">
        <v>45</v>
      </c>
      <c r="D74880" t="s">
        <v>173484</v>
      </c>
      <c r="E74880" s="1">
        <v>44507.04967108796</v>
      </c>
      <c r="F74880">
        <v>33</v>
      </c>
      <c r="G74880">
        <v>73</v>
      </c>
      <c r="H74880">
        <v>154</v>
      </c>
      <c r="I74880">
        <v>1625</v>
      </c>
      <c r="J74880">
        <v>3115</v>
      </c>
      <c r="K74880">
        <v>8.35</v>
      </c>
      <c r="L74880">
        <v>54</v>
      </c>
      <c r="M74880" t="s">
        <v>52</v>
      </c>
      <c r="N74880" t="s">
        <v>1058</v>
      </c>
      <c r="O74880" t="s">
        <v>779</v>
      </c>
      <c r="Q74880" t="s">
        <v>32</v>
      </c>
    </row>
    <row r="74881" spans="1:18" x14ac:dyDescent="0.3">
      <c r="A74881" t="s">
        <v>18</v>
      </c>
      <c r="B74881" t="s">
        <v>173485</v>
      </c>
      <c r="C74881" t="s">
        <v>39</v>
      </c>
      <c r="D74881" t="s">
        <v>173486</v>
      </c>
      <c r="E74881" s="1">
        <v>44273.45146261574</v>
      </c>
      <c r="F74881">
        <v>677</v>
      </c>
      <c r="G74881">
        <v>439</v>
      </c>
      <c r="H74881">
        <v>56</v>
      </c>
      <c r="I74881">
        <v>5058</v>
      </c>
      <c r="J74881">
        <v>1121</v>
      </c>
      <c r="K74881">
        <v>104.55</v>
      </c>
      <c r="L74881">
        <v>54</v>
      </c>
      <c r="M74881" t="s">
        <v>29</v>
      </c>
      <c r="N74881" t="s">
        <v>3449</v>
      </c>
      <c r="O74881" t="s">
        <v>5738</v>
      </c>
    </row>
    <row r="74882" spans="1:18" x14ac:dyDescent="0.3">
      <c r="A74882" t="s">
        <v>37</v>
      </c>
      <c r="B74882" t="s">
        <v>173487</v>
      </c>
      <c r="C74882" t="s">
        <v>20</v>
      </c>
      <c r="D74882" t="s">
        <v>173488</v>
      </c>
      <c r="E74882" s="1">
        <v>44760.486198888888</v>
      </c>
      <c r="F74882">
        <v>597</v>
      </c>
      <c r="G74882">
        <v>376</v>
      </c>
      <c r="H74882">
        <v>168</v>
      </c>
      <c r="I74882">
        <v>5402</v>
      </c>
      <c r="J74882">
        <v>4035</v>
      </c>
      <c r="K74882">
        <v>28.28</v>
      </c>
      <c r="L74882">
        <v>39</v>
      </c>
      <c r="M74882" t="s">
        <v>22</v>
      </c>
      <c r="N74882" t="s">
        <v>1131</v>
      </c>
      <c r="O74882" t="s">
        <v>4221</v>
      </c>
      <c r="R74882" t="s">
        <v>173489</v>
      </c>
    </row>
    <row r="74883" spans="1:18" x14ac:dyDescent="0.3">
      <c r="A74883" t="s">
        <v>26</v>
      </c>
      <c r="B74883" t="s">
        <v>173490</v>
      </c>
      <c r="C74883" t="s">
        <v>20</v>
      </c>
      <c r="D74883" t="s">
        <v>173491</v>
      </c>
      <c r="E74883" s="1">
        <v>44689.845177395837</v>
      </c>
      <c r="F74883">
        <v>876</v>
      </c>
      <c r="G74883">
        <v>330</v>
      </c>
      <c r="H74883">
        <v>12</v>
      </c>
      <c r="I74883">
        <v>3428</v>
      </c>
      <c r="J74883">
        <v>4908</v>
      </c>
      <c r="K74883">
        <v>24.82</v>
      </c>
      <c r="L74883">
        <v>54</v>
      </c>
      <c r="M74883" t="s">
        <v>22</v>
      </c>
      <c r="N74883" t="s">
        <v>2475</v>
      </c>
      <c r="O74883" t="s">
        <v>2973</v>
      </c>
      <c r="P74883" t="s">
        <v>173492</v>
      </c>
      <c r="R74883" t="s">
        <v>173493</v>
      </c>
    </row>
    <row r="74884" spans="1:18" x14ac:dyDescent="0.3">
      <c r="A74884" t="s">
        <v>26</v>
      </c>
      <c r="B74884" t="s">
        <v>173494</v>
      </c>
      <c r="C74884" t="s">
        <v>20</v>
      </c>
      <c r="D74884" t="s">
        <v>173495</v>
      </c>
      <c r="E74884" s="1">
        <v>44621.597801180556</v>
      </c>
      <c r="F74884">
        <v>202</v>
      </c>
      <c r="G74884">
        <v>145</v>
      </c>
      <c r="H74884">
        <v>77</v>
      </c>
      <c r="I74884">
        <v>6269</v>
      </c>
      <c r="J74884">
        <v>4091</v>
      </c>
      <c r="K74884">
        <v>10.36</v>
      </c>
      <c r="L74884">
        <v>46</v>
      </c>
      <c r="M74884" t="s">
        <v>52</v>
      </c>
      <c r="N74884" t="s">
        <v>350</v>
      </c>
      <c r="O74884" t="s">
        <v>6613</v>
      </c>
      <c r="P74884" s="2" t="s">
        <v>173496</v>
      </c>
      <c r="Q74884" t="s">
        <v>72</v>
      </c>
    </row>
    <row r="74885" spans="1:18" x14ac:dyDescent="0.3">
      <c r="A74885" t="s">
        <v>43</v>
      </c>
      <c r="B74885" t="s">
        <v>173497</v>
      </c>
      <c r="C74885" t="s">
        <v>45</v>
      </c>
      <c r="D74885" t="s">
        <v>173498</v>
      </c>
      <c r="E74885" s="1">
        <v>44974.06563474537</v>
      </c>
      <c r="F74885">
        <v>210</v>
      </c>
      <c r="G74885">
        <v>314</v>
      </c>
      <c r="H74885">
        <v>123</v>
      </c>
      <c r="I74885">
        <v>1339</v>
      </c>
      <c r="J74885">
        <v>1246</v>
      </c>
      <c r="K74885">
        <v>51.93</v>
      </c>
      <c r="L74885">
        <v>21</v>
      </c>
      <c r="M74885" t="s">
        <v>22</v>
      </c>
      <c r="N74885" t="s">
        <v>243</v>
      </c>
      <c r="O74885" t="s">
        <v>1547</v>
      </c>
    </row>
    <row r="74886" spans="1:18" x14ac:dyDescent="0.3">
      <c r="A74886" t="s">
        <v>18</v>
      </c>
      <c r="B74886" t="s">
        <v>173499</v>
      </c>
      <c r="C74886" t="s">
        <v>39</v>
      </c>
      <c r="D74886" t="s">
        <v>173500</v>
      </c>
      <c r="E74886" s="1">
        <v>44795.629164988422</v>
      </c>
      <c r="F74886">
        <v>129</v>
      </c>
      <c r="G74886">
        <v>70</v>
      </c>
      <c r="H74886">
        <v>29</v>
      </c>
      <c r="I74886">
        <v>7730</v>
      </c>
      <c r="J74886">
        <v>4295</v>
      </c>
      <c r="K74886">
        <v>5.31</v>
      </c>
      <c r="L74886">
        <v>20</v>
      </c>
      <c r="M74886" t="s">
        <v>29</v>
      </c>
      <c r="N74886" t="s">
        <v>239</v>
      </c>
      <c r="O74886" t="s">
        <v>3617</v>
      </c>
      <c r="Q74886" t="s">
        <v>72</v>
      </c>
    </row>
    <row r="74887" spans="1:18" x14ac:dyDescent="0.3">
      <c r="A74887" t="s">
        <v>37</v>
      </c>
      <c r="B74887" t="s">
        <v>173501</v>
      </c>
      <c r="C74887" t="s">
        <v>20</v>
      </c>
      <c r="D74887" t="s">
        <v>173502</v>
      </c>
      <c r="E74887" s="1">
        <v>44887.855936284723</v>
      </c>
      <c r="F74887">
        <v>102</v>
      </c>
      <c r="G74887">
        <v>256</v>
      </c>
      <c r="H74887">
        <v>50</v>
      </c>
      <c r="I74887">
        <v>8828</v>
      </c>
      <c r="J74887">
        <v>1780</v>
      </c>
      <c r="K74887">
        <v>22.92</v>
      </c>
      <c r="L74887">
        <v>43</v>
      </c>
      <c r="M74887" t="s">
        <v>29</v>
      </c>
      <c r="N74887" t="s">
        <v>866</v>
      </c>
      <c r="O74887" t="s">
        <v>838</v>
      </c>
    </row>
    <row r="74888" spans="1:18" x14ac:dyDescent="0.3">
      <c r="A74888" t="s">
        <v>18</v>
      </c>
      <c r="B74888" t="s">
        <v>173503</v>
      </c>
      <c r="C74888" t="s">
        <v>39</v>
      </c>
      <c r="D74888" t="s">
        <v>173504</v>
      </c>
      <c r="E74888" s="1">
        <v>45275.354813402781</v>
      </c>
      <c r="F74888">
        <v>936</v>
      </c>
      <c r="G74888">
        <v>132</v>
      </c>
      <c r="H74888">
        <v>76</v>
      </c>
      <c r="I74888">
        <v>6568</v>
      </c>
      <c r="J74888">
        <v>2135</v>
      </c>
      <c r="K74888">
        <v>53.58</v>
      </c>
      <c r="L74888">
        <v>60</v>
      </c>
      <c r="M74888" t="s">
        <v>22</v>
      </c>
      <c r="N74888" t="s">
        <v>1076</v>
      </c>
      <c r="O74888" t="s">
        <v>3736</v>
      </c>
      <c r="R74888" t="s">
        <v>173505</v>
      </c>
    </row>
    <row r="74889" spans="1:18" x14ac:dyDescent="0.3">
      <c r="A74889" t="s">
        <v>37</v>
      </c>
      <c r="B74889" t="s">
        <v>173506</v>
      </c>
      <c r="C74889" t="s">
        <v>45</v>
      </c>
      <c r="D74889" t="s">
        <v>173507</v>
      </c>
      <c r="E74889" s="1">
        <v>44504.594976273147</v>
      </c>
      <c r="F74889">
        <v>47</v>
      </c>
      <c r="G74889">
        <v>131</v>
      </c>
      <c r="H74889">
        <v>157</v>
      </c>
      <c r="I74889">
        <v>4513</v>
      </c>
      <c r="J74889">
        <v>1756</v>
      </c>
      <c r="K74889">
        <v>19.079999999999998</v>
      </c>
      <c r="L74889">
        <v>49</v>
      </c>
      <c r="M74889" t="s">
        <v>22</v>
      </c>
      <c r="N74889" t="s">
        <v>66</v>
      </c>
      <c r="O74889" t="s">
        <v>3374</v>
      </c>
    </row>
    <row r="74890" spans="1:18" x14ac:dyDescent="0.3">
      <c r="A74890" t="s">
        <v>18</v>
      </c>
      <c r="B74890" t="s">
        <v>173508</v>
      </c>
      <c r="C74890" t="s">
        <v>20</v>
      </c>
      <c r="D74890" t="s">
        <v>173509</v>
      </c>
      <c r="E74890" s="1">
        <v>45228.630659351853</v>
      </c>
      <c r="F74890">
        <v>831</v>
      </c>
      <c r="G74890">
        <v>476</v>
      </c>
      <c r="H74890">
        <v>28</v>
      </c>
      <c r="I74890">
        <v>5282</v>
      </c>
      <c r="J74890">
        <v>1610</v>
      </c>
      <c r="K74890">
        <v>82.92</v>
      </c>
      <c r="L74890">
        <v>36</v>
      </c>
      <c r="M74890" t="s">
        <v>22</v>
      </c>
      <c r="N74890" t="s">
        <v>150</v>
      </c>
      <c r="O74890" t="s">
        <v>5039</v>
      </c>
      <c r="P74890" t="s">
        <v>173510</v>
      </c>
      <c r="R74890" t="s">
        <v>173511</v>
      </c>
    </row>
    <row r="74891" spans="1:18" x14ac:dyDescent="0.3">
      <c r="A74891" t="s">
        <v>18</v>
      </c>
      <c r="B74891" t="s">
        <v>173512</v>
      </c>
      <c r="C74891" t="s">
        <v>45</v>
      </c>
      <c r="D74891" t="s">
        <v>173513</v>
      </c>
      <c r="E74891" s="1">
        <v>45244.060982106479</v>
      </c>
      <c r="F74891">
        <v>488</v>
      </c>
      <c r="G74891">
        <v>111</v>
      </c>
      <c r="H74891">
        <v>98</v>
      </c>
      <c r="I74891">
        <v>9207</v>
      </c>
      <c r="J74891">
        <v>4665</v>
      </c>
      <c r="K74891">
        <v>14.94</v>
      </c>
      <c r="L74891">
        <v>31</v>
      </c>
      <c r="M74891" t="s">
        <v>52</v>
      </c>
      <c r="N74891" t="s">
        <v>390</v>
      </c>
      <c r="O74891" t="s">
        <v>71</v>
      </c>
      <c r="P74891" t="s">
        <v>173514</v>
      </c>
      <c r="Q74891" t="s">
        <v>25</v>
      </c>
    </row>
    <row r="74892" spans="1:18" x14ac:dyDescent="0.3">
      <c r="A74892" t="s">
        <v>18</v>
      </c>
      <c r="B74892" t="s">
        <v>173515</v>
      </c>
      <c r="C74892" t="s">
        <v>20</v>
      </c>
      <c r="D74892" t="s">
        <v>173516</v>
      </c>
      <c r="E74892" s="1">
        <v>44427.47962484954</v>
      </c>
      <c r="F74892">
        <v>503</v>
      </c>
      <c r="G74892">
        <v>73</v>
      </c>
      <c r="H74892">
        <v>39</v>
      </c>
      <c r="I74892">
        <v>8443</v>
      </c>
      <c r="J74892">
        <v>854</v>
      </c>
      <c r="K74892">
        <v>72.010000000000005</v>
      </c>
      <c r="L74892">
        <v>65</v>
      </c>
      <c r="M74892" t="s">
        <v>52</v>
      </c>
      <c r="N74892" t="s">
        <v>301</v>
      </c>
      <c r="O74892" t="s">
        <v>6512</v>
      </c>
      <c r="Q74892" t="s">
        <v>25</v>
      </c>
    </row>
    <row r="74893" spans="1:18" x14ac:dyDescent="0.3">
      <c r="A74893" t="s">
        <v>26</v>
      </c>
      <c r="B74893" t="s">
        <v>173517</v>
      </c>
      <c r="C74893" t="s">
        <v>39</v>
      </c>
      <c r="D74893" t="s">
        <v>173518</v>
      </c>
      <c r="E74893" s="1">
        <v>44576.240169432873</v>
      </c>
      <c r="F74893">
        <v>344</v>
      </c>
      <c r="G74893">
        <v>413</v>
      </c>
      <c r="H74893">
        <v>195</v>
      </c>
      <c r="I74893">
        <v>7464</v>
      </c>
      <c r="J74893">
        <v>1902</v>
      </c>
      <c r="K74893">
        <v>50.05</v>
      </c>
      <c r="L74893">
        <v>50</v>
      </c>
      <c r="M74893" t="s">
        <v>22</v>
      </c>
      <c r="N74893" t="s">
        <v>374</v>
      </c>
      <c r="O74893" t="s">
        <v>5906</v>
      </c>
    </row>
    <row r="74894" spans="1:18" x14ac:dyDescent="0.3">
      <c r="A74894" t="s">
        <v>37</v>
      </c>
      <c r="B74894" t="s">
        <v>173519</v>
      </c>
      <c r="C74894" t="s">
        <v>45</v>
      </c>
      <c r="D74894" t="s">
        <v>173520</v>
      </c>
      <c r="E74894" s="1">
        <v>44364.863197210645</v>
      </c>
      <c r="F74894">
        <v>609</v>
      </c>
      <c r="G74894">
        <v>385</v>
      </c>
      <c r="H74894">
        <v>56</v>
      </c>
      <c r="I74894">
        <v>1753</v>
      </c>
      <c r="J74894">
        <v>3145</v>
      </c>
      <c r="K74894">
        <v>33.39</v>
      </c>
      <c r="L74894">
        <v>41</v>
      </c>
      <c r="M74894" t="s">
        <v>29</v>
      </c>
      <c r="N74894" t="s">
        <v>378</v>
      </c>
      <c r="O74894" t="s">
        <v>266</v>
      </c>
      <c r="Q74894" t="s">
        <v>32</v>
      </c>
    </row>
    <row r="74895" spans="1:18" x14ac:dyDescent="0.3">
      <c r="A74895" t="s">
        <v>43</v>
      </c>
      <c r="B74895" s="2" t="s">
        <v>173521</v>
      </c>
      <c r="C74895" t="s">
        <v>39</v>
      </c>
      <c r="D74895" t="s">
        <v>173522</v>
      </c>
      <c r="E74895" s="1">
        <v>44374.286650601854</v>
      </c>
      <c r="F74895">
        <v>736</v>
      </c>
      <c r="G74895">
        <v>110</v>
      </c>
      <c r="H74895">
        <v>104</v>
      </c>
      <c r="I74895">
        <v>6205</v>
      </c>
      <c r="J74895">
        <v>4815</v>
      </c>
      <c r="K74895">
        <v>19.73</v>
      </c>
      <c r="L74895">
        <v>18</v>
      </c>
      <c r="M74895" t="s">
        <v>29</v>
      </c>
      <c r="N74895" t="s">
        <v>2088</v>
      </c>
      <c r="O74895" t="s">
        <v>889</v>
      </c>
    </row>
    <row r="74896" spans="1:18" x14ac:dyDescent="0.3">
      <c r="A74896" t="s">
        <v>18</v>
      </c>
      <c r="B74896" t="s">
        <v>173523</v>
      </c>
      <c r="C74896" t="s">
        <v>20</v>
      </c>
      <c r="D74896" t="s">
        <v>173524</v>
      </c>
      <c r="E74896" s="1">
        <v>45163.514162418978</v>
      </c>
      <c r="F74896">
        <v>816</v>
      </c>
      <c r="G74896">
        <v>69</v>
      </c>
      <c r="H74896">
        <v>21</v>
      </c>
      <c r="I74896">
        <v>2349</v>
      </c>
      <c r="J74896">
        <v>4344</v>
      </c>
      <c r="K74896">
        <v>20.86</v>
      </c>
      <c r="L74896">
        <v>43</v>
      </c>
      <c r="M74896" t="s">
        <v>29</v>
      </c>
      <c r="N74896" t="s">
        <v>1688</v>
      </c>
      <c r="O74896" t="s">
        <v>2756</v>
      </c>
    </row>
    <row r="74897" spans="1:18" x14ac:dyDescent="0.3">
      <c r="A74897" t="s">
        <v>37</v>
      </c>
      <c r="B74897" t="s">
        <v>173525</v>
      </c>
      <c r="C74897" t="s">
        <v>20</v>
      </c>
      <c r="D74897" t="s">
        <v>173526</v>
      </c>
      <c r="E74897" s="1">
        <v>44549.886186469907</v>
      </c>
      <c r="F74897">
        <v>644</v>
      </c>
      <c r="G74897">
        <v>385</v>
      </c>
      <c r="H74897">
        <v>170</v>
      </c>
      <c r="I74897">
        <v>9842</v>
      </c>
      <c r="J74897">
        <v>925</v>
      </c>
      <c r="K74897">
        <v>129.62</v>
      </c>
      <c r="L74897">
        <v>60</v>
      </c>
      <c r="M74897" t="s">
        <v>29</v>
      </c>
      <c r="N74897" t="s">
        <v>235</v>
      </c>
      <c r="O74897" t="s">
        <v>6166</v>
      </c>
      <c r="Q74897" t="s">
        <v>32</v>
      </c>
    </row>
    <row r="74898" spans="1:18" x14ac:dyDescent="0.3">
      <c r="A74898" t="s">
        <v>18</v>
      </c>
      <c r="B74898" t="s">
        <v>173527</v>
      </c>
      <c r="C74898" t="s">
        <v>39</v>
      </c>
      <c r="D74898" t="s">
        <v>173528</v>
      </c>
      <c r="E74898" s="1">
        <v>44905.05508795139</v>
      </c>
      <c r="F74898">
        <v>936</v>
      </c>
      <c r="G74898">
        <v>282</v>
      </c>
      <c r="H74898">
        <v>14</v>
      </c>
      <c r="I74898">
        <v>7368</v>
      </c>
      <c r="J74898">
        <v>3644</v>
      </c>
      <c r="K74898">
        <v>33.81</v>
      </c>
      <c r="L74898">
        <v>36</v>
      </c>
      <c r="M74898" t="s">
        <v>29</v>
      </c>
      <c r="N74898" t="s">
        <v>950</v>
      </c>
      <c r="O74898" t="s">
        <v>281</v>
      </c>
      <c r="Q74898" t="s">
        <v>32</v>
      </c>
    </row>
    <row r="74899" spans="1:18" x14ac:dyDescent="0.3">
      <c r="A74899" t="s">
        <v>26</v>
      </c>
      <c r="B74899" t="s">
        <v>173529</v>
      </c>
      <c r="C74899" t="s">
        <v>39</v>
      </c>
      <c r="D74899" t="s">
        <v>173530</v>
      </c>
      <c r="E74899" s="1">
        <v>44689.010049259261</v>
      </c>
      <c r="F74899">
        <v>118</v>
      </c>
      <c r="G74899">
        <v>396</v>
      </c>
      <c r="H74899">
        <v>193</v>
      </c>
      <c r="I74899">
        <v>9290</v>
      </c>
      <c r="J74899">
        <v>1321</v>
      </c>
      <c r="K74899">
        <v>53.52</v>
      </c>
      <c r="L74899">
        <v>30</v>
      </c>
      <c r="M74899" t="s">
        <v>22</v>
      </c>
      <c r="N74899" t="s">
        <v>1617</v>
      </c>
      <c r="O74899" t="s">
        <v>76</v>
      </c>
      <c r="Q74899" t="s">
        <v>25</v>
      </c>
    </row>
    <row r="74900" spans="1:18" x14ac:dyDescent="0.3">
      <c r="A74900" t="s">
        <v>37</v>
      </c>
      <c r="B74900" t="s">
        <v>173531</v>
      </c>
      <c r="C74900" t="s">
        <v>45</v>
      </c>
      <c r="D74900" t="s">
        <v>173532</v>
      </c>
      <c r="E74900" s="1">
        <v>45276.460284548608</v>
      </c>
      <c r="F74900">
        <v>201</v>
      </c>
      <c r="G74900">
        <v>479</v>
      </c>
      <c r="H74900">
        <v>7</v>
      </c>
      <c r="I74900">
        <v>7684</v>
      </c>
      <c r="J74900">
        <v>2129</v>
      </c>
      <c r="K74900">
        <v>32.270000000000003</v>
      </c>
      <c r="L74900">
        <v>44</v>
      </c>
      <c r="M74900" t="s">
        <v>22</v>
      </c>
      <c r="N74900" t="s">
        <v>537</v>
      </c>
      <c r="O74900" t="s">
        <v>886</v>
      </c>
    </row>
    <row r="74901" spans="1:18" x14ac:dyDescent="0.3">
      <c r="A74901" t="s">
        <v>26</v>
      </c>
      <c r="B74901" t="s">
        <v>173533</v>
      </c>
      <c r="C74901" t="s">
        <v>20</v>
      </c>
      <c r="D74901" t="s">
        <v>173534</v>
      </c>
      <c r="E74901" s="1">
        <v>44302.405028263885</v>
      </c>
      <c r="F74901">
        <v>585</v>
      </c>
      <c r="G74901">
        <v>35</v>
      </c>
      <c r="H74901">
        <v>68</v>
      </c>
      <c r="I74901">
        <v>3149</v>
      </c>
      <c r="J74901">
        <v>2886</v>
      </c>
      <c r="K74901">
        <v>23.84</v>
      </c>
      <c r="L74901">
        <v>26</v>
      </c>
      <c r="M74901" t="s">
        <v>22</v>
      </c>
      <c r="N74901" t="s">
        <v>1202</v>
      </c>
      <c r="O74901" t="s">
        <v>792</v>
      </c>
      <c r="Q74901" t="s">
        <v>25</v>
      </c>
      <c r="R74901" t="s">
        <v>173535</v>
      </c>
    </row>
    <row r="74902" spans="1:18" x14ac:dyDescent="0.3">
      <c r="A74902" t="s">
        <v>37</v>
      </c>
      <c r="B74902" t="s">
        <v>173536</v>
      </c>
      <c r="C74902" t="s">
        <v>45</v>
      </c>
      <c r="D74902" t="s">
        <v>173537</v>
      </c>
      <c r="E74902" s="1">
        <v>44886.756224097226</v>
      </c>
      <c r="F74902">
        <v>170</v>
      </c>
      <c r="G74902">
        <v>155</v>
      </c>
      <c r="H74902">
        <v>88</v>
      </c>
      <c r="I74902">
        <v>5747</v>
      </c>
      <c r="J74902">
        <v>1292</v>
      </c>
      <c r="K74902">
        <v>31.97</v>
      </c>
      <c r="L74902">
        <v>21</v>
      </c>
      <c r="M74902" t="s">
        <v>52</v>
      </c>
      <c r="N74902" t="s">
        <v>666</v>
      </c>
      <c r="O74902" t="s">
        <v>4962</v>
      </c>
      <c r="P74902" t="s">
        <v>173538</v>
      </c>
      <c r="Q74902" t="s">
        <v>25</v>
      </c>
    </row>
    <row r="74903" spans="1:18" x14ac:dyDescent="0.3">
      <c r="A74903" t="s">
        <v>37</v>
      </c>
      <c r="B74903" t="s">
        <v>173539</v>
      </c>
      <c r="C74903" t="s">
        <v>45</v>
      </c>
      <c r="D74903" t="s">
        <v>173540</v>
      </c>
      <c r="E74903" s="1">
        <v>44510.565783981481</v>
      </c>
      <c r="F74903">
        <v>202</v>
      </c>
      <c r="G74903">
        <v>74</v>
      </c>
      <c r="H74903">
        <v>186</v>
      </c>
      <c r="I74903">
        <v>7831</v>
      </c>
      <c r="J74903">
        <v>2394</v>
      </c>
      <c r="K74903">
        <v>19.3</v>
      </c>
      <c r="L74903">
        <v>25</v>
      </c>
      <c r="M74903" t="s">
        <v>22</v>
      </c>
      <c r="N74903" t="s">
        <v>448</v>
      </c>
      <c r="O74903" t="s">
        <v>5108</v>
      </c>
      <c r="P74903" t="s">
        <v>173541</v>
      </c>
      <c r="Q74903" t="s">
        <v>25</v>
      </c>
    </row>
    <row r="74904" spans="1:18" x14ac:dyDescent="0.3">
      <c r="A74904" t="s">
        <v>18</v>
      </c>
      <c r="B74904" t="s">
        <v>173542</v>
      </c>
      <c r="C74904" t="s">
        <v>45</v>
      </c>
      <c r="D74904" t="s">
        <v>173543</v>
      </c>
      <c r="E74904" s="1">
        <v>44494.323268564818</v>
      </c>
      <c r="F74904">
        <v>306</v>
      </c>
      <c r="G74904">
        <v>24</v>
      </c>
      <c r="H74904">
        <v>156</v>
      </c>
      <c r="I74904">
        <v>9491</v>
      </c>
      <c r="J74904">
        <v>3634</v>
      </c>
      <c r="K74904">
        <v>13.37</v>
      </c>
      <c r="L74904">
        <v>33</v>
      </c>
      <c r="M74904" t="s">
        <v>22</v>
      </c>
      <c r="N74904" t="s">
        <v>547</v>
      </c>
      <c r="O74904" t="s">
        <v>541</v>
      </c>
      <c r="Q74904" t="s">
        <v>32</v>
      </c>
    </row>
    <row r="74905" spans="1:18" x14ac:dyDescent="0.3">
      <c r="A74905" t="s">
        <v>43</v>
      </c>
      <c r="B74905" t="s">
        <v>173544</v>
      </c>
      <c r="C74905" t="s">
        <v>39</v>
      </c>
      <c r="D74905" t="s">
        <v>173545</v>
      </c>
      <c r="E74905" s="1">
        <v>44917.607632546293</v>
      </c>
      <c r="F74905">
        <v>533</v>
      </c>
      <c r="G74905">
        <v>38</v>
      </c>
      <c r="H74905">
        <v>191</v>
      </c>
      <c r="I74905">
        <v>1875</v>
      </c>
      <c r="J74905">
        <v>879</v>
      </c>
      <c r="K74905">
        <v>86.69</v>
      </c>
      <c r="L74905">
        <v>55</v>
      </c>
      <c r="M74905" t="s">
        <v>52</v>
      </c>
      <c r="N74905" t="s">
        <v>243</v>
      </c>
      <c r="O74905" t="s">
        <v>6399</v>
      </c>
    </row>
    <row r="74906" spans="1:18" x14ac:dyDescent="0.3">
      <c r="A74906" t="s">
        <v>18</v>
      </c>
      <c r="B74906" t="s">
        <v>173546</v>
      </c>
      <c r="C74906" t="s">
        <v>39</v>
      </c>
      <c r="D74906" t="s">
        <v>173547</v>
      </c>
      <c r="E74906" s="1">
        <v>45303.482935381944</v>
      </c>
      <c r="F74906">
        <v>983</v>
      </c>
      <c r="G74906">
        <v>471</v>
      </c>
      <c r="H74906">
        <v>116</v>
      </c>
      <c r="I74906">
        <v>6545</v>
      </c>
      <c r="J74906">
        <v>3954</v>
      </c>
      <c r="K74906">
        <v>39.71</v>
      </c>
      <c r="L74906">
        <v>56</v>
      </c>
      <c r="M74906" t="s">
        <v>52</v>
      </c>
      <c r="N74906" t="s">
        <v>210</v>
      </c>
      <c r="O74906" t="s">
        <v>644</v>
      </c>
      <c r="Q74906" t="s">
        <v>25</v>
      </c>
    </row>
    <row r="74907" spans="1:18" x14ac:dyDescent="0.3">
      <c r="A74907" t="s">
        <v>18</v>
      </c>
      <c r="B74907" t="s">
        <v>173548</v>
      </c>
      <c r="C74907" t="s">
        <v>39</v>
      </c>
      <c r="D74907" t="s">
        <v>173549</v>
      </c>
      <c r="E74907" s="1">
        <v>44690.956261886575</v>
      </c>
      <c r="F74907">
        <v>246</v>
      </c>
      <c r="G74907">
        <v>149</v>
      </c>
      <c r="H74907">
        <v>70</v>
      </c>
      <c r="I74907">
        <v>1607</v>
      </c>
      <c r="J74907">
        <v>4600</v>
      </c>
      <c r="K74907">
        <v>10.11</v>
      </c>
      <c r="L74907">
        <v>59</v>
      </c>
      <c r="M74907" t="s">
        <v>52</v>
      </c>
      <c r="N74907" t="s">
        <v>723</v>
      </c>
      <c r="O74907" t="s">
        <v>449</v>
      </c>
      <c r="Q74907" t="s">
        <v>25</v>
      </c>
    </row>
    <row r="74908" spans="1:18" x14ac:dyDescent="0.3">
      <c r="A74908" t="s">
        <v>37</v>
      </c>
      <c r="B74908" s="2" t="s">
        <v>173550</v>
      </c>
      <c r="C74908" t="s">
        <v>45</v>
      </c>
      <c r="D74908" t="s">
        <v>173551</v>
      </c>
      <c r="E74908" s="1">
        <v>44285.916233055555</v>
      </c>
      <c r="F74908">
        <v>355</v>
      </c>
      <c r="G74908">
        <v>156</v>
      </c>
      <c r="H74908">
        <v>76</v>
      </c>
      <c r="I74908">
        <v>9102</v>
      </c>
      <c r="J74908">
        <v>2363</v>
      </c>
      <c r="K74908">
        <v>24.84</v>
      </c>
      <c r="L74908">
        <v>18</v>
      </c>
      <c r="M74908" t="s">
        <v>22</v>
      </c>
      <c r="N74908" t="s">
        <v>930</v>
      </c>
      <c r="O74908" t="s">
        <v>4201</v>
      </c>
      <c r="Q74908" t="s">
        <v>72</v>
      </c>
    </row>
    <row r="74909" spans="1:18" x14ac:dyDescent="0.3">
      <c r="A74909" t="s">
        <v>26</v>
      </c>
      <c r="B74909" t="s">
        <v>173552</v>
      </c>
      <c r="C74909" t="s">
        <v>39</v>
      </c>
      <c r="D74909" t="s">
        <v>173553</v>
      </c>
      <c r="E74909" s="1">
        <v>44836.981765393517</v>
      </c>
      <c r="F74909">
        <v>164</v>
      </c>
      <c r="G74909">
        <v>179</v>
      </c>
      <c r="H74909">
        <v>85</v>
      </c>
      <c r="I74909">
        <v>6786</v>
      </c>
      <c r="J74909">
        <v>4564</v>
      </c>
      <c r="K74909">
        <v>9.3800000000000008</v>
      </c>
      <c r="L74909">
        <v>54</v>
      </c>
      <c r="M74909" t="s">
        <v>22</v>
      </c>
      <c r="N74909" t="s">
        <v>1068</v>
      </c>
      <c r="O74909" t="s">
        <v>1847</v>
      </c>
    </row>
    <row r="74910" spans="1:18" x14ac:dyDescent="0.3">
      <c r="A74910" t="s">
        <v>26</v>
      </c>
      <c r="B74910" t="s">
        <v>173554</v>
      </c>
      <c r="C74910" t="s">
        <v>20</v>
      </c>
      <c r="D74910" t="s">
        <v>173555</v>
      </c>
      <c r="E74910" s="1">
        <v>45319.42475677083</v>
      </c>
      <c r="F74910">
        <v>998</v>
      </c>
      <c r="G74910">
        <v>286</v>
      </c>
      <c r="H74910">
        <v>23</v>
      </c>
      <c r="I74910">
        <v>5255</v>
      </c>
      <c r="J74910">
        <v>4972</v>
      </c>
      <c r="K74910">
        <v>26.29</v>
      </c>
      <c r="L74910">
        <v>45</v>
      </c>
      <c r="M74910" t="s">
        <v>52</v>
      </c>
      <c r="N74910" t="s">
        <v>919</v>
      </c>
      <c r="O74910" t="s">
        <v>1216</v>
      </c>
      <c r="P74910" t="s">
        <v>173556</v>
      </c>
    </row>
    <row r="74911" spans="1:18" x14ac:dyDescent="0.3">
      <c r="A74911" t="s">
        <v>37</v>
      </c>
      <c r="B74911" t="s">
        <v>173557</v>
      </c>
      <c r="C74911" t="s">
        <v>20</v>
      </c>
      <c r="D74911" t="s">
        <v>173558</v>
      </c>
      <c r="E74911" s="1">
        <v>44580.379334930556</v>
      </c>
      <c r="F74911">
        <v>431</v>
      </c>
      <c r="G74911">
        <v>2</v>
      </c>
      <c r="H74911">
        <v>68</v>
      </c>
      <c r="I74911">
        <v>2925</v>
      </c>
      <c r="J74911">
        <v>3313</v>
      </c>
      <c r="K74911">
        <v>15.12</v>
      </c>
      <c r="L74911">
        <v>45</v>
      </c>
      <c r="M74911" t="s">
        <v>52</v>
      </c>
      <c r="N74911" t="s">
        <v>1705</v>
      </c>
      <c r="O74911" t="s">
        <v>329</v>
      </c>
      <c r="Q74911" t="s">
        <v>25</v>
      </c>
    </row>
    <row r="74912" spans="1:18" x14ac:dyDescent="0.3">
      <c r="A74912" t="s">
        <v>26</v>
      </c>
      <c r="B74912" t="s">
        <v>173559</v>
      </c>
      <c r="C74912" t="s">
        <v>45</v>
      </c>
      <c r="D74912" t="s">
        <v>173560</v>
      </c>
      <c r="E74912" s="1">
        <v>44551.486337581016</v>
      </c>
      <c r="F74912">
        <v>614</v>
      </c>
      <c r="G74912">
        <v>149</v>
      </c>
      <c r="H74912">
        <v>95</v>
      </c>
      <c r="I74912">
        <v>4687</v>
      </c>
      <c r="J74912">
        <v>2935</v>
      </c>
      <c r="K74912">
        <v>29.23</v>
      </c>
      <c r="L74912">
        <v>44</v>
      </c>
      <c r="M74912" t="s">
        <v>22</v>
      </c>
      <c r="N74912" t="s">
        <v>710</v>
      </c>
      <c r="O74912" t="s">
        <v>1901</v>
      </c>
      <c r="Q74912" t="s">
        <v>25</v>
      </c>
    </row>
    <row r="74913" spans="1:18" x14ac:dyDescent="0.3">
      <c r="A74913" t="s">
        <v>37</v>
      </c>
      <c r="B74913" t="s">
        <v>173561</v>
      </c>
      <c r="C74913" t="s">
        <v>45</v>
      </c>
      <c r="D74913" t="s">
        <v>173562</v>
      </c>
      <c r="E74913" s="1">
        <v>44302.486925694444</v>
      </c>
      <c r="F74913">
        <v>341</v>
      </c>
      <c r="G74913">
        <v>281</v>
      </c>
      <c r="H74913">
        <v>96</v>
      </c>
      <c r="I74913">
        <v>8670</v>
      </c>
      <c r="J74913">
        <v>4176</v>
      </c>
      <c r="K74913">
        <v>17.190000000000001</v>
      </c>
      <c r="L74913">
        <v>51</v>
      </c>
      <c r="M74913" t="s">
        <v>29</v>
      </c>
      <c r="N74913" t="s">
        <v>2519</v>
      </c>
      <c r="O74913" t="s">
        <v>1751</v>
      </c>
      <c r="P74913" t="s">
        <v>173563</v>
      </c>
      <c r="R74913" t="s">
        <v>173564</v>
      </c>
    </row>
    <row r="74914" spans="1:18" x14ac:dyDescent="0.3">
      <c r="A74914" t="s">
        <v>37</v>
      </c>
      <c r="B74914" t="s">
        <v>173565</v>
      </c>
      <c r="C74914" t="s">
        <v>45</v>
      </c>
      <c r="D74914" t="s">
        <v>173566</v>
      </c>
      <c r="E74914" s="1">
        <v>44374.119587488429</v>
      </c>
      <c r="F74914">
        <v>219</v>
      </c>
      <c r="G74914">
        <v>298</v>
      </c>
      <c r="H74914">
        <v>89</v>
      </c>
      <c r="I74914">
        <v>3300</v>
      </c>
      <c r="J74914">
        <v>849</v>
      </c>
      <c r="K74914">
        <v>71.38</v>
      </c>
      <c r="L74914">
        <v>36</v>
      </c>
      <c r="M74914" t="s">
        <v>52</v>
      </c>
      <c r="N74914" t="s">
        <v>2475</v>
      </c>
      <c r="O74914" t="s">
        <v>1461</v>
      </c>
    </row>
    <row r="74915" spans="1:18" x14ac:dyDescent="0.3">
      <c r="A74915" t="s">
        <v>37</v>
      </c>
      <c r="B74915" t="s">
        <v>173567</v>
      </c>
      <c r="C74915" t="s">
        <v>45</v>
      </c>
      <c r="D74915" t="s">
        <v>173568</v>
      </c>
      <c r="E74915" s="1">
        <v>44502.719492592594</v>
      </c>
      <c r="F74915">
        <v>39</v>
      </c>
      <c r="G74915">
        <v>156</v>
      </c>
      <c r="H74915">
        <v>59</v>
      </c>
      <c r="I74915">
        <v>7878</v>
      </c>
      <c r="J74915">
        <v>999</v>
      </c>
      <c r="K74915">
        <v>25.43</v>
      </c>
      <c r="L74915">
        <v>62</v>
      </c>
      <c r="M74915" t="s">
        <v>52</v>
      </c>
      <c r="N74915" t="s">
        <v>1458</v>
      </c>
      <c r="O74915" t="s">
        <v>142</v>
      </c>
      <c r="Q74915" t="s">
        <v>32</v>
      </c>
    </row>
    <row r="74916" spans="1:18" x14ac:dyDescent="0.3">
      <c r="A74916" t="s">
        <v>26</v>
      </c>
      <c r="B74916" t="s">
        <v>173569</v>
      </c>
      <c r="C74916" t="s">
        <v>45</v>
      </c>
      <c r="D74916" t="s">
        <v>173570</v>
      </c>
      <c r="E74916" s="1">
        <v>45040.367447604163</v>
      </c>
      <c r="F74916">
        <v>815</v>
      </c>
      <c r="G74916">
        <v>482</v>
      </c>
      <c r="H74916">
        <v>49</v>
      </c>
      <c r="I74916">
        <v>1521</v>
      </c>
      <c r="J74916">
        <v>4185</v>
      </c>
      <c r="K74916">
        <v>32.159999999999997</v>
      </c>
      <c r="L74916">
        <v>59</v>
      </c>
      <c r="M74916" t="s">
        <v>52</v>
      </c>
      <c r="N74916" t="s">
        <v>1049</v>
      </c>
      <c r="O74916" t="s">
        <v>9369</v>
      </c>
      <c r="Q74916" t="s">
        <v>25</v>
      </c>
    </row>
    <row r="74917" spans="1:18" x14ac:dyDescent="0.3">
      <c r="A74917" t="s">
        <v>43</v>
      </c>
      <c r="B74917" t="s">
        <v>173571</v>
      </c>
      <c r="C74917" t="s">
        <v>20</v>
      </c>
      <c r="D74917" t="s">
        <v>173572</v>
      </c>
      <c r="E74917" s="1">
        <v>45124.922145787037</v>
      </c>
      <c r="F74917">
        <v>114</v>
      </c>
      <c r="G74917">
        <v>291</v>
      </c>
      <c r="H74917">
        <v>27</v>
      </c>
      <c r="I74917">
        <v>1059</v>
      </c>
      <c r="J74917">
        <v>3810</v>
      </c>
      <c r="K74917">
        <v>11.34</v>
      </c>
      <c r="L74917">
        <v>43</v>
      </c>
      <c r="M74917" t="s">
        <v>22</v>
      </c>
      <c r="N74917" t="s">
        <v>492</v>
      </c>
      <c r="O74917" t="s">
        <v>3172</v>
      </c>
    </row>
    <row r="74918" spans="1:18" x14ac:dyDescent="0.3">
      <c r="A74918" t="s">
        <v>26</v>
      </c>
      <c r="B74918" t="s">
        <v>173573</v>
      </c>
      <c r="C74918" t="s">
        <v>45</v>
      </c>
      <c r="D74918" t="s">
        <v>173574</v>
      </c>
      <c r="E74918" s="1">
        <v>44832.099898993052</v>
      </c>
      <c r="F74918">
        <v>635</v>
      </c>
      <c r="G74918">
        <v>299</v>
      </c>
      <c r="H74918">
        <v>137</v>
      </c>
      <c r="I74918">
        <v>1527</v>
      </c>
      <c r="J74918">
        <v>1444</v>
      </c>
      <c r="K74918">
        <v>74.17</v>
      </c>
      <c r="L74918">
        <v>30</v>
      </c>
      <c r="M74918" t="s">
        <v>22</v>
      </c>
      <c r="N74918" t="s">
        <v>631</v>
      </c>
      <c r="O74918" t="s">
        <v>3201</v>
      </c>
      <c r="P74918" t="s">
        <v>173575</v>
      </c>
    </row>
    <row r="74919" spans="1:18" x14ac:dyDescent="0.3">
      <c r="A74919" t="s">
        <v>37</v>
      </c>
      <c r="B74919" t="s">
        <v>173576</v>
      </c>
      <c r="C74919" t="s">
        <v>20</v>
      </c>
      <c r="D74919" t="s">
        <v>173577</v>
      </c>
      <c r="E74919" s="1">
        <v>45221.143736180558</v>
      </c>
      <c r="F74919">
        <v>962</v>
      </c>
      <c r="G74919">
        <v>73</v>
      </c>
      <c r="H74919">
        <v>92</v>
      </c>
      <c r="I74919">
        <v>3842</v>
      </c>
      <c r="J74919">
        <v>4482</v>
      </c>
      <c r="K74919">
        <v>25.15</v>
      </c>
      <c r="L74919">
        <v>58</v>
      </c>
      <c r="M74919" t="s">
        <v>22</v>
      </c>
      <c r="N74919" t="s">
        <v>687</v>
      </c>
      <c r="O74919" t="s">
        <v>9053</v>
      </c>
      <c r="P74919" t="s">
        <v>173578</v>
      </c>
    </row>
    <row r="74920" spans="1:18" x14ac:dyDescent="0.3">
      <c r="A74920" t="s">
        <v>37</v>
      </c>
      <c r="B74920" t="s">
        <v>173579</v>
      </c>
      <c r="C74920" t="s">
        <v>20</v>
      </c>
      <c r="D74920" t="s">
        <v>173580</v>
      </c>
      <c r="E74920" s="1">
        <v>44665.297784166665</v>
      </c>
      <c r="F74920">
        <v>74</v>
      </c>
      <c r="G74920">
        <v>57</v>
      </c>
      <c r="H74920">
        <v>101</v>
      </c>
      <c r="I74920">
        <v>6648</v>
      </c>
      <c r="J74920">
        <v>3478</v>
      </c>
      <c r="K74920">
        <v>6.67</v>
      </c>
      <c r="L74920">
        <v>45</v>
      </c>
      <c r="M74920" t="s">
        <v>52</v>
      </c>
      <c r="N74920" t="s">
        <v>23</v>
      </c>
      <c r="O74920" t="s">
        <v>6377</v>
      </c>
    </row>
    <row r="74921" spans="1:18" x14ac:dyDescent="0.3">
      <c r="A74921" t="s">
        <v>37</v>
      </c>
      <c r="B74921" t="s">
        <v>173581</v>
      </c>
      <c r="C74921" t="s">
        <v>39</v>
      </c>
      <c r="D74921" t="s">
        <v>173582</v>
      </c>
      <c r="E74921" s="1">
        <v>44561.085404386577</v>
      </c>
      <c r="F74921">
        <v>331</v>
      </c>
      <c r="G74921">
        <v>411</v>
      </c>
      <c r="H74921">
        <v>179</v>
      </c>
      <c r="I74921">
        <v>8058</v>
      </c>
      <c r="J74921">
        <v>2371</v>
      </c>
      <c r="K74921">
        <v>38.840000000000003</v>
      </c>
      <c r="L74921">
        <v>31</v>
      </c>
      <c r="M74921" t="s">
        <v>52</v>
      </c>
      <c r="N74921" t="s">
        <v>123</v>
      </c>
      <c r="O74921" t="s">
        <v>1958</v>
      </c>
    </row>
    <row r="74922" spans="1:18" x14ac:dyDescent="0.3">
      <c r="A74922" t="s">
        <v>18</v>
      </c>
      <c r="B74922" t="s">
        <v>173583</v>
      </c>
      <c r="C74922" t="s">
        <v>20</v>
      </c>
      <c r="D74922" t="s">
        <v>173584</v>
      </c>
      <c r="E74922" s="1">
        <v>45219.601278599534</v>
      </c>
      <c r="F74922">
        <v>175</v>
      </c>
      <c r="G74922">
        <v>255</v>
      </c>
      <c r="H74922">
        <v>28</v>
      </c>
      <c r="I74922">
        <v>1175</v>
      </c>
      <c r="J74922">
        <v>1802</v>
      </c>
      <c r="K74922">
        <v>25.42</v>
      </c>
      <c r="L74922">
        <v>38</v>
      </c>
      <c r="M74922" t="s">
        <v>22</v>
      </c>
      <c r="N74922" t="s">
        <v>382</v>
      </c>
      <c r="O74922" t="s">
        <v>4502</v>
      </c>
      <c r="Q74922" t="s">
        <v>72</v>
      </c>
    </row>
    <row r="74923" spans="1:18" x14ac:dyDescent="0.3">
      <c r="A74923" t="s">
        <v>26</v>
      </c>
      <c r="B74923" t="s">
        <v>173585</v>
      </c>
      <c r="C74923" t="s">
        <v>45</v>
      </c>
      <c r="D74923" t="s">
        <v>173586</v>
      </c>
      <c r="E74923" s="1">
        <v>44481.362921053238</v>
      </c>
      <c r="F74923">
        <v>743</v>
      </c>
      <c r="G74923">
        <v>327</v>
      </c>
      <c r="H74923">
        <v>193</v>
      </c>
      <c r="I74923">
        <v>5937</v>
      </c>
      <c r="J74923">
        <v>4687</v>
      </c>
      <c r="K74923">
        <v>26.95</v>
      </c>
      <c r="L74923">
        <v>36</v>
      </c>
      <c r="M74923" t="s">
        <v>52</v>
      </c>
      <c r="N74923" t="s">
        <v>433</v>
      </c>
      <c r="O74923" t="s">
        <v>2000</v>
      </c>
    </row>
    <row r="74924" spans="1:18" x14ac:dyDescent="0.3">
      <c r="A74924" t="s">
        <v>18</v>
      </c>
      <c r="B74924" t="s">
        <v>173587</v>
      </c>
      <c r="C74924" t="s">
        <v>39</v>
      </c>
      <c r="D74924" t="s">
        <v>173588</v>
      </c>
      <c r="E74924" s="1">
        <v>44528.764795416668</v>
      </c>
      <c r="F74924">
        <v>229</v>
      </c>
      <c r="G74924">
        <v>386</v>
      </c>
      <c r="H74924">
        <v>41</v>
      </c>
      <c r="I74924">
        <v>3242</v>
      </c>
      <c r="J74924">
        <v>1210</v>
      </c>
      <c r="K74924">
        <v>54.21</v>
      </c>
      <c r="L74924">
        <v>26</v>
      </c>
      <c r="M74924" t="s">
        <v>29</v>
      </c>
      <c r="N74924" t="s">
        <v>260</v>
      </c>
      <c r="O74924" t="s">
        <v>2913</v>
      </c>
    </row>
    <row r="74925" spans="1:18" x14ac:dyDescent="0.3">
      <c r="A74925" t="s">
        <v>43</v>
      </c>
      <c r="B74925" t="s">
        <v>173589</v>
      </c>
      <c r="C74925" t="s">
        <v>20</v>
      </c>
      <c r="D74925" t="s">
        <v>173590</v>
      </c>
      <c r="E74925" s="1">
        <v>45071.069758495367</v>
      </c>
      <c r="F74925">
        <v>235</v>
      </c>
      <c r="G74925">
        <v>214</v>
      </c>
      <c r="H74925">
        <v>25</v>
      </c>
      <c r="I74925">
        <v>1393</v>
      </c>
      <c r="J74925">
        <v>3369</v>
      </c>
      <c r="K74925">
        <v>14.07</v>
      </c>
      <c r="L74925">
        <v>26</v>
      </c>
      <c r="M74925" t="s">
        <v>52</v>
      </c>
      <c r="N74925" t="s">
        <v>1131</v>
      </c>
      <c r="O74925" t="s">
        <v>1733</v>
      </c>
      <c r="Q74925" t="s">
        <v>72</v>
      </c>
    </row>
    <row r="74926" spans="1:18" x14ac:dyDescent="0.3">
      <c r="A74926" t="s">
        <v>43</v>
      </c>
      <c r="B74926" t="s">
        <v>173591</v>
      </c>
      <c r="C74926" t="s">
        <v>45</v>
      </c>
      <c r="D74926" t="s">
        <v>173592</v>
      </c>
      <c r="E74926" s="1">
        <v>44422.531714456018</v>
      </c>
      <c r="F74926">
        <v>453</v>
      </c>
      <c r="G74926">
        <v>136</v>
      </c>
      <c r="H74926">
        <v>13</v>
      </c>
      <c r="I74926">
        <v>5544</v>
      </c>
      <c r="J74926">
        <v>1854</v>
      </c>
      <c r="K74926">
        <v>32.47</v>
      </c>
      <c r="L74926">
        <v>37</v>
      </c>
      <c r="M74926" t="s">
        <v>29</v>
      </c>
      <c r="N74926" t="s">
        <v>919</v>
      </c>
      <c r="O74926" t="s">
        <v>951</v>
      </c>
      <c r="Q74926" t="s">
        <v>32</v>
      </c>
    </row>
    <row r="74927" spans="1:18" x14ac:dyDescent="0.3">
      <c r="A74927" t="s">
        <v>18</v>
      </c>
      <c r="B74927" t="s">
        <v>173593</v>
      </c>
      <c r="C74927" t="s">
        <v>39</v>
      </c>
      <c r="D74927" t="s">
        <v>173594</v>
      </c>
      <c r="E74927" s="1">
        <v>44560.976826192127</v>
      </c>
      <c r="F74927">
        <v>385</v>
      </c>
      <c r="G74927">
        <v>34</v>
      </c>
      <c r="H74927">
        <v>155</v>
      </c>
      <c r="I74927">
        <v>4994</v>
      </c>
      <c r="J74927">
        <v>2615</v>
      </c>
      <c r="K74927">
        <v>21.95</v>
      </c>
      <c r="L74927">
        <v>18</v>
      </c>
      <c r="M74927" t="s">
        <v>52</v>
      </c>
      <c r="N74927" t="s">
        <v>759</v>
      </c>
      <c r="O74927" t="s">
        <v>586</v>
      </c>
    </row>
    <row r="74928" spans="1:18" x14ac:dyDescent="0.3">
      <c r="A74928" t="s">
        <v>18</v>
      </c>
      <c r="B74928" t="s">
        <v>173595</v>
      </c>
      <c r="C74928" t="s">
        <v>45</v>
      </c>
      <c r="D74928" t="s">
        <v>173596</v>
      </c>
      <c r="E74928" s="1">
        <v>44272.569399085645</v>
      </c>
      <c r="F74928">
        <v>207</v>
      </c>
      <c r="G74928">
        <v>260</v>
      </c>
      <c r="H74928">
        <v>95</v>
      </c>
      <c r="I74928">
        <v>3704</v>
      </c>
      <c r="J74928">
        <v>666</v>
      </c>
      <c r="K74928">
        <v>84.38</v>
      </c>
      <c r="L74928">
        <v>40</v>
      </c>
      <c r="M74928" t="s">
        <v>52</v>
      </c>
      <c r="N74928" t="s">
        <v>123</v>
      </c>
      <c r="O74928" t="s">
        <v>2943</v>
      </c>
      <c r="Q74928" t="s">
        <v>32</v>
      </c>
    </row>
    <row r="74929" spans="1:18" x14ac:dyDescent="0.3">
      <c r="A74929" t="s">
        <v>18</v>
      </c>
      <c r="B74929" t="s">
        <v>173597</v>
      </c>
      <c r="C74929" t="s">
        <v>45</v>
      </c>
      <c r="D74929" t="s">
        <v>173598</v>
      </c>
      <c r="E74929" s="1">
        <v>44709.845939293984</v>
      </c>
      <c r="F74929">
        <v>308</v>
      </c>
      <c r="G74929">
        <v>289</v>
      </c>
      <c r="H74929">
        <v>190</v>
      </c>
      <c r="I74929">
        <v>7579</v>
      </c>
      <c r="J74929">
        <v>2302</v>
      </c>
      <c r="K74929">
        <v>34.19</v>
      </c>
      <c r="L74929">
        <v>18</v>
      </c>
      <c r="M74929" t="s">
        <v>52</v>
      </c>
      <c r="N74929" t="s">
        <v>123</v>
      </c>
      <c r="O74929" t="s">
        <v>3374</v>
      </c>
      <c r="R74929" t="s">
        <v>173599</v>
      </c>
    </row>
    <row r="74930" spans="1:18" x14ac:dyDescent="0.3">
      <c r="A74930" t="s">
        <v>18</v>
      </c>
      <c r="B74930" t="s">
        <v>173600</v>
      </c>
      <c r="C74930" t="s">
        <v>45</v>
      </c>
      <c r="D74930" t="s">
        <v>173601</v>
      </c>
      <c r="E74930" s="1">
        <v>45184.284546226852</v>
      </c>
      <c r="F74930">
        <v>123</v>
      </c>
      <c r="G74930">
        <v>62</v>
      </c>
      <c r="H74930">
        <v>46</v>
      </c>
      <c r="I74930">
        <v>9726</v>
      </c>
      <c r="J74930">
        <v>2593</v>
      </c>
      <c r="K74930">
        <v>8.91</v>
      </c>
      <c r="L74930">
        <v>36</v>
      </c>
      <c r="M74930" t="s">
        <v>29</v>
      </c>
      <c r="N74930" t="s">
        <v>614</v>
      </c>
      <c r="O74930" t="s">
        <v>426</v>
      </c>
      <c r="Q74930" t="s">
        <v>72</v>
      </c>
      <c r="R74930" t="s">
        <v>173602</v>
      </c>
    </row>
    <row r="74931" spans="1:18" x14ac:dyDescent="0.3">
      <c r="A74931" t="s">
        <v>43</v>
      </c>
      <c r="B74931" t="s">
        <v>173603</v>
      </c>
      <c r="C74931" t="s">
        <v>39</v>
      </c>
      <c r="D74931" t="s">
        <v>173604</v>
      </c>
      <c r="E74931" s="1">
        <v>44466.327891886576</v>
      </c>
      <c r="F74931">
        <v>480</v>
      </c>
      <c r="G74931">
        <v>423</v>
      </c>
      <c r="H74931">
        <v>116</v>
      </c>
      <c r="I74931">
        <v>4701</v>
      </c>
      <c r="J74931">
        <v>2148</v>
      </c>
      <c r="K74931">
        <v>47.44</v>
      </c>
      <c r="L74931">
        <v>38</v>
      </c>
      <c r="M74931" t="s">
        <v>22</v>
      </c>
      <c r="N74931" t="s">
        <v>751</v>
      </c>
      <c r="O74931" t="s">
        <v>1809</v>
      </c>
    </row>
    <row r="74932" spans="1:18" x14ac:dyDescent="0.3">
      <c r="A74932" t="s">
        <v>37</v>
      </c>
      <c r="B74932" t="s">
        <v>173605</v>
      </c>
      <c r="C74932" t="s">
        <v>20</v>
      </c>
      <c r="D74932" t="s">
        <v>173606</v>
      </c>
      <c r="E74932" s="1">
        <v>44653.982272361114</v>
      </c>
      <c r="F74932">
        <v>213</v>
      </c>
      <c r="G74932">
        <v>331</v>
      </c>
      <c r="H74932">
        <v>100</v>
      </c>
      <c r="I74932">
        <v>2055</v>
      </c>
      <c r="J74932">
        <v>863</v>
      </c>
      <c r="K74932">
        <v>74.62</v>
      </c>
      <c r="L74932">
        <v>52</v>
      </c>
      <c r="M74932" t="s">
        <v>29</v>
      </c>
      <c r="N74932" t="s">
        <v>782</v>
      </c>
      <c r="O74932" t="s">
        <v>5906</v>
      </c>
      <c r="Q74932" t="s">
        <v>72</v>
      </c>
    </row>
    <row r="74933" spans="1:18" x14ac:dyDescent="0.3">
      <c r="A74933" t="s">
        <v>37</v>
      </c>
      <c r="B74933" t="s">
        <v>173607</v>
      </c>
      <c r="C74933" t="s">
        <v>20</v>
      </c>
      <c r="D74933" t="s">
        <v>173608</v>
      </c>
      <c r="E74933" s="1">
        <v>44276.657682418983</v>
      </c>
      <c r="F74933">
        <v>536</v>
      </c>
      <c r="G74933">
        <v>281</v>
      </c>
      <c r="H74933">
        <v>63</v>
      </c>
      <c r="I74933">
        <v>1236</v>
      </c>
      <c r="J74933">
        <v>3226</v>
      </c>
      <c r="K74933">
        <v>27.28</v>
      </c>
      <c r="L74933">
        <v>25</v>
      </c>
      <c r="M74933" t="s">
        <v>29</v>
      </c>
      <c r="N74933" t="s">
        <v>3194</v>
      </c>
      <c r="O74933" t="s">
        <v>1216</v>
      </c>
      <c r="Q74933" t="s">
        <v>72</v>
      </c>
    </row>
    <row r="74934" spans="1:18" x14ac:dyDescent="0.3">
      <c r="A74934" t="s">
        <v>37</v>
      </c>
      <c r="B74934" t="s">
        <v>173609</v>
      </c>
      <c r="C74934" t="s">
        <v>39</v>
      </c>
      <c r="D74934" t="s">
        <v>173610</v>
      </c>
      <c r="E74934" s="1">
        <v>44964.77410386574</v>
      </c>
      <c r="F74934">
        <v>938</v>
      </c>
      <c r="G74934">
        <v>302</v>
      </c>
      <c r="H74934">
        <v>26</v>
      </c>
      <c r="I74934">
        <v>1223</v>
      </c>
      <c r="J74934">
        <v>910</v>
      </c>
      <c r="K74934">
        <v>139.12</v>
      </c>
      <c r="L74934">
        <v>60</v>
      </c>
      <c r="M74934" t="s">
        <v>52</v>
      </c>
      <c r="N74934" t="s">
        <v>174</v>
      </c>
      <c r="O74934" t="s">
        <v>3328</v>
      </c>
      <c r="Q74934" t="s">
        <v>72</v>
      </c>
    </row>
    <row r="74935" spans="1:18" x14ac:dyDescent="0.3">
      <c r="A74935" t="s">
        <v>26</v>
      </c>
      <c r="B74935" t="s">
        <v>173611</v>
      </c>
      <c r="C74935" t="s">
        <v>39</v>
      </c>
      <c r="D74935" t="s">
        <v>173612</v>
      </c>
      <c r="E74935" s="1">
        <v>45308.740063171295</v>
      </c>
      <c r="F74935">
        <v>666</v>
      </c>
      <c r="G74935">
        <v>187</v>
      </c>
      <c r="H74935">
        <v>54</v>
      </c>
      <c r="I74935">
        <v>2557</v>
      </c>
      <c r="J74935">
        <v>4160</v>
      </c>
      <c r="K74935">
        <v>21.8</v>
      </c>
      <c r="L74935">
        <v>62</v>
      </c>
      <c r="M74935" t="s">
        <v>52</v>
      </c>
      <c r="N74935" t="s">
        <v>288</v>
      </c>
      <c r="O74935" t="s">
        <v>6638</v>
      </c>
    </row>
    <row r="74936" spans="1:18" x14ac:dyDescent="0.3">
      <c r="A74936" t="s">
        <v>26</v>
      </c>
      <c r="B74936" t="s">
        <v>173613</v>
      </c>
      <c r="C74936" t="s">
        <v>39</v>
      </c>
      <c r="D74936" t="s">
        <v>173614</v>
      </c>
      <c r="E74936" s="1">
        <v>44866.560000162041</v>
      </c>
      <c r="F74936">
        <v>882</v>
      </c>
      <c r="G74936">
        <v>393</v>
      </c>
      <c r="H74936">
        <v>160</v>
      </c>
      <c r="I74936">
        <v>8029</v>
      </c>
      <c r="J74936">
        <v>4845</v>
      </c>
      <c r="K74936">
        <v>29.62</v>
      </c>
      <c r="L74936">
        <v>41</v>
      </c>
      <c r="M74936" t="s">
        <v>29</v>
      </c>
      <c r="N74936" t="s">
        <v>187</v>
      </c>
      <c r="O74936" t="s">
        <v>6581</v>
      </c>
    </row>
    <row r="74937" spans="1:18" x14ac:dyDescent="0.3">
      <c r="A74937" t="s">
        <v>26</v>
      </c>
      <c r="B74937" t="s">
        <v>173615</v>
      </c>
      <c r="C74937" t="s">
        <v>39</v>
      </c>
      <c r="D74937" t="s">
        <v>173616</v>
      </c>
      <c r="E74937" s="1">
        <v>45280.580486446757</v>
      </c>
      <c r="F74937">
        <v>38</v>
      </c>
      <c r="G74937">
        <v>225</v>
      </c>
      <c r="H74937">
        <v>19</v>
      </c>
      <c r="I74937">
        <v>7911</v>
      </c>
      <c r="J74937">
        <v>4335</v>
      </c>
      <c r="K74937">
        <v>6.51</v>
      </c>
      <c r="L74937">
        <v>21</v>
      </c>
      <c r="M74937" t="s">
        <v>52</v>
      </c>
      <c r="N74937" t="s">
        <v>4055</v>
      </c>
      <c r="O74937" t="s">
        <v>3218</v>
      </c>
    </row>
    <row r="74938" spans="1:18" x14ac:dyDescent="0.3">
      <c r="A74938" t="s">
        <v>26</v>
      </c>
      <c r="B74938" t="s">
        <v>173617</v>
      </c>
      <c r="C74938" t="s">
        <v>20</v>
      </c>
      <c r="D74938" t="s">
        <v>173618</v>
      </c>
      <c r="E74938" s="1">
        <v>44952.10386959491</v>
      </c>
      <c r="F74938">
        <v>806</v>
      </c>
      <c r="G74938">
        <v>28</v>
      </c>
      <c r="H74938">
        <v>109</v>
      </c>
      <c r="I74938">
        <v>5713</v>
      </c>
      <c r="J74938">
        <v>3329</v>
      </c>
      <c r="K74938">
        <v>28.33</v>
      </c>
      <c r="L74938">
        <v>65</v>
      </c>
      <c r="M74938" t="s">
        <v>29</v>
      </c>
      <c r="N74938" t="s">
        <v>145</v>
      </c>
      <c r="O74938" t="s">
        <v>1107</v>
      </c>
    </row>
    <row r="74939" spans="1:18" x14ac:dyDescent="0.3">
      <c r="A74939" t="s">
        <v>43</v>
      </c>
      <c r="B74939" t="s">
        <v>173619</v>
      </c>
      <c r="C74939" t="s">
        <v>39</v>
      </c>
      <c r="D74939" t="s">
        <v>173620</v>
      </c>
      <c r="E74939" s="1">
        <v>44696.111180185188</v>
      </c>
      <c r="F74939">
        <v>240</v>
      </c>
      <c r="G74939">
        <v>421</v>
      </c>
      <c r="H74939">
        <v>126</v>
      </c>
      <c r="I74939">
        <v>5599</v>
      </c>
      <c r="J74939">
        <v>4724</v>
      </c>
      <c r="K74939">
        <v>16.66</v>
      </c>
      <c r="L74939">
        <v>39</v>
      </c>
      <c r="M74939" t="s">
        <v>29</v>
      </c>
      <c r="N74939" t="s">
        <v>533</v>
      </c>
      <c r="O74939" t="s">
        <v>1098</v>
      </c>
      <c r="Q74939" t="s">
        <v>25</v>
      </c>
    </row>
    <row r="74940" spans="1:18" x14ac:dyDescent="0.3">
      <c r="A74940" t="s">
        <v>18</v>
      </c>
      <c r="B74940" t="s">
        <v>173621</v>
      </c>
      <c r="C74940" t="s">
        <v>39</v>
      </c>
      <c r="D74940" t="s">
        <v>173622</v>
      </c>
      <c r="E74940" s="1">
        <v>44416.188262013886</v>
      </c>
      <c r="F74940">
        <v>749</v>
      </c>
      <c r="G74940">
        <v>147</v>
      </c>
      <c r="H74940">
        <v>166</v>
      </c>
      <c r="I74940">
        <v>4496</v>
      </c>
      <c r="J74940">
        <v>4416</v>
      </c>
      <c r="K74940">
        <v>24.05</v>
      </c>
      <c r="L74940">
        <v>39</v>
      </c>
      <c r="M74940" t="s">
        <v>52</v>
      </c>
      <c r="N74940" t="s">
        <v>1493</v>
      </c>
      <c r="O74940" t="s">
        <v>4921</v>
      </c>
      <c r="P74940" t="s">
        <v>173623</v>
      </c>
      <c r="Q74940" t="s">
        <v>32</v>
      </c>
    </row>
    <row r="74941" spans="1:18" x14ac:dyDescent="0.3">
      <c r="A74941" t="s">
        <v>26</v>
      </c>
      <c r="B74941" s="2" t="s">
        <v>173624</v>
      </c>
      <c r="C74941" t="s">
        <v>39</v>
      </c>
      <c r="D74941" t="s">
        <v>173625</v>
      </c>
      <c r="E74941" s="1">
        <v>45219.553114490744</v>
      </c>
      <c r="F74941">
        <v>482</v>
      </c>
      <c r="G74941">
        <v>455</v>
      </c>
      <c r="H74941">
        <v>66</v>
      </c>
      <c r="I74941">
        <v>6909</v>
      </c>
      <c r="J74941">
        <v>2999</v>
      </c>
      <c r="K74941">
        <v>33.44</v>
      </c>
      <c r="L74941">
        <v>28</v>
      </c>
      <c r="M74941" t="s">
        <v>22</v>
      </c>
      <c r="N74941" t="s">
        <v>651</v>
      </c>
      <c r="O74941" t="s">
        <v>5564</v>
      </c>
      <c r="Q74941" t="s">
        <v>72</v>
      </c>
    </row>
    <row r="74942" spans="1:18" x14ac:dyDescent="0.3">
      <c r="A74942" t="s">
        <v>18</v>
      </c>
      <c r="B74942" t="s">
        <v>173626</v>
      </c>
      <c r="C74942" t="s">
        <v>45</v>
      </c>
      <c r="D74942" t="s">
        <v>173627</v>
      </c>
      <c r="E74942" s="1">
        <v>45286.880834629628</v>
      </c>
      <c r="F74942">
        <v>156</v>
      </c>
      <c r="G74942">
        <v>19</v>
      </c>
      <c r="H74942">
        <v>105</v>
      </c>
      <c r="I74942">
        <v>5758</v>
      </c>
      <c r="J74942">
        <v>3831</v>
      </c>
      <c r="K74942">
        <v>7.31</v>
      </c>
      <c r="L74942">
        <v>51</v>
      </c>
      <c r="M74942" t="s">
        <v>22</v>
      </c>
      <c r="N74942" t="s">
        <v>3523</v>
      </c>
      <c r="O74942" t="s">
        <v>1223</v>
      </c>
      <c r="P74942" t="s">
        <v>173628</v>
      </c>
    </row>
    <row r="74943" spans="1:18" x14ac:dyDescent="0.3">
      <c r="A74943" t="s">
        <v>18</v>
      </c>
      <c r="B74943" t="s">
        <v>173629</v>
      </c>
      <c r="C74943" t="s">
        <v>45</v>
      </c>
      <c r="D74943" t="s">
        <v>173630</v>
      </c>
      <c r="E74943" s="1">
        <v>44413.121446828707</v>
      </c>
      <c r="F74943">
        <v>18</v>
      </c>
      <c r="G74943">
        <v>500</v>
      </c>
      <c r="H74943">
        <v>146</v>
      </c>
      <c r="I74943">
        <v>6585</v>
      </c>
      <c r="J74943">
        <v>4363</v>
      </c>
      <c r="K74943">
        <v>15.22</v>
      </c>
      <c r="L74943">
        <v>64</v>
      </c>
      <c r="M74943" t="s">
        <v>52</v>
      </c>
      <c r="N74943" t="s">
        <v>461</v>
      </c>
      <c r="O74943" t="s">
        <v>5431</v>
      </c>
      <c r="Q74943" t="s">
        <v>32</v>
      </c>
    </row>
    <row r="74944" spans="1:18" x14ac:dyDescent="0.3">
      <c r="A74944" t="s">
        <v>37</v>
      </c>
      <c r="B74944" t="s">
        <v>173631</v>
      </c>
      <c r="C74944" t="s">
        <v>45</v>
      </c>
      <c r="D74944" t="s">
        <v>173632</v>
      </c>
      <c r="E74944" s="1">
        <v>44287.398287384261</v>
      </c>
      <c r="F74944">
        <v>877</v>
      </c>
      <c r="G74944">
        <v>107</v>
      </c>
      <c r="H74944">
        <v>66</v>
      </c>
      <c r="I74944">
        <v>5300</v>
      </c>
      <c r="J74944">
        <v>1606</v>
      </c>
      <c r="K74944">
        <v>65.38</v>
      </c>
      <c r="L74944">
        <v>18</v>
      </c>
      <c r="M74944" t="s">
        <v>29</v>
      </c>
      <c r="N74944" t="s">
        <v>624</v>
      </c>
      <c r="O74944" t="s">
        <v>1785</v>
      </c>
    </row>
    <row r="74945" spans="1:18" x14ac:dyDescent="0.3">
      <c r="A74945" t="s">
        <v>37</v>
      </c>
      <c r="B74945" t="s">
        <v>173633</v>
      </c>
      <c r="C74945" t="s">
        <v>45</v>
      </c>
      <c r="D74945" t="s">
        <v>173634</v>
      </c>
      <c r="E74945" s="1">
        <v>45183.228137094906</v>
      </c>
      <c r="F74945">
        <v>914</v>
      </c>
      <c r="G74945">
        <v>451</v>
      </c>
      <c r="H74945">
        <v>42</v>
      </c>
      <c r="I74945">
        <v>6623</v>
      </c>
      <c r="J74945">
        <v>4098</v>
      </c>
      <c r="K74945">
        <v>34.33</v>
      </c>
      <c r="L74945">
        <v>38</v>
      </c>
      <c r="M74945" t="s">
        <v>29</v>
      </c>
      <c r="N74945" t="s">
        <v>226</v>
      </c>
      <c r="O74945" t="s">
        <v>409</v>
      </c>
    </row>
    <row r="74946" spans="1:18" x14ac:dyDescent="0.3">
      <c r="A74946" t="s">
        <v>37</v>
      </c>
      <c r="B74946" s="2" t="s">
        <v>173635</v>
      </c>
      <c r="C74946" t="s">
        <v>45</v>
      </c>
      <c r="D74946" t="s">
        <v>173636</v>
      </c>
      <c r="E74946" s="1">
        <v>44419.750499351852</v>
      </c>
      <c r="F74946">
        <v>105</v>
      </c>
      <c r="G74946">
        <v>213</v>
      </c>
      <c r="H74946">
        <v>90</v>
      </c>
      <c r="I74946">
        <v>9238</v>
      </c>
      <c r="J74946">
        <v>4005</v>
      </c>
      <c r="K74946">
        <v>10.19</v>
      </c>
      <c r="L74946">
        <v>32</v>
      </c>
      <c r="M74946" t="s">
        <v>52</v>
      </c>
      <c r="N74946" t="s">
        <v>687</v>
      </c>
      <c r="O74946" t="s">
        <v>24</v>
      </c>
      <c r="P74946" t="s">
        <v>173637</v>
      </c>
      <c r="Q74946" t="s">
        <v>25</v>
      </c>
    </row>
    <row r="74947" spans="1:18" x14ac:dyDescent="0.3">
      <c r="A74947" t="s">
        <v>26</v>
      </c>
      <c r="B74947" t="s">
        <v>173638</v>
      </c>
      <c r="C74947" t="s">
        <v>39</v>
      </c>
      <c r="D74947" t="s">
        <v>173639</v>
      </c>
      <c r="E74947" s="1">
        <v>44702.815905081021</v>
      </c>
      <c r="F74947">
        <v>699</v>
      </c>
      <c r="G74947">
        <v>132</v>
      </c>
      <c r="H74947">
        <v>136</v>
      </c>
      <c r="I74947">
        <v>9806</v>
      </c>
      <c r="J74947">
        <v>2681</v>
      </c>
      <c r="K74947">
        <v>36.07</v>
      </c>
      <c r="L74947">
        <v>27</v>
      </c>
      <c r="M74947" t="s">
        <v>22</v>
      </c>
      <c r="N74947" t="s">
        <v>2137</v>
      </c>
      <c r="O74947" t="s">
        <v>6328</v>
      </c>
      <c r="Q74947" t="s">
        <v>72</v>
      </c>
    </row>
    <row r="74948" spans="1:18" x14ac:dyDescent="0.3">
      <c r="A74948" t="s">
        <v>43</v>
      </c>
      <c r="B74948" t="s">
        <v>173640</v>
      </c>
      <c r="C74948" t="s">
        <v>39</v>
      </c>
      <c r="D74948" t="s">
        <v>173641</v>
      </c>
      <c r="E74948" s="1">
        <v>45217.043214687503</v>
      </c>
      <c r="F74948">
        <v>907</v>
      </c>
      <c r="G74948">
        <v>412</v>
      </c>
      <c r="H74948">
        <v>176</v>
      </c>
      <c r="I74948">
        <v>2970</v>
      </c>
      <c r="J74948">
        <v>1085</v>
      </c>
      <c r="K74948">
        <v>137.79</v>
      </c>
      <c r="L74948">
        <v>39</v>
      </c>
      <c r="M74948" t="s">
        <v>52</v>
      </c>
      <c r="N74948" t="s">
        <v>239</v>
      </c>
      <c r="O74948" t="s">
        <v>6199</v>
      </c>
      <c r="Q74948" t="s">
        <v>72</v>
      </c>
    </row>
    <row r="74949" spans="1:18" x14ac:dyDescent="0.3">
      <c r="A74949" t="s">
        <v>43</v>
      </c>
      <c r="B74949" t="s">
        <v>173642</v>
      </c>
      <c r="C74949" t="s">
        <v>45</v>
      </c>
      <c r="D74949" t="s">
        <v>173643</v>
      </c>
      <c r="E74949" s="1">
        <v>44488.555948321758</v>
      </c>
      <c r="F74949">
        <v>626</v>
      </c>
      <c r="G74949">
        <v>287</v>
      </c>
      <c r="H74949">
        <v>36</v>
      </c>
      <c r="I74949">
        <v>9370</v>
      </c>
      <c r="J74949">
        <v>2188</v>
      </c>
      <c r="K74949">
        <v>43.37</v>
      </c>
      <c r="L74949">
        <v>24</v>
      </c>
      <c r="M74949" t="s">
        <v>52</v>
      </c>
      <c r="N74949" t="s">
        <v>93</v>
      </c>
      <c r="O74949" t="s">
        <v>4061</v>
      </c>
    </row>
    <row r="74950" spans="1:18" x14ac:dyDescent="0.3">
      <c r="A74950" t="s">
        <v>26</v>
      </c>
      <c r="B74950" t="s">
        <v>173644</v>
      </c>
      <c r="C74950" t="s">
        <v>39</v>
      </c>
      <c r="D74950" t="s">
        <v>173645</v>
      </c>
      <c r="E74950" s="1">
        <v>45191.635708194444</v>
      </c>
      <c r="F74950">
        <v>216</v>
      </c>
      <c r="G74950">
        <v>320</v>
      </c>
      <c r="H74950">
        <v>178</v>
      </c>
      <c r="I74950">
        <v>8893</v>
      </c>
      <c r="J74950">
        <v>1885</v>
      </c>
      <c r="K74950">
        <v>37.880000000000003</v>
      </c>
      <c r="L74950">
        <v>46</v>
      </c>
      <c r="M74950" t="s">
        <v>52</v>
      </c>
      <c r="N74950" t="s">
        <v>1617</v>
      </c>
      <c r="O74950" t="s">
        <v>6748</v>
      </c>
      <c r="P74950" t="s">
        <v>173646</v>
      </c>
    </row>
    <row r="74951" spans="1:18" x14ac:dyDescent="0.3">
      <c r="A74951" t="s">
        <v>18</v>
      </c>
      <c r="B74951" t="s">
        <v>173647</v>
      </c>
      <c r="C74951" t="s">
        <v>45</v>
      </c>
      <c r="D74951" t="s">
        <v>173648</v>
      </c>
      <c r="E74951" s="1">
        <v>44480.430790416664</v>
      </c>
      <c r="F74951">
        <v>16</v>
      </c>
      <c r="G74951">
        <v>353</v>
      </c>
      <c r="H74951">
        <v>117</v>
      </c>
      <c r="I74951">
        <v>8195</v>
      </c>
      <c r="J74951">
        <v>4355</v>
      </c>
      <c r="K74951">
        <v>11.16</v>
      </c>
      <c r="L74951">
        <v>41</v>
      </c>
      <c r="M74951" t="s">
        <v>29</v>
      </c>
      <c r="N74951" t="s">
        <v>47</v>
      </c>
      <c r="O74951" t="s">
        <v>3651</v>
      </c>
      <c r="Q74951" t="s">
        <v>72</v>
      </c>
    </row>
    <row r="74952" spans="1:18" x14ac:dyDescent="0.3">
      <c r="A74952" t="s">
        <v>37</v>
      </c>
      <c r="B74952" t="s">
        <v>173649</v>
      </c>
      <c r="C74952" t="s">
        <v>20</v>
      </c>
      <c r="D74952" t="s">
        <v>173650</v>
      </c>
      <c r="E74952" s="1">
        <v>44491.110290185185</v>
      </c>
      <c r="F74952">
        <v>664</v>
      </c>
      <c r="G74952">
        <v>374</v>
      </c>
      <c r="H74952">
        <v>38</v>
      </c>
      <c r="I74952">
        <v>1698</v>
      </c>
      <c r="J74952">
        <v>1076</v>
      </c>
      <c r="K74952">
        <v>100</v>
      </c>
      <c r="L74952">
        <v>62</v>
      </c>
      <c r="M74952" t="s">
        <v>52</v>
      </c>
      <c r="N74952" t="s">
        <v>374</v>
      </c>
      <c r="O74952" t="s">
        <v>4765</v>
      </c>
      <c r="Q74952" t="s">
        <v>32</v>
      </c>
    </row>
    <row r="74953" spans="1:18" x14ac:dyDescent="0.3">
      <c r="A74953" t="s">
        <v>18</v>
      </c>
      <c r="B74953" t="s">
        <v>173651</v>
      </c>
      <c r="C74953" t="s">
        <v>45</v>
      </c>
      <c r="D74953" t="s">
        <v>173652</v>
      </c>
      <c r="E74953" s="1">
        <v>44922.252295405095</v>
      </c>
      <c r="F74953">
        <v>21</v>
      </c>
      <c r="G74953">
        <v>21</v>
      </c>
      <c r="H74953">
        <v>92</v>
      </c>
      <c r="I74953">
        <v>9407</v>
      </c>
      <c r="J74953">
        <v>4169</v>
      </c>
      <c r="K74953">
        <v>3.21</v>
      </c>
      <c r="L74953">
        <v>38</v>
      </c>
      <c r="M74953" t="s">
        <v>29</v>
      </c>
      <c r="N74953" t="s">
        <v>106</v>
      </c>
      <c r="O74953" t="s">
        <v>744</v>
      </c>
      <c r="Q74953" t="s">
        <v>32</v>
      </c>
    </row>
    <row r="74954" spans="1:18" x14ac:dyDescent="0.3">
      <c r="A74954" t="s">
        <v>43</v>
      </c>
      <c r="B74954" t="s">
        <v>173653</v>
      </c>
      <c r="C74954" t="s">
        <v>20</v>
      </c>
      <c r="D74954" t="s">
        <v>173654</v>
      </c>
      <c r="E74954" s="1">
        <v>45350.735715833333</v>
      </c>
      <c r="F74954">
        <v>613</v>
      </c>
      <c r="G74954">
        <v>208</v>
      </c>
      <c r="H74954">
        <v>108</v>
      </c>
      <c r="I74954">
        <v>2710</v>
      </c>
      <c r="J74954">
        <v>1516</v>
      </c>
      <c r="K74954">
        <v>61.28</v>
      </c>
      <c r="L74954">
        <v>43</v>
      </c>
      <c r="M74954" t="s">
        <v>29</v>
      </c>
      <c r="N74954" t="s">
        <v>425</v>
      </c>
      <c r="O74954" t="s">
        <v>1802</v>
      </c>
      <c r="Q74954" t="s">
        <v>32</v>
      </c>
      <c r="R74954" t="s">
        <v>173655</v>
      </c>
    </row>
    <row r="74955" spans="1:18" x14ac:dyDescent="0.3">
      <c r="A74955" t="s">
        <v>43</v>
      </c>
      <c r="B74955" t="s">
        <v>173656</v>
      </c>
      <c r="C74955" t="s">
        <v>45</v>
      </c>
      <c r="D74955" t="s">
        <v>173657</v>
      </c>
      <c r="E74955" s="1">
        <v>44444.023198379633</v>
      </c>
      <c r="F74955">
        <v>33</v>
      </c>
      <c r="G74955">
        <v>150</v>
      </c>
      <c r="H74955">
        <v>45</v>
      </c>
      <c r="I74955">
        <v>2677</v>
      </c>
      <c r="J74955">
        <v>3518</v>
      </c>
      <c r="K74955">
        <v>6.48</v>
      </c>
      <c r="L74955">
        <v>41</v>
      </c>
      <c r="M74955" t="s">
        <v>29</v>
      </c>
      <c r="N74955" t="s">
        <v>1194</v>
      </c>
      <c r="O74955" t="s">
        <v>325</v>
      </c>
      <c r="Q74955" t="s">
        <v>72</v>
      </c>
    </row>
    <row r="74956" spans="1:18" x14ac:dyDescent="0.3">
      <c r="A74956" t="s">
        <v>43</v>
      </c>
      <c r="B74956" t="s">
        <v>173658</v>
      </c>
      <c r="C74956" t="s">
        <v>45</v>
      </c>
      <c r="D74956" t="s">
        <v>173659</v>
      </c>
      <c r="E74956" s="1">
        <v>45200.795017569442</v>
      </c>
      <c r="F74956">
        <v>567</v>
      </c>
      <c r="G74956">
        <v>280</v>
      </c>
      <c r="H74956">
        <v>14</v>
      </c>
      <c r="I74956">
        <v>5325</v>
      </c>
      <c r="J74956">
        <v>1616</v>
      </c>
      <c r="K74956">
        <v>53.28</v>
      </c>
      <c r="L74956">
        <v>36</v>
      </c>
      <c r="M74956" t="s">
        <v>22</v>
      </c>
      <c r="N74956" t="s">
        <v>1134</v>
      </c>
      <c r="O74956" t="s">
        <v>1757</v>
      </c>
      <c r="P74956" t="s">
        <v>173660</v>
      </c>
    </row>
    <row r="74957" spans="1:18" x14ac:dyDescent="0.3">
      <c r="A74957" t="s">
        <v>43</v>
      </c>
      <c r="B74957" t="s">
        <v>173661</v>
      </c>
      <c r="C74957" t="s">
        <v>39</v>
      </c>
      <c r="D74957" t="s">
        <v>173662</v>
      </c>
      <c r="E74957" s="1">
        <v>44396.054715879633</v>
      </c>
      <c r="F74957">
        <v>921</v>
      </c>
      <c r="G74957">
        <v>412</v>
      </c>
      <c r="H74957">
        <v>155</v>
      </c>
      <c r="I74957">
        <v>1337</v>
      </c>
      <c r="J74957">
        <v>947</v>
      </c>
      <c r="K74957">
        <v>157.13</v>
      </c>
      <c r="L74957">
        <v>55</v>
      </c>
      <c r="M74957" t="s">
        <v>29</v>
      </c>
      <c r="N74957" t="s">
        <v>1134</v>
      </c>
      <c r="O74957" t="s">
        <v>4009</v>
      </c>
    </row>
    <row r="74958" spans="1:18" x14ac:dyDescent="0.3">
      <c r="A74958" t="s">
        <v>26</v>
      </c>
      <c r="B74958" t="s">
        <v>173663</v>
      </c>
      <c r="C74958" t="s">
        <v>20</v>
      </c>
      <c r="D74958" t="s">
        <v>173664</v>
      </c>
      <c r="E74958" s="1">
        <v>44623.640162997683</v>
      </c>
      <c r="F74958">
        <v>287</v>
      </c>
      <c r="G74958">
        <v>443</v>
      </c>
      <c r="H74958">
        <v>173</v>
      </c>
      <c r="I74958">
        <v>6626</v>
      </c>
      <c r="J74958">
        <v>2797</v>
      </c>
      <c r="K74958">
        <v>32.28</v>
      </c>
      <c r="L74958">
        <v>25</v>
      </c>
      <c r="M74958" t="s">
        <v>22</v>
      </c>
      <c r="N74958" t="s">
        <v>66</v>
      </c>
      <c r="O74958" t="s">
        <v>1873</v>
      </c>
      <c r="P74958" t="s">
        <v>173665</v>
      </c>
    </row>
    <row r="74959" spans="1:18" x14ac:dyDescent="0.3">
      <c r="A74959" t="s">
        <v>18</v>
      </c>
      <c r="B74959" t="s">
        <v>173666</v>
      </c>
      <c r="C74959" t="s">
        <v>20</v>
      </c>
      <c r="D74959" t="s">
        <v>173667</v>
      </c>
      <c r="E74959" s="1">
        <v>45278.886274907411</v>
      </c>
      <c r="F74959">
        <v>714</v>
      </c>
      <c r="G74959">
        <v>240</v>
      </c>
      <c r="H74959">
        <v>86</v>
      </c>
      <c r="I74959">
        <v>2575</v>
      </c>
      <c r="J74959">
        <v>3033</v>
      </c>
      <c r="K74959">
        <v>34.29</v>
      </c>
      <c r="L74959">
        <v>21</v>
      </c>
      <c r="M74959" t="s">
        <v>52</v>
      </c>
      <c r="N74959" t="s">
        <v>1652</v>
      </c>
      <c r="O74959" t="s">
        <v>804</v>
      </c>
      <c r="Q74959" t="s">
        <v>25</v>
      </c>
    </row>
    <row r="74960" spans="1:18" x14ac:dyDescent="0.3">
      <c r="A74960" t="s">
        <v>18</v>
      </c>
      <c r="B74960" t="s">
        <v>173668</v>
      </c>
      <c r="C74960" t="s">
        <v>39</v>
      </c>
      <c r="D74960" t="s">
        <v>173669</v>
      </c>
      <c r="E74960" s="1">
        <v>44634.634646979168</v>
      </c>
      <c r="F74960">
        <v>91</v>
      </c>
      <c r="G74960">
        <v>326</v>
      </c>
      <c r="H74960">
        <v>16</v>
      </c>
      <c r="I74960">
        <v>5554</v>
      </c>
      <c r="J74960">
        <v>2509</v>
      </c>
      <c r="K74960">
        <v>17.260000000000002</v>
      </c>
      <c r="L74960">
        <v>56</v>
      </c>
      <c r="M74960" t="s">
        <v>22</v>
      </c>
      <c r="N74960" t="s">
        <v>600</v>
      </c>
      <c r="O74960" t="s">
        <v>6748</v>
      </c>
    </row>
    <row r="74961" spans="1:17" x14ac:dyDescent="0.3">
      <c r="A74961" t="s">
        <v>18</v>
      </c>
      <c r="B74961" t="s">
        <v>173670</v>
      </c>
      <c r="C74961" t="s">
        <v>39</v>
      </c>
      <c r="D74961" t="s">
        <v>173671</v>
      </c>
      <c r="E74961" s="1">
        <v>45217.132226018519</v>
      </c>
      <c r="F74961">
        <v>470</v>
      </c>
      <c r="G74961">
        <v>99</v>
      </c>
      <c r="H74961">
        <v>94</v>
      </c>
      <c r="I74961">
        <v>9187</v>
      </c>
      <c r="J74961">
        <v>4557</v>
      </c>
      <c r="K74961">
        <v>14.55</v>
      </c>
      <c r="L74961">
        <v>35</v>
      </c>
      <c r="M74961" t="s">
        <v>52</v>
      </c>
      <c r="N74961" t="s">
        <v>1464</v>
      </c>
      <c r="O74961" t="s">
        <v>1429</v>
      </c>
    </row>
    <row r="74962" spans="1:17" x14ac:dyDescent="0.3">
      <c r="A74962" t="s">
        <v>37</v>
      </c>
      <c r="B74962" t="s">
        <v>173672</v>
      </c>
      <c r="C74962" t="s">
        <v>45</v>
      </c>
      <c r="D74962" t="s">
        <v>173673</v>
      </c>
      <c r="E74962" s="1">
        <v>44402.323699456021</v>
      </c>
      <c r="F74962">
        <v>998</v>
      </c>
      <c r="G74962">
        <v>127</v>
      </c>
      <c r="H74962">
        <v>104</v>
      </c>
      <c r="I74962">
        <v>3740</v>
      </c>
      <c r="J74962">
        <v>4367</v>
      </c>
      <c r="K74962">
        <v>28.14</v>
      </c>
      <c r="L74962">
        <v>52</v>
      </c>
      <c r="M74962" t="s">
        <v>52</v>
      </c>
      <c r="N74962" t="s">
        <v>192</v>
      </c>
      <c r="O74962" t="s">
        <v>4158</v>
      </c>
      <c r="Q74962" t="s">
        <v>72</v>
      </c>
    </row>
    <row r="74963" spans="1:17" x14ac:dyDescent="0.3">
      <c r="A74963" t="s">
        <v>26</v>
      </c>
      <c r="B74963" t="s">
        <v>173674</v>
      </c>
      <c r="C74963" t="s">
        <v>39</v>
      </c>
      <c r="D74963" t="s">
        <v>173675</v>
      </c>
      <c r="E74963" s="1">
        <v>44548.781368750002</v>
      </c>
      <c r="F74963">
        <v>995</v>
      </c>
      <c r="G74963">
        <v>467</v>
      </c>
      <c r="H74963">
        <v>88</v>
      </c>
      <c r="I74963">
        <v>5834</v>
      </c>
      <c r="J74963">
        <v>3619</v>
      </c>
      <c r="K74963">
        <v>42.83</v>
      </c>
      <c r="L74963">
        <v>54</v>
      </c>
      <c r="M74963" t="s">
        <v>29</v>
      </c>
      <c r="N74963" t="s">
        <v>4234</v>
      </c>
      <c r="O74963" t="s">
        <v>3231</v>
      </c>
    </row>
    <row r="74964" spans="1:17" x14ac:dyDescent="0.3">
      <c r="A74964" t="s">
        <v>26</v>
      </c>
      <c r="B74964" t="s">
        <v>173676</v>
      </c>
      <c r="C74964" t="s">
        <v>39</v>
      </c>
      <c r="D74964" t="s">
        <v>173677</v>
      </c>
      <c r="E74964" s="1">
        <v>44734.981872337965</v>
      </c>
      <c r="F74964">
        <v>878</v>
      </c>
      <c r="G74964">
        <v>449</v>
      </c>
      <c r="H74964">
        <v>137</v>
      </c>
      <c r="I74964">
        <v>1861</v>
      </c>
      <c r="J74964">
        <v>1714</v>
      </c>
      <c r="K74964">
        <v>85.41</v>
      </c>
      <c r="L74964">
        <v>54</v>
      </c>
      <c r="M74964" t="s">
        <v>22</v>
      </c>
      <c r="N74964" t="s">
        <v>4055</v>
      </c>
      <c r="O74964" t="s">
        <v>695</v>
      </c>
      <c r="Q74964" t="s">
        <v>25</v>
      </c>
    </row>
    <row r="74965" spans="1:17" x14ac:dyDescent="0.3">
      <c r="A74965" t="s">
        <v>37</v>
      </c>
      <c r="B74965" t="s">
        <v>173678</v>
      </c>
      <c r="C74965" t="s">
        <v>39</v>
      </c>
      <c r="D74965" t="s">
        <v>173679</v>
      </c>
      <c r="E74965" s="1">
        <v>44489.640855868056</v>
      </c>
      <c r="F74965">
        <v>446</v>
      </c>
      <c r="G74965">
        <v>104</v>
      </c>
      <c r="H74965">
        <v>141</v>
      </c>
      <c r="I74965">
        <v>3987</v>
      </c>
      <c r="J74965">
        <v>4467</v>
      </c>
      <c r="K74965">
        <v>15.47</v>
      </c>
      <c r="L74965">
        <v>56</v>
      </c>
      <c r="M74965" t="s">
        <v>22</v>
      </c>
      <c r="N74965" t="s">
        <v>566</v>
      </c>
      <c r="O74965" t="s">
        <v>4085</v>
      </c>
      <c r="Q74965" t="s">
        <v>32</v>
      </c>
    </row>
    <row r="74966" spans="1:17" x14ac:dyDescent="0.3">
      <c r="A74966" t="s">
        <v>37</v>
      </c>
      <c r="B74966" t="s">
        <v>173680</v>
      </c>
      <c r="C74966" t="s">
        <v>45</v>
      </c>
      <c r="D74966" t="s">
        <v>173681</v>
      </c>
      <c r="E74966" s="1">
        <v>44729.619343692131</v>
      </c>
      <c r="F74966">
        <v>756</v>
      </c>
      <c r="G74966">
        <v>139</v>
      </c>
      <c r="H74966">
        <v>10</v>
      </c>
      <c r="I74966">
        <v>1561</v>
      </c>
      <c r="J74966">
        <v>2045</v>
      </c>
      <c r="K74966">
        <v>44.25</v>
      </c>
      <c r="L74966">
        <v>43</v>
      </c>
      <c r="M74966" t="s">
        <v>29</v>
      </c>
      <c r="N74966" t="s">
        <v>1397</v>
      </c>
      <c r="O74966" t="s">
        <v>142</v>
      </c>
      <c r="P74966" t="s">
        <v>173682</v>
      </c>
    </row>
    <row r="74967" spans="1:17" x14ac:dyDescent="0.3">
      <c r="A74967" t="s">
        <v>37</v>
      </c>
      <c r="B74967" t="s">
        <v>173683</v>
      </c>
      <c r="C74967" t="s">
        <v>39</v>
      </c>
      <c r="D74967" t="s">
        <v>173684</v>
      </c>
      <c r="E74967" s="1">
        <v>44276.787902199074</v>
      </c>
      <c r="F74967">
        <v>851</v>
      </c>
      <c r="G74967">
        <v>315</v>
      </c>
      <c r="H74967">
        <v>169</v>
      </c>
      <c r="I74967">
        <v>2460</v>
      </c>
      <c r="J74967">
        <v>2491</v>
      </c>
      <c r="K74967">
        <v>53.59</v>
      </c>
      <c r="L74967">
        <v>19</v>
      </c>
      <c r="M74967" t="s">
        <v>29</v>
      </c>
      <c r="N74967" t="s">
        <v>1089</v>
      </c>
      <c r="O74967" t="s">
        <v>2003</v>
      </c>
      <c r="Q74967" t="s">
        <v>32</v>
      </c>
    </row>
    <row r="74968" spans="1:17" x14ac:dyDescent="0.3">
      <c r="A74968" t="s">
        <v>26</v>
      </c>
      <c r="B74968" t="s">
        <v>173685</v>
      </c>
      <c r="C74968" t="s">
        <v>45</v>
      </c>
      <c r="D74968" t="s">
        <v>173686</v>
      </c>
      <c r="E74968" s="1">
        <v>44583.556019050928</v>
      </c>
      <c r="F74968">
        <v>566</v>
      </c>
      <c r="G74968">
        <v>80</v>
      </c>
      <c r="H74968">
        <v>106</v>
      </c>
      <c r="I74968">
        <v>6385</v>
      </c>
      <c r="J74968">
        <v>3069</v>
      </c>
      <c r="K74968">
        <v>24.5</v>
      </c>
      <c r="L74968">
        <v>23</v>
      </c>
      <c r="M74968" t="s">
        <v>22</v>
      </c>
      <c r="N74968" t="s">
        <v>1194</v>
      </c>
      <c r="O74968" t="s">
        <v>1577</v>
      </c>
    </row>
    <row r="74969" spans="1:17" x14ac:dyDescent="0.3">
      <c r="A74969" t="s">
        <v>18</v>
      </c>
      <c r="B74969" t="s">
        <v>173687</v>
      </c>
      <c r="C74969" t="s">
        <v>39</v>
      </c>
      <c r="D74969" t="s">
        <v>173688</v>
      </c>
      <c r="E74969" s="1">
        <v>44812.860273738428</v>
      </c>
      <c r="F74969">
        <v>976</v>
      </c>
      <c r="G74969">
        <v>76</v>
      </c>
      <c r="H74969">
        <v>9</v>
      </c>
      <c r="I74969">
        <v>6951</v>
      </c>
      <c r="J74969">
        <v>4022</v>
      </c>
      <c r="K74969">
        <v>26.38</v>
      </c>
      <c r="L74969">
        <v>41</v>
      </c>
      <c r="M74969" t="s">
        <v>29</v>
      </c>
      <c r="N74969" t="s">
        <v>562</v>
      </c>
      <c r="O74969" t="s">
        <v>9820</v>
      </c>
    </row>
    <row r="74970" spans="1:17" x14ac:dyDescent="0.3">
      <c r="A74970" t="s">
        <v>18</v>
      </c>
      <c r="B74970" t="s">
        <v>173689</v>
      </c>
      <c r="C74970" t="s">
        <v>39</v>
      </c>
      <c r="D74970" t="s">
        <v>173690</v>
      </c>
      <c r="E74970" s="1">
        <v>45180.88223722222</v>
      </c>
      <c r="F74970">
        <v>154</v>
      </c>
      <c r="G74970">
        <v>253</v>
      </c>
      <c r="H74970">
        <v>188</v>
      </c>
      <c r="I74970">
        <v>1849</v>
      </c>
      <c r="J74970">
        <v>4379</v>
      </c>
      <c r="K74970">
        <v>13.59</v>
      </c>
      <c r="L74970">
        <v>31</v>
      </c>
      <c r="M74970" t="s">
        <v>52</v>
      </c>
      <c r="N74970" t="s">
        <v>2383</v>
      </c>
      <c r="O74970" t="s">
        <v>1046</v>
      </c>
      <c r="Q74970" t="s">
        <v>25</v>
      </c>
    </row>
    <row r="74971" spans="1:17" x14ac:dyDescent="0.3">
      <c r="A74971" t="s">
        <v>26</v>
      </c>
      <c r="B74971" t="s">
        <v>173691</v>
      </c>
      <c r="C74971" t="s">
        <v>45</v>
      </c>
      <c r="D74971" t="s">
        <v>173692</v>
      </c>
      <c r="E74971" s="1">
        <v>44834.466893113429</v>
      </c>
      <c r="F74971">
        <v>599</v>
      </c>
      <c r="G74971">
        <v>256</v>
      </c>
      <c r="H74971">
        <v>82</v>
      </c>
      <c r="I74971">
        <v>2378</v>
      </c>
      <c r="J74971">
        <v>3075</v>
      </c>
      <c r="K74971">
        <v>30.47</v>
      </c>
      <c r="L74971">
        <v>42</v>
      </c>
      <c r="M74971" t="s">
        <v>22</v>
      </c>
      <c r="N74971" t="s">
        <v>102</v>
      </c>
      <c r="O74971" t="s">
        <v>5199</v>
      </c>
      <c r="P74971" t="s">
        <v>173693</v>
      </c>
      <c r="Q74971" t="s">
        <v>72</v>
      </c>
    </row>
    <row r="74972" spans="1:17" x14ac:dyDescent="0.3">
      <c r="A74972" t="s">
        <v>18</v>
      </c>
      <c r="B74972" t="s">
        <v>173694</v>
      </c>
      <c r="C74972" t="s">
        <v>39</v>
      </c>
      <c r="D74972" t="s">
        <v>173695</v>
      </c>
      <c r="E74972" s="1">
        <v>44593.577503055552</v>
      </c>
      <c r="F74972">
        <v>825</v>
      </c>
      <c r="G74972">
        <v>103</v>
      </c>
      <c r="H74972">
        <v>138</v>
      </c>
      <c r="I74972">
        <v>2259</v>
      </c>
      <c r="J74972">
        <v>2248</v>
      </c>
      <c r="K74972">
        <v>47.42</v>
      </c>
      <c r="L74972">
        <v>28</v>
      </c>
      <c r="M74972" t="s">
        <v>52</v>
      </c>
      <c r="N74972" t="s">
        <v>496</v>
      </c>
      <c r="O74972" t="s">
        <v>882</v>
      </c>
      <c r="Q74972" t="s">
        <v>72</v>
      </c>
    </row>
    <row r="74973" spans="1:17" x14ac:dyDescent="0.3">
      <c r="A74973" t="s">
        <v>26</v>
      </c>
      <c r="B74973" t="s">
        <v>173696</v>
      </c>
      <c r="C74973" t="s">
        <v>20</v>
      </c>
      <c r="D74973" t="s">
        <v>173697</v>
      </c>
      <c r="E74973" s="1">
        <v>45011.967222500003</v>
      </c>
      <c r="F74973">
        <v>154</v>
      </c>
      <c r="G74973">
        <v>98</v>
      </c>
      <c r="H74973">
        <v>42</v>
      </c>
      <c r="I74973">
        <v>3999</v>
      </c>
      <c r="J74973">
        <v>2520</v>
      </c>
      <c r="K74973">
        <v>11.67</v>
      </c>
      <c r="L74973">
        <v>61</v>
      </c>
      <c r="M74973" t="s">
        <v>52</v>
      </c>
      <c r="N74973" t="s">
        <v>1747</v>
      </c>
      <c r="O74973" t="s">
        <v>1525</v>
      </c>
    </row>
    <row r="74974" spans="1:17" x14ac:dyDescent="0.3">
      <c r="A74974" t="s">
        <v>18</v>
      </c>
      <c r="B74974" t="s">
        <v>173698</v>
      </c>
      <c r="C74974" t="s">
        <v>20</v>
      </c>
      <c r="D74974" t="s">
        <v>173699</v>
      </c>
      <c r="E74974" s="1">
        <v>44851.345629525465</v>
      </c>
      <c r="F74974">
        <v>141</v>
      </c>
      <c r="G74974">
        <v>197</v>
      </c>
      <c r="H74974">
        <v>160</v>
      </c>
      <c r="I74974">
        <v>4400</v>
      </c>
      <c r="J74974">
        <v>4012</v>
      </c>
      <c r="K74974">
        <v>12.41</v>
      </c>
      <c r="L74974">
        <v>31</v>
      </c>
      <c r="M74974" t="s">
        <v>52</v>
      </c>
      <c r="N74974" t="s">
        <v>1322</v>
      </c>
      <c r="O74974" t="s">
        <v>9189</v>
      </c>
      <c r="Q74974" t="s">
        <v>25</v>
      </c>
    </row>
    <row r="74975" spans="1:17" x14ac:dyDescent="0.3">
      <c r="A74975" t="s">
        <v>18</v>
      </c>
      <c r="B74975" t="s">
        <v>173700</v>
      </c>
      <c r="C74975" t="s">
        <v>39</v>
      </c>
      <c r="D74975" t="s">
        <v>173701</v>
      </c>
      <c r="E74975" s="1">
        <v>44267.406888182872</v>
      </c>
      <c r="F74975">
        <v>639</v>
      </c>
      <c r="G74975">
        <v>240</v>
      </c>
      <c r="H74975">
        <v>160</v>
      </c>
      <c r="I74975">
        <v>5239</v>
      </c>
      <c r="J74975">
        <v>1870</v>
      </c>
      <c r="K74975">
        <v>55.56</v>
      </c>
      <c r="L74975">
        <v>19</v>
      </c>
      <c r="M74975" t="s">
        <v>52</v>
      </c>
      <c r="N74975" t="s">
        <v>2661</v>
      </c>
      <c r="O74975" t="s">
        <v>1232</v>
      </c>
      <c r="Q74975" t="s">
        <v>25</v>
      </c>
    </row>
    <row r="74976" spans="1:17" x14ac:dyDescent="0.3">
      <c r="A74976" t="s">
        <v>26</v>
      </c>
      <c r="B74976" t="s">
        <v>173702</v>
      </c>
      <c r="C74976" t="s">
        <v>39</v>
      </c>
      <c r="D74976" t="s">
        <v>173703</v>
      </c>
      <c r="E74976" s="1">
        <v>45063.640212060185</v>
      </c>
      <c r="F74976">
        <v>640</v>
      </c>
      <c r="G74976">
        <v>296</v>
      </c>
      <c r="H74976">
        <v>20</v>
      </c>
      <c r="I74976">
        <v>4395</v>
      </c>
      <c r="J74976">
        <v>4545</v>
      </c>
      <c r="K74976">
        <v>21.03</v>
      </c>
      <c r="L74976">
        <v>34</v>
      </c>
      <c r="M74976" t="s">
        <v>22</v>
      </c>
      <c r="N74976" t="s">
        <v>158</v>
      </c>
      <c r="O74976" t="s">
        <v>792</v>
      </c>
      <c r="Q74976" t="s">
        <v>25</v>
      </c>
    </row>
    <row r="74977" spans="1:18" x14ac:dyDescent="0.3">
      <c r="A74977" t="s">
        <v>43</v>
      </c>
      <c r="B74977" t="s">
        <v>173704</v>
      </c>
      <c r="C74977" t="s">
        <v>39</v>
      </c>
      <c r="D74977" t="s">
        <v>173705</v>
      </c>
      <c r="E74977" s="1">
        <v>44791.872704236113</v>
      </c>
      <c r="F74977">
        <v>686</v>
      </c>
      <c r="G74977">
        <v>89</v>
      </c>
      <c r="H74977">
        <v>28</v>
      </c>
      <c r="I74977">
        <v>1609</v>
      </c>
      <c r="J74977">
        <v>4246</v>
      </c>
      <c r="K74977">
        <v>18.91</v>
      </c>
      <c r="L74977">
        <v>46</v>
      </c>
      <c r="M74977" t="s">
        <v>52</v>
      </c>
      <c r="N74977" t="s">
        <v>317</v>
      </c>
      <c r="O74977" t="s">
        <v>10554</v>
      </c>
    </row>
    <row r="74978" spans="1:18" x14ac:dyDescent="0.3">
      <c r="A74978" t="s">
        <v>37</v>
      </c>
      <c r="B74978" t="s">
        <v>173706</v>
      </c>
      <c r="C74978" t="s">
        <v>20</v>
      </c>
      <c r="D74978" t="s">
        <v>173707</v>
      </c>
      <c r="E74978" s="1">
        <v>45260.951007905096</v>
      </c>
      <c r="F74978">
        <v>171</v>
      </c>
      <c r="G74978">
        <v>172</v>
      </c>
      <c r="H74978">
        <v>97</v>
      </c>
      <c r="I74978">
        <v>7785</v>
      </c>
      <c r="J74978">
        <v>2745</v>
      </c>
      <c r="K74978">
        <v>16.03</v>
      </c>
      <c r="L74978">
        <v>28</v>
      </c>
      <c r="M74978" t="s">
        <v>52</v>
      </c>
      <c r="N74978" t="s">
        <v>555</v>
      </c>
      <c r="O74978" t="s">
        <v>5835</v>
      </c>
      <c r="R74978" t="s">
        <v>173708</v>
      </c>
    </row>
    <row r="74979" spans="1:18" x14ac:dyDescent="0.3">
      <c r="A74979" t="s">
        <v>37</v>
      </c>
      <c r="B74979" t="s">
        <v>173709</v>
      </c>
      <c r="C74979" t="s">
        <v>45</v>
      </c>
      <c r="D74979" t="s">
        <v>173710</v>
      </c>
      <c r="E74979" s="1">
        <v>45213.92618894676</v>
      </c>
      <c r="F74979">
        <v>197</v>
      </c>
      <c r="G74979">
        <v>171</v>
      </c>
      <c r="H74979">
        <v>26</v>
      </c>
      <c r="I74979">
        <v>1245</v>
      </c>
      <c r="J74979">
        <v>4968</v>
      </c>
      <c r="K74979">
        <v>7.93</v>
      </c>
      <c r="L74979">
        <v>41</v>
      </c>
      <c r="M74979" t="s">
        <v>29</v>
      </c>
      <c r="N74979" t="s">
        <v>102</v>
      </c>
      <c r="O74979" t="s">
        <v>3736</v>
      </c>
      <c r="Q74979" t="s">
        <v>32</v>
      </c>
    </row>
    <row r="74980" spans="1:18" x14ac:dyDescent="0.3">
      <c r="A74980" t="s">
        <v>26</v>
      </c>
      <c r="B74980" t="s">
        <v>173711</v>
      </c>
      <c r="C74980" t="s">
        <v>45</v>
      </c>
      <c r="D74980" t="s">
        <v>173712</v>
      </c>
      <c r="E74980" s="1">
        <v>44308.771287812502</v>
      </c>
      <c r="F74980">
        <v>693</v>
      </c>
      <c r="G74980">
        <v>131</v>
      </c>
      <c r="H74980">
        <v>194</v>
      </c>
      <c r="I74980">
        <v>5021</v>
      </c>
      <c r="J74980">
        <v>3336</v>
      </c>
      <c r="K74980">
        <v>30.52</v>
      </c>
      <c r="L74980">
        <v>61</v>
      </c>
      <c r="M74980" t="s">
        <v>22</v>
      </c>
      <c r="N74980" t="s">
        <v>362</v>
      </c>
      <c r="O74980" t="s">
        <v>1292</v>
      </c>
    </row>
    <row r="74981" spans="1:18" x14ac:dyDescent="0.3">
      <c r="A74981" t="s">
        <v>43</v>
      </c>
      <c r="B74981" t="s">
        <v>173713</v>
      </c>
      <c r="C74981" t="s">
        <v>39</v>
      </c>
      <c r="D74981" t="s">
        <v>173714</v>
      </c>
      <c r="E74981" s="1">
        <v>44487.000672233793</v>
      </c>
      <c r="F74981">
        <v>476</v>
      </c>
      <c r="G74981">
        <v>32</v>
      </c>
      <c r="H74981">
        <v>139</v>
      </c>
      <c r="I74981">
        <v>5628</v>
      </c>
      <c r="J74981">
        <v>4772</v>
      </c>
      <c r="K74981">
        <v>13.56</v>
      </c>
      <c r="L74981">
        <v>61</v>
      </c>
      <c r="M74981" t="s">
        <v>22</v>
      </c>
      <c r="N74981" t="s">
        <v>93</v>
      </c>
      <c r="O74981" t="s">
        <v>5588</v>
      </c>
      <c r="P74981" t="s">
        <v>173715</v>
      </c>
    </row>
    <row r="74982" spans="1:18" x14ac:dyDescent="0.3">
      <c r="A74982" t="s">
        <v>26</v>
      </c>
      <c r="B74982" t="s">
        <v>173716</v>
      </c>
      <c r="C74982" t="s">
        <v>20</v>
      </c>
      <c r="D74982" t="s">
        <v>173717</v>
      </c>
      <c r="E74982" s="1">
        <v>44969.895235798613</v>
      </c>
      <c r="F74982">
        <v>460</v>
      </c>
      <c r="G74982">
        <v>43</v>
      </c>
      <c r="H74982">
        <v>193</v>
      </c>
      <c r="I74982">
        <v>7497</v>
      </c>
      <c r="J74982">
        <v>4631</v>
      </c>
      <c r="K74982">
        <v>15.03</v>
      </c>
      <c r="L74982">
        <v>48</v>
      </c>
      <c r="M74982" t="s">
        <v>52</v>
      </c>
      <c r="N74982" t="s">
        <v>647</v>
      </c>
      <c r="O74982" t="s">
        <v>8678</v>
      </c>
    </row>
    <row r="74983" spans="1:18" x14ac:dyDescent="0.3">
      <c r="A74983" t="s">
        <v>37</v>
      </c>
      <c r="B74983" t="s">
        <v>173718</v>
      </c>
      <c r="C74983" t="s">
        <v>45</v>
      </c>
      <c r="D74983" t="s">
        <v>173719</v>
      </c>
      <c r="E74983" s="1">
        <v>44511.953076365739</v>
      </c>
      <c r="F74983">
        <v>388</v>
      </c>
      <c r="G74983">
        <v>28</v>
      </c>
      <c r="H74983">
        <v>181</v>
      </c>
      <c r="I74983">
        <v>5301</v>
      </c>
      <c r="J74983">
        <v>4948</v>
      </c>
      <c r="K74983">
        <v>12.07</v>
      </c>
      <c r="L74983">
        <v>31</v>
      </c>
      <c r="M74983" t="s">
        <v>52</v>
      </c>
      <c r="N74983" t="s">
        <v>1609</v>
      </c>
      <c r="O74983" t="s">
        <v>132</v>
      </c>
      <c r="R74983" t="s">
        <v>173720</v>
      </c>
    </row>
    <row r="74984" spans="1:18" x14ac:dyDescent="0.3">
      <c r="A74984" t="s">
        <v>37</v>
      </c>
      <c r="B74984" t="s">
        <v>173721</v>
      </c>
      <c r="C74984" t="s">
        <v>20</v>
      </c>
      <c r="D74984" t="s">
        <v>173722</v>
      </c>
      <c r="E74984" s="1">
        <v>44548.337329386573</v>
      </c>
      <c r="F74984">
        <v>356</v>
      </c>
      <c r="G74984">
        <v>67</v>
      </c>
      <c r="H74984">
        <v>95</v>
      </c>
      <c r="I74984">
        <v>4688</v>
      </c>
      <c r="J74984">
        <v>2076</v>
      </c>
      <c r="K74984">
        <v>24.95</v>
      </c>
      <c r="L74984">
        <v>48</v>
      </c>
      <c r="M74984" t="s">
        <v>52</v>
      </c>
      <c r="N74984" t="s">
        <v>350</v>
      </c>
      <c r="O74984" t="s">
        <v>3544</v>
      </c>
      <c r="P74984" t="s">
        <v>173723</v>
      </c>
      <c r="Q74984" t="s">
        <v>25</v>
      </c>
    </row>
    <row r="74985" spans="1:18" x14ac:dyDescent="0.3">
      <c r="A74985" t="s">
        <v>43</v>
      </c>
      <c r="B74985" t="s">
        <v>173724</v>
      </c>
      <c r="C74985" t="s">
        <v>45</v>
      </c>
      <c r="D74985" t="s">
        <v>173725</v>
      </c>
      <c r="E74985" s="1">
        <v>44868.094342638891</v>
      </c>
      <c r="F74985">
        <v>528</v>
      </c>
      <c r="G74985">
        <v>88</v>
      </c>
      <c r="H74985">
        <v>165</v>
      </c>
      <c r="I74985">
        <v>1626</v>
      </c>
      <c r="J74985">
        <v>1625</v>
      </c>
      <c r="K74985">
        <v>48.06</v>
      </c>
      <c r="L74985">
        <v>47</v>
      </c>
      <c r="M74985" t="s">
        <v>29</v>
      </c>
      <c r="N74985" t="s">
        <v>1699</v>
      </c>
      <c r="O74985" t="s">
        <v>1945</v>
      </c>
    </row>
    <row r="74986" spans="1:18" x14ac:dyDescent="0.3">
      <c r="A74986" t="s">
        <v>26</v>
      </c>
      <c r="B74986" t="s">
        <v>173726</v>
      </c>
      <c r="C74986" t="s">
        <v>39</v>
      </c>
      <c r="D74986" t="s">
        <v>173727</v>
      </c>
      <c r="E74986" s="1">
        <v>44986.16416537037</v>
      </c>
      <c r="F74986">
        <v>33</v>
      </c>
      <c r="G74986">
        <v>481</v>
      </c>
      <c r="H74986">
        <v>74</v>
      </c>
      <c r="I74986">
        <v>6395</v>
      </c>
      <c r="J74986">
        <v>1243</v>
      </c>
      <c r="K74986">
        <v>47.3</v>
      </c>
      <c r="L74986">
        <v>56</v>
      </c>
      <c r="M74986" t="s">
        <v>22</v>
      </c>
      <c r="N74986" t="s">
        <v>978</v>
      </c>
      <c r="O74986" t="s">
        <v>98</v>
      </c>
    </row>
    <row r="74987" spans="1:18" x14ac:dyDescent="0.3">
      <c r="A74987" t="s">
        <v>43</v>
      </c>
      <c r="B74987" t="s">
        <v>173728</v>
      </c>
      <c r="C74987" t="s">
        <v>45</v>
      </c>
      <c r="D74987" t="s">
        <v>173729</v>
      </c>
      <c r="E74987" s="1">
        <v>44962.647293020833</v>
      </c>
      <c r="F74987">
        <v>506</v>
      </c>
      <c r="G74987">
        <v>268</v>
      </c>
      <c r="H74987">
        <v>53</v>
      </c>
      <c r="I74987">
        <v>9400</v>
      </c>
      <c r="J74987">
        <v>2207</v>
      </c>
      <c r="K74987">
        <v>37.47</v>
      </c>
      <c r="L74987">
        <v>58</v>
      </c>
      <c r="M74987" t="s">
        <v>22</v>
      </c>
      <c r="N74987" t="s">
        <v>737</v>
      </c>
      <c r="O74987" t="s">
        <v>1907</v>
      </c>
      <c r="P74987" t="s">
        <v>173730</v>
      </c>
    </row>
    <row r="74988" spans="1:18" x14ac:dyDescent="0.3">
      <c r="A74988" t="s">
        <v>43</v>
      </c>
      <c r="B74988" t="s">
        <v>173731</v>
      </c>
      <c r="C74988" t="s">
        <v>39</v>
      </c>
      <c r="D74988" t="s">
        <v>173732</v>
      </c>
      <c r="E74988" s="1">
        <v>44579.77714726852</v>
      </c>
      <c r="F74988">
        <v>627</v>
      </c>
      <c r="G74988">
        <v>211</v>
      </c>
      <c r="H74988">
        <v>77</v>
      </c>
      <c r="I74988">
        <v>6442</v>
      </c>
      <c r="J74988">
        <v>3267</v>
      </c>
      <c r="K74988">
        <v>28.01</v>
      </c>
      <c r="L74988">
        <v>57</v>
      </c>
      <c r="M74988" t="s">
        <v>22</v>
      </c>
      <c r="N74988" t="s">
        <v>3449</v>
      </c>
      <c r="O74988" t="s">
        <v>2973</v>
      </c>
    </row>
    <row r="74989" spans="1:18" x14ac:dyDescent="0.3">
      <c r="A74989" t="s">
        <v>37</v>
      </c>
      <c r="B74989" t="s">
        <v>173733</v>
      </c>
      <c r="C74989" t="s">
        <v>45</v>
      </c>
      <c r="D74989" t="s">
        <v>173734</v>
      </c>
      <c r="E74989" s="1">
        <v>44668.04470622685</v>
      </c>
      <c r="F74989">
        <v>153</v>
      </c>
      <c r="G74989">
        <v>254</v>
      </c>
      <c r="H74989">
        <v>19</v>
      </c>
      <c r="I74989">
        <v>2156</v>
      </c>
      <c r="J74989">
        <v>2921</v>
      </c>
      <c r="K74989">
        <v>14.58</v>
      </c>
      <c r="L74989">
        <v>36</v>
      </c>
      <c r="M74989" t="s">
        <v>22</v>
      </c>
      <c r="N74989" t="s">
        <v>106</v>
      </c>
      <c r="O74989" t="s">
        <v>701</v>
      </c>
      <c r="P74989" t="s">
        <v>173735</v>
      </c>
      <c r="Q74989" t="s">
        <v>72</v>
      </c>
    </row>
    <row r="74990" spans="1:18" x14ac:dyDescent="0.3">
      <c r="A74990" t="s">
        <v>18</v>
      </c>
      <c r="B74990" t="s">
        <v>173736</v>
      </c>
      <c r="C74990" t="s">
        <v>45</v>
      </c>
      <c r="D74990" t="s">
        <v>173737</v>
      </c>
      <c r="E74990" s="1">
        <v>44442.353659085646</v>
      </c>
      <c r="F74990">
        <v>191</v>
      </c>
      <c r="G74990">
        <v>317</v>
      </c>
      <c r="H74990">
        <v>130</v>
      </c>
      <c r="I74990">
        <v>1611</v>
      </c>
      <c r="J74990">
        <v>4598</v>
      </c>
      <c r="K74990">
        <v>13.88</v>
      </c>
      <c r="L74990">
        <v>27</v>
      </c>
      <c r="M74990" t="s">
        <v>22</v>
      </c>
      <c r="N74990" t="s">
        <v>680</v>
      </c>
      <c r="O74990" t="s">
        <v>530</v>
      </c>
    </row>
    <row r="74991" spans="1:18" x14ac:dyDescent="0.3">
      <c r="A74991" t="s">
        <v>37</v>
      </c>
      <c r="B74991" t="s">
        <v>173738</v>
      </c>
      <c r="C74991" t="s">
        <v>39</v>
      </c>
      <c r="D74991" t="s">
        <v>173739</v>
      </c>
      <c r="E74991" s="1">
        <v>45257.30903502315</v>
      </c>
      <c r="F74991">
        <v>26</v>
      </c>
      <c r="G74991">
        <v>360</v>
      </c>
      <c r="H74991">
        <v>76</v>
      </c>
      <c r="I74991">
        <v>5056</v>
      </c>
      <c r="J74991">
        <v>1526</v>
      </c>
      <c r="K74991">
        <v>30.28</v>
      </c>
      <c r="L74991">
        <v>30</v>
      </c>
      <c r="M74991" t="s">
        <v>29</v>
      </c>
      <c r="N74991" t="s">
        <v>2519</v>
      </c>
      <c r="O74991" t="s">
        <v>2230</v>
      </c>
      <c r="P74991" t="s">
        <v>173740</v>
      </c>
    </row>
    <row r="74992" spans="1:18" x14ac:dyDescent="0.3">
      <c r="A74992" t="s">
        <v>26</v>
      </c>
      <c r="B74992" t="s">
        <v>173741</v>
      </c>
      <c r="C74992" t="s">
        <v>39</v>
      </c>
      <c r="D74992" t="s">
        <v>173742</v>
      </c>
      <c r="E74992" s="1">
        <v>45215.633054131948</v>
      </c>
      <c r="F74992">
        <v>250</v>
      </c>
      <c r="G74992">
        <v>94</v>
      </c>
      <c r="H74992">
        <v>57</v>
      </c>
      <c r="I74992">
        <v>2988</v>
      </c>
      <c r="J74992">
        <v>4562</v>
      </c>
      <c r="K74992">
        <v>8.7899999999999991</v>
      </c>
      <c r="L74992">
        <v>22</v>
      </c>
      <c r="M74992" t="s">
        <v>52</v>
      </c>
      <c r="N74992" t="s">
        <v>774</v>
      </c>
      <c r="O74992" t="s">
        <v>1733</v>
      </c>
    </row>
    <row r="74993" spans="1:18" x14ac:dyDescent="0.3">
      <c r="A74993" t="s">
        <v>18</v>
      </c>
      <c r="B74993" t="s">
        <v>173743</v>
      </c>
      <c r="C74993" t="s">
        <v>45</v>
      </c>
      <c r="D74993" t="s">
        <v>173744</v>
      </c>
      <c r="E74993" s="1">
        <v>44642.014433217591</v>
      </c>
      <c r="F74993">
        <v>92</v>
      </c>
      <c r="G74993">
        <v>410</v>
      </c>
      <c r="H74993">
        <v>128</v>
      </c>
      <c r="I74993">
        <v>5738</v>
      </c>
      <c r="J74993">
        <v>2442</v>
      </c>
      <c r="K74993">
        <v>25.8</v>
      </c>
      <c r="L74993">
        <v>56</v>
      </c>
      <c r="M74993" t="s">
        <v>22</v>
      </c>
      <c r="N74993" t="s">
        <v>256</v>
      </c>
      <c r="O74993" t="s">
        <v>2148</v>
      </c>
      <c r="Q74993" t="s">
        <v>72</v>
      </c>
    </row>
    <row r="74994" spans="1:18" x14ac:dyDescent="0.3">
      <c r="A74994" t="s">
        <v>43</v>
      </c>
      <c r="B74994" t="s">
        <v>173745</v>
      </c>
      <c r="C74994" t="s">
        <v>20</v>
      </c>
      <c r="D74994" t="s">
        <v>173746</v>
      </c>
      <c r="E74994" s="1">
        <v>45278.53833398148</v>
      </c>
      <c r="F74994">
        <v>897</v>
      </c>
      <c r="G74994">
        <v>248</v>
      </c>
      <c r="H74994">
        <v>97</v>
      </c>
      <c r="I74994">
        <v>9214</v>
      </c>
      <c r="J74994">
        <v>2087</v>
      </c>
      <c r="K74994">
        <v>59.51</v>
      </c>
      <c r="L74994">
        <v>45</v>
      </c>
      <c r="M74994" t="s">
        <v>22</v>
      </c>
      <c r="N74994" t="s">
        <v>362</v>
      </c>
      <c r="O74994" t="s">
        <v>214</v>
      </c>
    </row>
    <row r="74995" spans="1:18" x14ac:dyDescent="0.3">
      <c r="A74995" t="s">
        <v>43</v>
      </c>
      <c r="B74995" t="s">
        <v>173747</v>
      </c>
      <c r="C74995" t="s">
        <v>20</v>
      </c>
      <c r="D74995" t="s">
        <v>173748</v>
      </c>
      <c r="E74995" s="1">
        <v>45299.411747465281</v>
      </c>
      <c r="F74995">
        <v>232</v>
      </c>
      <c r="G74995">
        <v>441</v>
      </c>
      <c r="H74995">
        <v>129</v>
      </c>
      <c r="I74995">
        <v>7695</v>
      </c>
      <c r="J74995">
        <v>2807</v>
      </c>
      <c r="K74995">
        <v>28.57</v>
      </c>
      <c r="L74995">
        <v>36</v>
      </c>
      <c r="M74995" t="s">
        <v>52</v>
      </c>
      <c r="N74995" t="s">
        <v>799</v>
      </c>
      <c r="O74995" t="s">
        <v>2507</v>
      </c>
    </row>
    <row r="74996" spans="1:18" x14ac:dyDescent="0.3">
      <c r="A74996" t="s">
        <v>37</v>
      </c>
      <c r="B74996" t="s">
        <v>173749</v>
      </c>
      <c r="C74996" t="s">
        <v>20</v>
      </c>
      <c r="D74996" t="s">
        <v>173750</v>
      </c>
      <c r="E74996" s="1">
        <v>45081.086661527777</v>
      </c>
      <c r="F74996">
        <v>222</v>
      </c>
      <c r="G74996">
        <v>223</v>
      </c>
      <c r="H74996">
        <v>60</v>
      </c>
      <c r="I74996">
        <v>8091</v>
      </c>
      <c r="J74996">
        <v>2944</v>
      </c>
      <c r="K74996">
        <v>17.149999999999999</v>
      </c>
      <c r="L74996">
        <v>26</v>
      </c>
      <c r="M74996" t="s">
        <v>22</v>
      </c>
      <c r="N74996" t="s">
        <v>58</v>
      </c>
      <c r="O74996" t="s">
        <v>1692</v>
      </c>
    </row>
    <row r="74997" spans="1:18" x14ac:dyDescent="0.3">
      <c r="A74997" t="s">
        <v>26</v>
      </c>
      <c r="B74997" s="2" t="s">
        <v>173751</v>
      </c>
      <c r="C74997" t="s">
        <v>20</v>
      </c>
      <c r="D74997" t="s">
        <v>173752</v>
      </c>
      <c r="E74997" s="1">
        <v>45240.025341898145</v>
      </c>
      <c r="F74997">
        <v>312</v>
      </c>
      <c r="G74997">
        <v>101</v>
      </c>
      <c r="H74997">
        <v>0</v>
      </c>
      <c r="I74997">
        <v>1523</v>
      </c>
      <c r="J74997">
        <v>3849</v>
      </c>
      <c r="K74997">
        <v>10.73</v>
      </c>
      <c r="L74997">
        <v>58</v>
      </c>
      <c r="M74997" t="s">
        <v>52</v>
      </c>
      <c r="N74997" t="s">
        <v>562</v>
      </c>
      <c r="O74997" t="s">
        <v>3197</v>
      </c>
      <c r="Q74997" t="s">
        <v>25</v>
      </c>
      <c r="R74997" t="s">
        <v>173753</v>
      </c>
    </row>
    <row r="74998" spans="1:18" x14ac:dyDescent="0.3">
      <c r="A74998" t="s">
        <v>18</v>
      </c>
      <c r="B74998" t="s">
        <v>173754</v>
      </c>
      <c r="C74998" t="s">
        <v>45</v>
      </c>
      <c r="D74998" t="s">
        <v>173755</v>
      </c>
      <c r="E74998" s="1">
        <v>44331.851827638886</v>
      </c>
      <c r="F74998">
        <v>820</v>
      </c>
      <c r="G74998">
        <v>100</v>
      </c>
      <c r="H74998">
        <v>200</v>
      </c>
      <c r="I74998">
        <v>2900</v>
      </c>
      <c r="J74998">
        <v>3525</v>
      </c>
      <c r="K74998">
        <v>31.77</v>
      </c>
      <c r="L74998">
        <v>40</v>
      </c>
      <c r="M74998" t="s">
        <v>52</v>
      </c>
      <c r="N74998" t="s">
        <v>514</v>
      </c>
      <c r="O74998" t="s">
        <v>5222</v>
      </c>
      <c r="Q74998" t="s">
        <v>72</v>
      </c>
    </row>
    <row r="74999" spans="1:18" x14ac:dyDescent="0.3">
      <c r="A74999" t="s">
        <v>37</v>
      </c>
      <c r="B74999" t="s">
        <v>173756</v>
      </c>
      <c r="C74999" t="s">
        <v>20</v>
      </c>
      <c r="D74999" t="s">
        <v>173757</v>
      </c>
      <c r="E74999" s="1">
        <v>45120.060598530094</v>
      </c>
      <c r="F74999">
        <v>362</v>
      </c>
      <c r="G74999">
        <v>167</v>
      </c>
      <c r="H74999">
        <v>84</v>
      </c>
      <c r="I74999">
        <v>7405</v>
      </c>
      <c r="J74999">
        <v>1764</v>
      </c>
      <c r="K74999">
        <v>34.75</v>
      </c>
      <c r="L74999">
        <v>42</v>
      </c>
      <c r="M74999" t="s">
        <v>29</v>
      </c>
      <c r="N74999" t="s">
        <v>251</v>
      </c>
      <c r="O74999" t="s">
        <v>1547</v>
      </c>
      <c r="Q74999" t="s">
        <v>32</v>
      </c>
    </row>
    <row r="75000" spans="1:18" x14ac:dyDescent="0.3">
      <c r="A75000" t="s">
        <v>43</v>
      </c>
      <c r="B75000" t="s">
        <v>173758</v>
      </c>
      <c r="C75000" t="s">
        <v>20</v>
      </c>
      <c r="D75000" t="s">
        <v>173759</v>
      </c>
      <c r="E75000" s="1">
        <v>44554.917244537035</v>
      </c>
      <c r="F75000">
        <v>807</v>
      </c>
      <c r="G75000">
        <v>427</v>
      </c>
      <c r="H75000">
        <v>78</v>
      </c>
      <c r="I75000">
        <v>5595</v>
      </c>
      <c r="J75000">
        <v>2944</v>
      </c>
      <c r="K75000">
        <v>44.57</v>
      </c>
      <c r="L75000">
        <v>35</v>
      </c>
      <c r="M75000" t="s">
        <v>52</v>
      </c>
      <c r="N75000" t="s">
        <v>3194</v>
      </c>
      <c r="O75000" t="s">
        <v>3874</v>
      </c>
      <c r="R75000" t="s">
        <v>173760</v>
      </c>
    </row>
    <row r="75001" spans="1:18" x14ac:dyDescent="0.3">
      <c r="A75001" t="s">
        <v>18</v>
      </c>
      <c r="B75001" t="s">
        <v>173761</v>
      </c>
      <c r="C75001" t="s">
        <v>39</v>
      </c>
      <c r="D75001" t="s">
        <v>173762</v>
      </c>
      <c r="E75001" s="1">
        <v>45299.634673703702</v>
      </c>
      <c r="F75001">
        <v>165</v>
      </c>
      <c r="G75001">
        <v>179</v>
      </c>
      <c r="H75001">
        <v>132</v>
      </c>
      <c r="I75001">
        <v>2240</v>
      </c>
      <c r="J75001">
        <v>3801</v>
      </c>
      <c r="K75001">
        <v>12.52</v>
      </c>
      <c r="L75001">
        <v>28</v>
      </c>
      <c r="M75001" t="s">
        <v>29</v>
      </c>
      <c r="N75001" t="s">
        <v>239</v>
      </c>
      <c r="O75001" t="s">
        <v>24</v>
      </c>
    </row>
    <row r="75002" spans="1:18" x14ac:dyDescent="0.3">
      <c r="A75002" t="s">
        <v>37</v>
      </c>
      <c r="B75002" t="s">
        <v>173763</v>
      </c>
      <c r="C75002" t="s">
        <v>20</v>
      </c>
      <c r="D75002" t="s">
        <v>173764</v>
      </c>
      <c r="E75002" s="1">
        <v>44637.283395636572</v>
      </c>
      <c r="F75002">
        <v>357</v>
      </c>
      <c r="G75002">
        <v>224</v>
      </c>
      <c r="H75002">
        <v>46</v>
      </c>
      <c r="I75002">
        <v>1937</v>
      </c>
      <c r="J75002">
        <v>3535</v>
      </c>
      <c r="K75002">
        <v>17.739999999999998</v>
      </c>
      <c r="L75002">
        <v>22</v>
      </c>
      <c r="M75002" t="s">
        <v>52</v>
      </c>
      <c r="N75002" t="s">
        <v>1397</v>
      </c>
      <c r="O75002" t="s">
        <v>979</v>
      </c>
      <c r="P75002" s="2" t="s">
        <v>173765</v>
      </c>
      <c r="Q75002" t="s">
        <v>32</v>
      </c>
    </row>
    <row r="75003" spans="1:18" x14ac:dyDescent="0.3">
      <c r="A75003" t="s">
        <v>26</v>
      </c>
      <c r="B75003" t="s">
        <v>173766</v>
      </c>
      <c r="C75003" t="s">
        <v>45</v>
      </c>
      <c r="D75003" t="s">
        <v>173767</v>
      </c>
      <c r="E75003" s="1">
        <v>44751.293999930553</v>
      </c>
      <c r="F75003">
        <v>235</v>
      </c>
      <c r="G75003">
        <v>391</v>
      </c>
      <c r="H75003">
        <v>128</v>
      </c>
      <c r="I75003">
        <v>6950</v>
      </c>
      <c r="J75003">
        <v>550</v>
      </c>
      <c r="K75003">
        <v>137.09</v>
      </c>
      <c r="L75003">
        <v>25</v>
      </c>
      <c r="M75003" t="s">
        <v>22</v>
      </c>
      <c r="N75003" t="s">
        <v>1131</v>
      </c>
      <c r="O75003" t="s">
        <v>2738</v>
      </c>
    </row>
    <row r="75004" spans="1:18" x14ac:dyDescent="0.3">
      <c r="A75004" t="s">
        <v>18</v>
      </c>
      <c r="B75004" t="s">
        <v>173768</v>
      </c>
      <c r="C75004" t="s">
        <v>20</v>
      </c>
      <c r="D75004" t="s">
        <v>173769</v>
      </c>
      <c r="E75004" s="1">
        <v>44769.399979756941</v>
      </c>
      <c r="F75004">
        <v>804</v>
      </c>
      <c r="G75004">
        <v>105</v>
      </c>
      <c r="H75004">
        <v>83</v>
      </c>
      <c r="I75004">
        <v>7415</v>
      </c>
      <c r="J75004">
        <v>4970</v>
      </c>
      <c r="K75004">
        <v>19.96</v>
      </c>
      <c r="L75004">
        <v>51</v>
      </c>
      <c r="M75004" t="s">
        <v>29</v>
      </c>
      <c r="N75004" t="s">
        <v>2077</v>
      </c>
      <c r="O75004" t="s">
        <v>857</v>
      </c>
      <c r="Q75004" t="s">
        <v>72</v>
      </c>
    </row>
    <row r="75005" spans="1:18" x14ac:dyDescent="0.3">
      <c r="A75005" t="s">
        <v>43</v>
      </c>
      <c r="B75005" t="s">
        <v>173770</v>
      </c>
      <c r="C75005" t="s">
        <v>39</v>
      </c>
      <c r="D75005" t="s">
        <v>173771</v>
      </c>
      <c r="E75005" s="1">
        <v>44672.424346064814</v>
      </c>
      <c r="F75005">
        <v>804</v>
      </c>
      <c r="G75005">
        <v>255</v>
      </c>
      <c r="H75005">
        <v>100</v>
      </c>
      <c r="I75005">
        <v>6801</v>
      </c>
      <c r="J75005">
        <v>2927</v>
      </c>
      <c r="K75005">
        <v>39.6</v>
      </c>
      <c r="L75005">
        <v>25</v>
      </c>
      <c r="M75005" t="s">
        <v>29</v>
      </c>
      <c r="N75005" t="s">
        <v>437</v>
      </c>
      <c r="O75005" t="s">
        <v>8278</v>
      </c>
      <c r="Q75005" t="s">
        <v>25</v>
      </c>
    </row>
    <row r="75006" spans="1:18" x14ac:dyDescent="0.3">
      <c r="A75006" t="s">
        <v>26</v>
      </c>
      <c r="B75006" t="s">
        <v>173772</v>
      </c>
      <c r="C75006" t="s">
        <v>20</v>
      </c>
      <c r="D75006" t="s">
        <v>173773</v>
      </c>
      <c r="E75006" s="1">
        <v>44520.086103622685</v>
      </c>
      <c r="F75006">
        <v>21</v>
      </c>
      <c r="G75006">
        <v>29</v>
      </c>
      <c r="H75006">
        <v>123</v>
      </c>
      <c r="I75006">
        <v>2284</v>
      </c>
      <c r="J75006">
        <v>801</v>
      </c>
      <c r="K75006">
        <v>21.6</v>
      </c>
      <c r="L75006">
        <v>25</v>
      </c>
      <c r="M75006" t="s">
        <v>22</v>
      </c>
      <c r="N75006" t="s">
        <v>1183</v>
      </c>
      <c r="O75006" t="s">
        <v>934</v>
      </c>
      <c r="Q75006" t="s">
        <v>72</v>
      </c>
    </row>
    <row r="75007" spans="1:18" x14ac:dyDescent="0.3">
      <c r="A75007" t="s">
        <v>37</v>
      </c>
      <c r="B75007" t="s">
        <v>173774</v>
      </c>
      <c r="C75007" t="s">
        <v>39</v>
      </c>
      <c r="D75007" t="s">
        <v>173775</v>
      </c>
      <c r="E75007" s="1">
        <v>45211.541948564816</v>
      </c>
      <c r="F75007">
        <v>244</v>
      </c>
      <c r="G75007">
        <v>442</v>
      </c>
      <c r="H75007">
        <v>39</v>
      </c>
      <c r="I75007">
        <v>7703</v>
      </c>
      <c r="J75007">
        <v>4880</v>
      </c>
      <c r="K75007">
        <v>14.86</v>
      </c>
      <c r="L75007">
        <v>55</v>
      </c>
      <c r="M75007" t="s">
        <v>52</v>
      </c>
      <c r="N75007" t="s">
        <v>1036</v>
      </c>
      <c r="O75007" t="s">
        <v>1880</v>
      </c>
    </row>
    <row r="75008" spans="1:18" x14ac:dyDescent="0.3">
      <c r="A75008" t="s">
        <v>18</v>
      </c>
      <c r="B75008" t="s">
        <v>173776</v>
      </c>
      <c r="C75008" t="s">
        <v>45</v>
      </c>
      <c r="D75008" t="s">
        <v>173777</v>
      </c>
      <c r="E75008" s="1">
        <v>44885.556612025466</v>
      </c>
      <c r="F75008">
        <v>329</v>
      </c>
      <c r="G75008">
        <v>435</v>
      </c>
      <c r="H75008">
        <v>154</v>
      </c>
      <c r="I75008">
        <v>6861</v>
      </c>
      <c r="J75008">
        <v>4585</v>
      </c>
      <c r="K75008">
        <v>20.02</v>
      </c>
      <c r="L75008">
        <v>37</v>
      </c>
      <c r="M75008" t="s">
        <v>52</v>
      </c>
      <c r="N75008" t="s">
        <v>75</v>
      </c>
      <c r="O75008" t="s">
        <v>1913</v>
      </c>
    </row>
    <row r="75009" spans="1:18" x14ac:dyDescent="0.3">
      <c r="A75009" t="s">
        <v>43</v>
      </c>
      <c r="B75009" t="s">
        <v>173778</v>
      </c>
      <c r="C75009" t="s">
        <v>45</v>
      </c>
      <c r="D75009" t="s">
        <v>173779</v>
      </c>
      <c r="E75009" s="1">
        <v>44381.576773622684</v>
      </c>
      <c r="F75009">
        <v>100</v>
      </c>
      <c r="G75009">
        <v>264</v>
      </c>
      <c r="H75009">
        <v>56</v>
      </c>
      <c r="I75009">
        <v>8919</v>
      </c>
      <c r="J75009">
        <v>4645</v>
      </c>
      <c r="K75009">
        <v>9.0399999999999991</v>
      </c>
      <c r="L75009">
        <v>40</v>
      </c>
      <c r="M75009" t="s">
        <v>22</v>
      </c>
      <c r="N75009" t="s">
        <v>30</v>
      </c>
      <c r="O75009" t="s">
        <v>6656</v>
      </c>
      <c r="P75009" t="s">
        <v>173780</v>
      </c>
    </row>
    <row r="75010" spans="1:18" x14ac:dyDescent="0.3">
      <c r="A75010" t="s">
        <v>43</v>
      </c>
      <c r="B75010" t="s">
        <v>173781</v>
      </c>
      <c r="C75010" t="s">
        <v>20</v>
      </c>
      <c r="D75010" t="s">
        <v>173782</v>
      </c>
      <c r="E75010" s="1">
        <v>44344.468258472225</v>
      </c>
      <c r="F75010">
        <v>155</v>
      </c>
      <c r="G75010">
        <v>112</v>
      </c>
      <c r="H75010">
        <v>198</v>
      </c>
      <c r="I75010">
        <v>4984</v>
      </c>
      <c r="J75010">
        <v>4848</v>
      </c>
      <c r="K75010">
        <v>9.59</v>
      </c>
      <c r="L75010">
        <v>56</v>
      </c>
      <c r="M75010" t="s">
        <v>29</v>
      </c>
      <c r="N75010" t="s">
        <v>658</v>
      </c>
      <c r="O75010" t="b">
        <v>1</v>
      </c>
      <c r="P75010" t="s">
        <v>173783</v>
      </c>
    </row>
    <row r="75011" spans="1:18" x14ac:dyDescent="0.3">
      <c r="A75011" t="s">
        <v>37</v>
      </c>
      <c r="B75011" s="2" t="s">
        <v>173784</v>
      </c>
      <c r="C75011" t="s">
        <v>39</v>
      </c>
      <c r="D75011" t="s">
        <v>173785</v>
      </c>
      <c r="E75011" s="1">
        <v>44958.890332372684</v>
      </c>
      <c r="F75011">
        <v>876</v>
      </c>
      <c r="G75011">
        <v>273</v>
      </c>
      <c r="H75011">
        <v>146</v>
      </c>
      <c r="I75011">
        <v>3649</v>
      </c>
      <c r="J75011">
        <v>2972</v>
      </c>
      <c r="K75011">
        <v>43.57</v>
      </c>
      <c r="L75011">
        <v>46</v>
      </c>
      <c r="M75011" t="s">
        <v>29</v>
      </c>
      <c r="N75011" t="s">
        <v>70</v>
      </c>
      <c r="O75011" t="s">
        <v>4934</v>
      </c>
    </row>
    <row r="75012" spans="1:18" x14ac:dyDescent="0.3">
      <c r="A75012" t="s">
        <v>37</v>
      </c>
      <c r="B75012" t="s">
        <v>173786</v>
      </c>
      <c r="C75012" t="s">
        <v>39</v>
      </c>
      <c r="D75012" t="s">
        <v>173787</v>
      </c>
      <c r="E75012" s="1">
        <v>44565.832589652775</v>
      </c>
      <c r="F75012">
        <v>1</v>
      </c>
      <c r="G75012">
        <v>314</v>
      </c>
      <c r="H75012">
        <v>4</v>
      </c>
      <c r="I75012">
        <v>6998</v>
      </c>
      <c r="J75012">
        <v>821</v>
      </c>
      <c r="K75012">
        <v>38.86</v>
      </c>
      <c r="L75012">
        <v>27</v>
      </c>
      <c r="M75012" t="s">
        <v>22</v>
      </c>
      <c r="N75012" t="s">
        <v>930</v>
      </c>
      <c r="O75012" t="s">
        <v>6855</v>
      </c>
      <c r="P75012" t="s">
        <v>173788</v>
      </c>
    </row>
    <row r="75013" spans="1:18" x14ac:dyDescent="0.3">
      <c r="A75013" t="s">
        <v>43</v>
      </c>
      <c r="B75013" t="s">
        <v>173789</v>
      </c>
      <c r="C75013" t="s">
        <v>39</v>
      </c>
      <c r="D75013" t="s">
        <v>173790</v>
      </c>
      <c r="E75013" s="1">
        <v>45328.324167476851</v>
      </c>
      <c r="F75013">
        <v>203</v>
      </c>
      <c r="G75013">
        <v>427</v>
      </c>
      <c r="H75013">
        <v>25</v>
      </c>
      <c r="I75013">
        <v>3588</v>
      </c>
      <c r="J75013">
        <v>1592</v>
      </c>
      <c r="K75013">
        <v>41.14</v>
      </c>
      <c r="L75013">
        <v>28</v>
      </c>
      <c r="M75013" t="s">
        <v>29</v>
      </c>
      <c r="N75013" t="s">
        <v>1771</v>
      </c>
      <c r="O75013" t="s">
        <v>2918</v>
      </c>
    </row>
    <row r="75014" spans="1:18" x14ac:dyDescent="0.3">
      <c r="A75014" t="s">
        <v>26</v>
      </c>
      <c r="B75014" t="s">
        <v>173791</v>
      </c>
      <c r="C75014" t="s">
        <v>20</v>
      </c>
      <c r="D75014" t="s">
        <v>173792</v>
      </c>
      <c r="E75014" s="1">
        <v>44856.271664247688</v>
      </c>
      <c r="F75014">
        <v>410</v>
      </c>
      <c r="G75014">
        <v>425</v>
      </c>
      <c r="H75014">
        <v>138</v>
      </c>
      <c r="I75014">
        <v>6216</v>
      </c>
      <c r="J75014">
        <v>1230</v>
      </c>
      <c r="K75014">
        <v>79.11</v>
      </c>
      <c r="L75014">
        <v>43</v>
      </c>
      <c r="M75014" t="s">
        <v>22</v>
      </c>
      <c r="N75014" t="s">
        <v>1131</v>
      </c>
      <c r="O75014" t="s">
        <v>1824</v>
      </c>
      <c r="Q75014" t="s">
        <v>72</v>
      </c>
    </row>
    <row r="75015" spans="1:18" x14ac:dyDescent="0.3">
      <c r="A75015" t="s">
        <v>43</v>
      </c>
      <c r="B75015" t="s">
        <v>173793</v>
      </c>
      <c r="C75015" t="s">
        <v>45</v>
      </c>
      <c r="D75015" t="s">
        <v>173794</v>
      </c>
      <c r="E75015" s="1">
        <v>44351.700709837962</v>
      </c>
      <c r="F75015">
        <v>79</v>
      </c>
      <c r="G75015">
        <v>423</v>
      </c>
      <c r="H75015">
        <v>18</v>
      </c>
      <c r="I75015">
        <v>4266</v>
      </c>
      <c r="J75015">
        <v>2872</v>
      </c>
      <c r="K75015">
        <v>18.11</v>
      </c>
      <c r="L75015">
        <v>42</v>
      </c>
      <c r="M75015" t="s">
        <v>29</v>
      </c>
      <c r="N75015" t="s">
        <v>3194</v>
      </c>
      <c r="O75015" t="s">
        <v>4646</v>
      </c>
    </row>
    <row r="75016" spans="1:18" x14ac:dyDescent="0.3">
      <c r="A75016" t="s">
        <v>37</v>
      </c>
      <c r="B75016" t="s">
        <v>173795</v>
      </c>
      <c r="C75016" t="s">
        <v>45</v>
      </c>
      <c r="D75016" t="s">
        <v>173796</v>
      </c>
      <c r="E75016" s="1">
        <v>45223.004174548609</v>
      </c>
      <c r="F75016">
        <v>438</v>
      </c>
      <c r="G75016">
        <v>261</v>
      </c>
      <c r="H75016">
        <v>55</v>
      </c>
      <c r="I75016">
        <v>5742</v>
      </c>
      <c r="J75016">
        <v>1406</v>
      </c>
      <c r="K75016">
        <v>53.63</v>
      </c>
      <c r="L75016">
        <v>53</v>
      </c>
      <c r="M75016" t="s">
        <v>22</v>
      </c>
      <c r="N75016" t="s">
        <v>110</v>
      </c>
      <c r="O75016" t="s">
        <v>990</v>
      </c>
      <c r="P75016" t="s">
        <v>173797</v>
      </c>
      <c r="R75016" t="s">
        <v>173798</v>
      </c>
    </row>
    <row r="75017" spans="1:18" x14ac:dyDescent="0.3">
      <c r="A75017" t="s">
        <v>43</v>
      </c>
      <c r="B75017" t="s">
        <v>173799</v>
      </c>
      <c r="C75017" t="s">
        <v>45</v>
      </c>
      <c r="D75017" t="s">
        <v>173800</v>
      </c>
      <c r="E75017" s="1">
        <v>44915.992263865737</v>
      </c>
      <c r="F75017">
        <v>325</v>
      </c>
      <c r="G75017">
        <v>488</v>
      </c>
      <c r="H75017">
        <v>116</v>
      </c>
      <c r="I75017">
        <v>7196</v>
      </c>
      <c r="J75017">
        <v>2668</v>
      </c>
      <c r="K75017">
        <v>34.82</v>
      </c>
      <c r="L75017">
        <v>53</v>
      </c>
      <c r="M75017" t="s">
        <v>29</v>
      </c>
      <c r="N75017" t="s">
        <v>3579</v>
      </c>
      <c r="O75017" t="s">
        <v>1384</v>
      </c>
      <c r="Q75017" t="s">
        <v>25</v>
      </c>
    </row>
    <row r="75018" spans="1:18" x14ac:dyDescent="0.3">
      <c r="A75018" t="s">
        <v>26</v>
      </c>
      <c r="B75018" t="s">
        <v>173801</v>
      </c>
      <c r="C75018" t="s">
        <v>20</v>
      </c>
      <c r="D75018" t="s">
        <v>173802</v>
      </c>
      <c r="E75018" s="1">
        <v>45101.516348865742</v>
      </c>
      <c r="F75018">
        <v>848</v>
      </c>
      <c r="G75018">
        <v>86</v>
      </c>
      <c r="H75018">
        <v>77</v>
      </c>
      <c r="I75018">
        <v>3839</v>
      </c>
      <c r="J75018">
        <v>1259</v>
      </c>
      <c r="K75018">
        <v>80.3</v>
      </c>
      <c r="L75018">
        <v>45</v>
      </c>
      <c r="M75018" t="s">
        <v>52</v>
      </c>
      <c r="N75018" t="s">
        <v>2674</v>
      </c>
      <c r="O75018" t="s">
        <v>1630</v>
      </c>
      <c r="P75018" t="s">
        <v>173803</v>
      </c>
    </row>
    <row r="75019" spans="1:18" x14ac:dyDescent="0.3">
      <c r="A75019" t="s">
        <v>18</v>
      </c>
      <c r="B75019" t="s">
        <v>173804</v>
      </c>
      <c r="C75019" t="s">
        <v>20</v>
      </c>
      <c r="D75019" t="s">
        <v>173805</v>
      </c>
      <c r="E75019" s="1">
        <v>45101.244985428239</v>
      </c>
      <c r="F75019">
        <v>169</v>
      </c>
      <c r="G75019">
        <v>351</v>
      </c>
      <c r="H75019">
        <v>128</v>
      </c>
      <c r="I75019">
        <v>6813</v>
      </c>
      <c r="J75019">
        <v>4650</v>
      </c>
      <c r="K75019">
        <v>13.94</v>
      </c>
      <c r="L75019">
        <v>33</v>
      </c>
      <c r="M75019" t="s">
        <v>52</v>
      </c>
      <c r="N75019" t="s">
        <v>2716</v>
      </c>
      <c r="O75019" t="s">
        <v>458</v>
      </c>
      <c r="Q75019" t="s">
        <v>25</v>
      </c>
    </row>
    <row r="75020" spans="1:18" x14ac:dyDescent="0.3">
      <c r="A75020" t="s">
        <v>37</v>
      </c>
      <c r="B75020" t="s">
        <v>173806</v>
      </c>
      <c r="C75020" t="s">
        <v>39</v>
      </c>
      <c r="D75020" t="s">
        <v>173807</v>
      </c>
      <c r="E75020" s="1">
        <v>45088.822402060185</v>
      </c>
      <c r="F75020">
        <v>482</v>
      </c>
      <c r="G75020">
        <v>14</v>
      </c>
      <c r="H75020">
        <v>128</v>
      </c>
      <c r="I75020">
        <v>3779</v>
      </c>
      <c r="J75020">
        <v>2393</v>
      </c>
      <c r="K75020">
        <v>26.08</v>
      </c>
      <c r="L75020">
        <v>34</v>
      </c>
      <c r="M75020" t="s">
        <v>52</v>
      </c>
      <c r="N75020" t="s">
        <v>154</v>
      </c>
      <c r="O75020" t="s">
        <v>5210</v>
      </c>
      <c r="Q75020" t="s">
        <v>72</v>
      </c>
      <c r="R75020" t="s">
        <v>173808</v>
      </c>
    </row>
    <row r="75021" spans="1:18" x14ac:dyDescent="0.3">
      <c r="A75021" t="s">
        <v>43</v>
      </c>
      <c r="B75021" t="s">
        <v>173809</v>
      </c>
      <c r="C75021" t="s">
        <v>39</v>
      </c>
      <c r="D75021" t="s">
        <v>173810</v>
      </c>
      <c r="E75021" s="1">
        <v>44794.473560636572</v>
      </c>
      <c r="F75021">
        <v>121</v>
      </c>
      <c r="G75021">
        <v>159</v>
      </c>
      <c r="H75021">
        <v>34</v>
      </c>
      <c r="I75021">
        <v>2281</v>
      </c>
      <c r="J75021">
        <v>4976</v>
      </c>
      <c r="K75021">
        <v>6.31</v>
      </c>
      <c r="L75021">
        <v>31</v>
      </c>
      <c r="M75021" t="s">
        <v>22</v>
      </c>
      <c r="N75021" t="s">
        <v>2657</v>
      </c>
      <c r="O75021" t="s">
        <v>346</v>
      </c>
      <c r="P75021" t="s">
        <v>173811</v>
      </c>
    </row>
    <row r="75022" spans="1:18" x14ac:dyDescent="0.3">
      <c r="A75022" t="s">
        <v>26</v>
      </c>
      <c r="B75022" t="s">
        <v>173812</v>
      </c>
      <c r="C75022" t="s">
        <v>20</v>
      </c>
      <c r="D75022" t="s">
        <v>173813</v>
      </c>
      <c r="E75022" s="1">
        <v>44541.59736738426</v>
      </c>
      <c r="F75022">
        <v>489</v>
      </c>
      <c r="G75022">
        <v>188</v>
      </c>
      <c r="H75022">
        <v>19</v>
      </c>
      <c r="I75022">
        <v>6001</v>
      </c>
      <c r="J75022">
        <v>4727</v>
      </c>
      <c r="K75022">
        <v>14.72</v>
      </c>
      <c r="L75022">
        <v>58</v>
      </c>
      <c r="M75022" t="s">
        <v>52</v>
      </c>
      <c r="N75022" t="s">
        <v>631</v>
      </c>
      <c r="O75022" t="s">
        <v>3466</v>
      </c>
    </row>
    <row r="75023" spans="1:18" x14ac:dyDescent="0.3">
      <c r="A75023" t="s">
        <v>43</v>
      </c>
      <c r="B75023" t="s">
        <v>173814</v>
      </c>
      <c r="C75023" t="s">
        <v>20</v>
      </c>
      <c r="D75023" t="s">
        <v>173815</v>
      </c>
      <c r="E75023" s="1">
        <v>44970.512127766204</v>
      </c>
      <c r="F75023">
        <v>916</v>
      </c>
      <c r="G75023">
        <v>292</v>
      </c>
      <c r="H75023">
        <v>99</v>
      </c>
      <c r="I75023">
        <v>9625</v>
      </c>
      <c r="J75023">
        <v>4713</v>
      </c>
      <c r="K75023">
        <v>27.73</v>
      </c>
      <c r="L75023">
        <v>64</v>
      </c>
      <c r="M75023" t="s">
        <v>29</v>
      </c>
      <c r="N75023" t="s">
        <v>433</v>
      </c>
      <c r="O75023" t="s">
        <v>2899</v>
      </c>
    </row>
    <row r="75024" spans="1:18" x14ac:dyDescent="0.3">
      <c r="A75024" t="s">
        <v>37</v>
      </c>
      <c r="B75024" t="s">
        <v>173816</v>
      </c>
      <c r="C75024" t="s">
        <v>45</v>
      </c>
      <c r="D75024" t="s">
        <v>173817</v>
      </c>
      <c r="E75024" s="1">
        <v>44347.552097615742</v>
      </c>
      <c r="F75024">
        <v>963</v>
      </c>
      <c r="G75024">
        <v>4</v>
      </c>
      <c r="H75024">
        <v>34</v>
      </c>
      <c r="I75024">
        <v>5915</v>
      </c>
      <c r="J75024">
        <v>687</v>
      </c>
      <c r="K75024">
        <v>145.71</v>
      </c>
      <c r="L75024">
        <v>20</v>
      </c>
      <c r="M75024" t="s">
        <v>52</v>
      </c>
      <c r="N75024" t="s">
        <v>260</v>
      </c>
      <c r="O75024" t="s">
        <v>132</v>
      </c>
    </row>
    <row r="75025" spans="1:18" x14ac:dyDescent="0.3">
      <c r="A75025" t="s">
        <v>37</v>
      </c>
      <c r="B75025" t="s">
        <v>173818</v>
      </c>
      <c r="C75025" t="s">
        <v>39</v>
      </c>
      <c r="D75025" t="s">
        <v>173819</v>
      </c>
      <c r="E75025" s="1">
        <v>45239.557207731479</v>
      </c>
      <c r="F75025">
        <v>343</v>
      </c>
      <c r="G75025">
        <v>448</v>
      </c>
      <c r="H75025">
        <v>145</v>
      </c>
      <c r="I75025">
        <v>7915</v>
      </c>
      <c r="J75025">
        <v>1508</v>
      </c>
      <c r="K75025">
        <v>62.07</v>
      </c>
      <c r="L75025">
        <v>26</v>
      </c>
      <c r="M75025" t="s">
        <v>29</v>
      </c>
      <c r="N75025" t="s">
        <v>555</v>
      </c>
      <c r="O75025" t="s">
        <v>3073</v>
      </c>
    </row>
    <row r="75026" spans="1:18" x14ac:dyDescent="0.3">
      <c r="A75026" t="s">
        <v>26</v>
      </c>
      <c r="B75026" t="s">
        <v>173820</v>
      </c>
      <c r="C75026" t="s">
        <v>45</v>
      </c>
      <c r="D75026" t="s">
        <v>173821</v>
      </c>
      <c r="E75026" s="1">
        <v>44569.113535949073</v>
      </c>
      <c r="F75026">
        <v>271</v>
      </c>
      <c r="G75026">
        <v>323</v>
      </c>
      <c r="H75026">
        <v>123</v>
      </c>
      <c r="I75026">
        <v>9919</v>
      </c>
      <c r="J75026">
        <v>2975</v>
      </c>
      <c r="K75026">
        <v>24.1</v>
      </c>
      <c r="L75026">
        <v>21</v>
      </c>
      <c r="M75026" t="s">
        <v>22</v>
      </c>
      <c r="N75026" t="s">
        <v>390</v>
      </c>
      <c r="O75026" t="s">
        <v>1724</v>
      </c>
      <c r="P75026" t="s">
        <v>173822</v>
      </c>
      <c r="Q75026" t="s">
        <v>72</v>
      </c>
    </row>
    <row r="75027" spans="1:18" x14ac:dyDescent="0.3">
      <c r="A75027" t="s">
        <v>37</v>
      </c>
      <c r="B75027" t="s">
        <v>173823</v>
      </c>
      <c r="C75027" t="s">
        <v>20</v>
      </c>
      <c r="D75027" t="s">
        <v>173824</v>
      </c>
      <c r="E75027" s="1">
        <v>44270.441121793985</v>
      </c>
      <c r="F75027">
        <v>91</v>
      </c>
      <c r="G75027">
        <v>306</v>
      </c>
      <c r="H75027">
        <v>93</v>
      </c>
      <c r="I75027">
        <v>1895</v>
      </c>
      <c r="J75027">
        <v>4887</v>
      </c>
      <c r="K75027">
        <v>10.029999999999999</v>
      </c>
      <c r="L75027">
        <v>50</v>
      </c>
      <c r="M75027" t="s">
        <v>22</v>
      </c>
      <c r="N75027" t="s">
        <v>192</v>
      </c>
      <c r="O75027" t="s">
        <v>248</v>
      </c>
      <c r="Q75027" t="s">
        <v>32</v>
      </c>
      <c r="R75027" t="s">
        <v>173825</v>
      </c>
    </row>
    <row r="75028" spans="1:18" x14ac:dyDescent="0.3">
      <c r="A75028" t="s">
        <v>26</v>
      </c>
      <c r="B75028" t="s">
        <v>173826</v>
      </c>
      <c r="C75028" t="s">
        <v>39</v>
      </c>
      <c r="D75028" t="s">
        <v>173827</v>
      </c>
      <c r="E75028" s="1">
        <v>44525.764843680554</v>
      </c>
      <c r="F75028">
        <v>231</v>
      </c>
      <c r="G75028">
        <v>81</v>
      </c>
      <c r="H75028">
        <v>137</v>
      </c>
      <c r="I75028">
        <v>9210</v>
      </c>
      <c r="J75028">
        <v>3863</v>
      </c>
      <c r="K75028">
        <v>11.62</v>
      </c>
      <c r="L75028">
        <v>27</v>
      </c>
      <c r="M75028" t="s">
        <v>52</v>
      </c>
      <c r="N75028" t="s">
        <v>1278</v>
      </c>
      <c r="O75028" t="s">
        <v>6727</v>
      </c>
    </row>
    <row r="75029" spans="1:18" x14ac:dyDescent="0.3">
      <c r="A75029" t="s">
        <v>43</v>
      </c>
      <c r="B75029" t="s">
        <v>173828</v>
      </c>
      <c r="C75029" t="s">
        <v>39</v>
      </c>
      <c r="D75029" t="s">
        <v>173829</v>
      </c>
      <c r="E75029" s="1">
        <v>45069.384237986109</v>
      </c>
      <c r="F75029">
        <v>947</v>
      </c>
      <c r="G75029">
        <v>196</v>
      </c>
      <c r="H75029">
        <v>59</v>
      </c>
      <c r="I75029">
        <v>9081</v>
      </c>
      <c r="J75029">
        <v>4609</v>
      </c>
      <c r="K75029">
        <v>26.08</v>
      </c>
      <c r="L75029">
        <v>64</v>
      </c>
      <c r="M75029" t="s">
        <v>52</v>
      </c>
      <c r="N75029" t="s">
        <v>341</v>
      </c>
      <c r="O75029" t="s">
        <v>808</v>
      </c>
      <c r="R75029" t="s">
        <v>173830</v>
      </c>
    </row>
    <row r="75030" spans="1:18" x14ac:dyDescent="0.3">
      <c r="A75030" t="s">
        <v>37</v>
      </c>
      <c r="B75030" t="s">
        <v>173831</v>
      </c>
      <c r="C75030" t="s">
        <v>45</v>
      </c>
      <c r="D75030" t="s">
        <v>173832</v>
      </c>
      <c r="E75030" s="1">
        <v>45090.75340040509</v>
      </c>
      <c r="F75030">
        <v>99</v>
      </c>
      <c r="G75030">
        <v>191</v>
      </c>
      <c r="H75030">
        <v>49</v>
      </c>
      <c r="I75030">
        <v>4903</v>
      </c>
      <c r="J75030">
        <v>2394</v>
      </c>
      <c r="K75030">
        <v>14.16</v>
      </c>
      <c r="L75030">
        <v>63</v>
      </c>
      <c r="M75030" t="s">
        <v>22</v>
      </c>
      <c r="N75030" t="s">
        <v>514</v>
      </c>
      <c r="O75030" t="s">
        <v>409</v>
      </c>
      <c r="Q75030" t="s">
        <v>32</v>
      </c>
    </row>
    <row r="75031" spans="1:18" x14ac:dyDescent="0.3">
      <c r="A75031" t="s">
        <v>26</v>
      </c>
      <c r="B75031" t="s">
        <v>173833</v>
      </c>
      <c r="C75031" t="s">
        <v>20</v>
      </c>
      <c r="D75031" t="s">
        <v>173834</v>
      </c>
      <c r="E75031" s="1">
        <v>45325.799135462963</v>
      </c>
      <c r="F75031">
        <v>537</v>
      </c>
      <c r="G75031">
        <v>434</v>
      </c>
      <c r="H75031">
        <v>186</v>
      </c>
      <c r="I75031">
        <v>5543</v>
      </c>
      <c r="J75031">
        <v>4172</v>
      </c>
      <c r="K75031">
        <v>27.73</v>
      </c>
      <c r="L75031">
        <v>29</v>
      </c>
      <c r="M75031" t="s">
        <v>52</v>
      </c>
      <c r="N75031" t="s">
        <v>62</v>
      </c>
      <c r="O75031" t="s">
        <v>1623</v>
      </c>
    </row>
    <row r="75032" spans="1:18" x14ac:dyDescent="0.3">
      <c r="A75032" t="s">
        <v>37</v>
      </c>
      <c r="B75032" t="s">
        <v>173835</v>
      </c>
      <c r="C75032" t="s">
        <v>20</v>
      </c>
      <c r="D75032" t="s">
        <v>173836</v>
      </c>
      <c r="E75032" s="1">
        <v>44626.218979687503</v>
      </c>
      <c r="F75032">
        <v>249</v>
      </c>
      <c r="G75032">
        <v>114</v>
      </c>
      <c r="H75032">
        <v>102</v>
      </c>
      <c r="I75032">
        <v>7087</v>
      </c>
      <c r="J75032">
        <v>4122</v>
      </c>
      <c r="K75032">
        <v>11.28</v>
      </c>
      <c r="L75032">
        <v>30</v>
      </c>
      <c r="M75032" t="s">
        <v>52</v>
      </c>
      <c r="N75032" t="s">
        <v>80</v>
      </c>
      <c r="O75032" t="s">
        <v>1656</v>
      </c>
      <c r="R75032" t="s">
        <v>173837</v>
      </c>
    </row>
    <row r="75033" spans="1:18" x14ac:dyDescent="0.3">
      <c r="A75033" t="s">
        <v>26</v>
      </c>
      <c r="B75033" t="s">
        <v>173838</v>
      </c>
      <c r="C75033" t="s">
        <v>20</v>
      </c>
      <c r="D75033" t="s">
        <v>173839</v>
      </c>
      <c r="E75033" s="1">
        <v>44509.932288518517</v>
      </c>
      <c r="F75033">
        <v>291</v>
      </c>
      <c r="G75033">
        <v>488</v>
      </c>
      <c r="H75033">
        <v>30</v>
      </c>
      <c r="I75033">
        <v>5987</v>
      </c>
      <c r="J75033">
        <v>3795</v>
      </c>
      <c r="K75033">
        <v>21.32</v>
      </c>
      <c r="L75033">
        <v>63</v>
      </c>
      <c r="M75033" t="s">
        <v>52</v>
      </c>
      <c r="N75033" t="s">
        <v>265</v>
      </c>
      <c r="O75033" t="s">
        <v>1595</v>
      </c>
      <c r="Q75033" t="s">
        <v>72</v>
      </c>
    </row>
    <row r="75034" spans="1:18" x14ac:dyDescent="0.3">
      <c r="A75034" t="s">
        <v>43</v>
      </c>
      <c r="B75034" t="s">
        <v>173840</v>
      </c>
      <c r="C75034" t="s">
        <v>39</v>
      </c>
      <c r="D75034" t="s">
        <v>173841</v>
      </c>
      <c r="E75034" s="1">
        <v>45116.763106990744</v>
      </c>
      <c r="F75034">
        <v>269</v>
      </c>
      <c r="G75034">
        <v>112</v>
      </c>
      <c r="H75034">
        <v>163</v>
      </c>
      <c r="I75034">
        <v>3316</v>
      </c>
      <c r="J75034">
        <v>2036</v>
      </c>
      <c r="K75034">
        <v>26.72</v>
      </c>
      <c r="L75034">
        <v>48</v>
      </c>
      <c r="M75034" t="s">
        <v>22</v>
      </c>
      <c r="N75034" t="s">
        <v>672</v>
      </c>
      <c r="O75034" t="s">
        <v>544</v>
      </c>
    </row>
    <row r="75035" spans="1:18" x14ac:dyDescent="0.3">
      <c r="A75035" t="s">
        <v>43</v>
      </c>
      <c r="B75035" t="s">
        <v>173842</v>
      </c>
      <c r="C75035" t="s">
        <v>20</v>
      </c>
      <c r="D75035" t="s">
        <v>173843</v>
      </c>
      <c r="E75035" s="1">
        <v>45173.667608055555</v>
      </c>
      <c r="F75035">
        <v>625</v>
      </c>
      <c r="G75035">
        <v>84</v>
      </c>
      <c r="H75035">
        <v>35</v>
      </c>
      <c r="I75035">
        <v>3066</v>
      </c>
      <c r="J75035">
        <v>3328</v>
      </c>
      <c r="K75035">
        <v>22.36</v>
      </c>
      <c r="L75035">
        <v>45</v>
      </c>
      <c r="M75035" t="s">
        <v>52</v>
      </c>
      <c r="N75035" t="s">
        <v>305</v>
      </c>
      <c r="O75035" t="s">
        <v>4357</v>
      </c>
      <c r="Q75035" t="s">
        <v>72</v>
      </c>
    </row>
    <row r="75036" spans="1:18" x14ac:dyDescent="0.3">
      <c r="A75036" t="s">
        <v>26</v>
      </c>
      <c r="B75036" t="s">
        <v>173844</v>
      </c>
      <c r="C75036" t="s">
        <v>45</v>
      </c>
      <c r="D75036" t="s">
        <v>173845</v>
      </c>
      <c r="E75036" s="1">
        <v>44830.583223796297</v>
      </c>
      <c r="F75036">
        <v>753</v>
      </c>
      <c r="G75036">
        <v>74</v>
      </c>
      <c r="H75036">
        <v>56</v>
      </c>
      <c r="I75036">
        <v>6390</v>
      </c>
      <c r="J75036">
        <v>4496</v>
      </c>
      <c r="K75036">
        <v>19.64</v>
      </c>
      <c r="L75036">
        <v>57</v>
      </c>
      <c r="M75036" t="s">
        <v>29</v>
      </c>
      <c r="N75036" t="s">
        <v>251</v>
      </c>
      <c r="O75036" t="s">
        <v>2921</v>
      </c>
      <c r="P75036" t="s">
        <v>173846</v>
      </c>
      <c r="Q75036" t="s">
        <v>72</v>
      </c>
    </row>
    <row r="75037" spans="1:18" x14ac:dyDescent="0.3">
      <c r="A75037" t="s">
        <v>18</v>
      </c>
      <c r="B75037" t="s">
        <v>173847</v>
      </c>
      <c r="C75037" t="s">
        <v>20</v>
      </c>
      <c r="D75037" t="s">
        <v>173848</v>
      </c>
      <c r="E75037" s="1">
        <v>44747.129611064818</v>
      </c>
      <c r="F75037">
        <v>375</v>
      </c>
      <c r="G75037">
        <v>250</v>
      </c>
      <c r="H75037">
        <v>74</v>
      </c>
      <c r="I75037">
        <v>6717</v>
      </c>
      <c r="J75037">
        <v>2559</v>
      </c>
      <c r="K75037">
        <v>27.32</v>
      </c>
      <c r="L75037">
        <v>34</v>
      </c>
      <c r="M75037" t="s">
        <v>52</v>
      </c>
      <c r="N75037" t="s">
        <v>425</v>
      </c>
      <c r="O75037" t="s">
        <v>876</v>
      </c>
    </row>
    <row r="75038" spans="1:18" x14ac:dyDescent="0.3">
      <c r="A75038" t="s">
        <v>43</v>
      </c>
      <c r="B75038" t="s">
        <v>173849</v>
      </c>
      <c r="C75038" t="s">
        <v>39</v>
      </c>
      <c r="D75038" t="s">
        <v>173850</v>
      </c>
      <c r="E75038" s="1">
        <v>44700.990369884261</v>
      </c>
      <c r="F75038">
        <v>313</v>
      </c>
      <c r="G75038">
        <v>93</v>
      </c>
      <c r="H75038">
        <v>69</v>
      </c>
      <c r="I75038">
        <v>4854</v>
      </c>
      <c r="J75038">
        <v>720</v>
      </c>
      <c r="K75038">
        <v>65.97</v>
      </c>
      <c r="L75038">
        <v>42</v>
      </c>
      <c r="M75038" t="s">
        <v>29</v>
      </c>
      <c r="N75038" t="s">
        <v>841</v>
      </c>
      <c r="O75038" t="s">
        <v>1748</v>
      </c>
    </row>
    <row r="75039" spans="1:18" x14ac:dyDescent="0.3">
      <c r="A75039" t="s">
        <v>26</v>
      </c>
      <c r="B75039" t="s">
        <v>173851</v>
      </c>
      <c r="C75039" t="s">
        <v>45</v>
      </c>
      <c r="D75039" t="s">
        <v>173852</v>
      </c>
      <c r="E75039" s="1">
        <v>45098.283120405089</v>
      </c>
      <c r="F75039">
        <v>939</v>
      </c>
      <c r="G75039">
        <v>241</v>
      </c>
      <c r="H75039">
        <v>9</v>
      </c>
      <c r="I75039">
        <v>6418</v>
      </c>
      <c r="J75039">
        <v>3922</v>
      </c>
      <c r="K75039">
        <v>30.32</v>
      </c>
      <c r="L75039">
        <v>50</v>
      </c>
      <c r="M75039" t="s">
        <v>52</v>
      </c>
      <c r="N75039" t="s">
        <v>452</v>
      </c>
      <c r="O75039" t="s">
        <v>332</v>
      </c>
      <c r="P75039" t="s">
        <v>173853</v>
      </c>
    </row>
    <row r="75040" spans="1:18" x14ac:dyDescent="0.3">
      <c r="A75040" t="s">
        <v>18</v>
      </c>
      <c r="B75040" t="s">
        <v>173854</v>
      </c>
      <c r="C75040" t="s">
        <v>20</v>
      </c>
      <c r="D75040" t="s">
        <v>173855</v>
      </c>
      <c r="E75040" s="1">
        <v>44612.998190347222</v>
      </c>
      <c r="F75040">
        <v>704</v>
      </c>
      <c r="G75040">
        <v>332</v>
      </c>
      <c r="H75040">
        <v>196</v>
      </c>
      <c r="I75040">
        <v>5088</v>
      </c>
      <c r="J75040">
        <v>4733</v>
      </c>
      <c r="K75040">
        <v>26.03</v>
      </c>
      <c r="L75040">
        <v>64</v>
      </c>
      <c r="M75040" t="s">
        <v>22</v>
      </c>
      <c r="N75040" t="s">
        <v>461</v>
      </c>
      <c r="O75040" t="s">
        <v>5431</v>
      </c>
      <c r="Q75040" t="s">
        <v>25</v>
      </c>
    </row>
    <row r="75041" spans="1:18" x14ac:dyDescent="0.3">
      <c r="A75041" t="s">
        <v>26</v>
      </c>
      <c r="B75041" t="s">
        <v>173856</v>
      </c>
      <c r="C75041" t="s">
        <v>20</v>
      </c>
      <c r="D75041" t="s">
        <v>173857</v>
      </c>
      <c r="E75041" s="1">
        <v>44690.783605405093</v>
      </c>
      <c r="F75041">
        <v>592</v>
      </c>
      <c r="G75041">
        <v>283</v>
      </c>
      <c r="H75041">
        <v>39</v>
      </c>
      <c r="I75041">
        <v>9139</v>
      </c>
      <c r="J75041">
        <v>530</v>
      </c>
      <c r="K75041">
        <v>172.45</v>
      </c>
      <c r="L75041">
        <v>40</v>
      </c>
      <c r="M75041" t="s">
        <v>29</v>
      </c>
      <c r="N75041" t="s">
        <v>799</v>
      </c>
      <c r="O75041" t="s">
        <v>889</v>
      </c>
      <c r="Q75041" t="s">
        <v>25</v>
      </c>
    </row>
    <row r="75042" spans="1:18" x14ac:dyDescent="0.3">
      <c r="A75042" t="s">
        <v>18</v>
      </c>
      <c r="B75042" t="s">
        <v>173858</v>
      </c>
      <c r="C75042" t="s">
        <v>20</v>
      </c>
      <c r="D75042" t="s">
        <v>173859</v>
      </c>
      <c r="E75042" s="1">
        <v>44513.90417396991</v>
      </c>
      <c r="F75042">
        <v>497</v>
      </c>
      <c r="G75042">
        <v>194</v>
      </c>
      <c r="H75042">
        <v>101</v>
      </c>
      <c r="I75042">
        <v>5844</v>
      </c>
      <c r="J75042">
        <v>961</v>
      </c>
      <c r="K75042">
        <v>82.41</v>
      </c>
      <c r="L75042">
        <v>47</v>
      </c>
      <c r="M75042" t="s">
        <v>29</v>
      </c>
      <c r="N75042" t="s">
        <v>421</v>
      </c>
      <c r="O75042" t="s">
        <v>3651</v>
      </c>
      <c r="P75042" t="s">
        <v>173860</v>
      </c>
      <c r="Q75042" t="s">
        <v>25</v>
      </c>
    </row>
    <row r="75043" spans="1:18" x14ac:dyDescent="0.3">
      <c r="A75043" t="s">
        <v>43</v>
      </c>
      <c r="B75043" t="s">
        <v>173861</v>
      </c>
      <c r="C75043" t="s">
        <v>39</v>
      </c>
      <c r="D75043" t="s">
        <v>173862</v>
      </c>
      <c r="E75043" s="1">
        <v>45137.733967731481</v>
      </c>
      <c r="F75043">
        <v>132</v>
      </c>
      <c r="G75043">
        <v>83</v>
      </c>
      <c r="H75043">
        <v>15</v>
      </c>
      <c r="I75043">
        <v>1953</v>
      </c>
      <c r="J75043">
        <v>4072</v>
      </c>
      <c r="K75043">
        <v>5.65</v>
      </c>
      <c r="L75043">
        <v>40</v>
      </c>
      <c r="M75043" t="s">
        <v>22</v>
      </c>
      <c r="N75043" t="s">
        <v>1202</v>
      </c>
      <c r="O75043" t="s">
        <v>1351</v>
      </c>
    </row>
    <row r="75044" spans="1:18" x14ac:dyDescent="0.3">
      <c r="A75044" t="s">
        <v>43</v>
      </c>
      <c r="B75044" t="s">
        <v>173863</v>
      </c>
      <c r="C75044" t="s">
        <v>20</v>
      </c>
      <c r="D75044" t="s">
        <v>173864</v>
      </c>
      <c r="E75044" s="1">
        <v>45227.192849143517</v>
      </c>
      <c r="F75044">
        <v>939</v>
      </c>
      <c r="G75044">
        <v>11</v>
      </c>
      <c r="H75044">
        <v>135</v>
      </c>
      <c r="I75044">
        <v>3933</v>
      </c>
      <c r="J75044">
        <v>1208</v>
      </c>
      <c r="K75044">
        <v>89.82</v>
      </c>
      <c r="L75044">
        <v>24</v>
      </c>
      <c r="M75044" t="s">
        <v>52</v>
      </c>
      <c r="N75044" t="s">
        <v>1393</v>
      </c>
      <c r="O75044" t="s">
        <v>1313</v>
      </c>
      <c r="P75044" t="s">
        <v>173865</v>
      </c>
      <c r="Q75044" t="s">
        <v>32</v>
      </c>
    </row>
    <row r="75045" spans="1:18" x14ac:dyDescent="0.3">
      <c r="A75045" t="s">
        <v>18</v>
      </c>
      <c r="B75045" t="s">
        <v>173866</v>
      </c>
      <c r="C75045" t="s">
        <v>20</v>
      </c>
      <c r="D75045" t="s">
        <v>173867</v>
      </c>
      <c r="E75045" s="1">
        <v>44617.626971192127</v>
      </c>
      <c r="F75045">
        <v>3</v>
      </c>
      <c r="G75045">
        <v>212</v>
      </c>
      <c r="H75045">
        <v>180</v>
      </c>
      <c r="I75045">
        <v>9198</v>
      </c>
      <c r="J75045">
        <v>2274</v>
      </c>
      <c r="K75045">
        <v>17.37</v>
      </c>
      <c r="L75045">
        <v>49</v>
      </c>
      <c r="M75045" t="s">
        <v>29</v>
      </c>
      <c r="N75045" t="s">
        <v>421</v>
      </c>
      <c r="O75045" t="s">
        <v>1562</v>
      </c>
      <c r="P75045" t="s">
        <v>173868</v>
      </c>
    </row>
    <row r="75046" spans="1:18" x14ac:dyDescent="0.3">
      <c r="A75046" t="s">
        <v>37</v>
      </c>
      <c r="B75046" t="s">
        <v>173869</v>
      </c>
      <c r="C75046" t="s">
        <v>20</v>
      </c>
      <c r="D75046" t="s">
        <v>173870</v>
      </c>
      <c r="E75046" s="1">
        <v>45174.387418738428</v>
      </c>
      <c r="F75046">
        <v>374</v>
      </c>
      <c r="G75046">
        <v>221</v>
      </c>
      <c r="H75046">
        <v>154</v>
      </c>
      <c r="I75046">
        <v>4035</v>
      </c>
      <c r="J75046">
        <v>4490</v>
      </c>
      <c r="K75046">
        <v>16.68</v>
      </c>
      <c r="L75046">
        <v>42</v>
      </c>
      <c r="M75046" t="s">
        <v>52</v>
      </c>
      <c r="N75046" t="s">
        <v>41</v>
      </c>
      <c r="O75046" t="s">
        <v>2789</v>
      </c>
    </row>
    <row r="75047" spans="1:18" x14ac:dyDescent="0.3">
      <c r="A75047" t="s">
        <v>18</v>
      </c>
      <c r="B75047" t="s">
        <v>173871</v>
      </c>
      <c r="C75047" t="s">
        <v>20</v>
      </c>
      <c r="D75047" t="s">
        <v>173872</v>
      </c>
      <c r="E75047" s="1">
        <v>44449.033104409726</v>
      </c>
      <c r="F75047">
        <v>751</v>
      </c>
      <c r="G75047">
        <v>401</v>
      </c>
      <c r="H75047">
        <v>77</v>
      </c>
      <c r="I75047">
        <v>8284</v>
      </c>
      <c r="J75047">
        <v>1839</v>
      </c>
      <c r="K75047">
        <v>66.83</v>
      </c>
      <c r="L75047">
        <v>39</v>
      </c>
      <c r="M75047" t="s">
        <v>52</v>
      </c>
      <c r="N75047" t="s">
        <v>3449</v>
      </c>
      <c r="O75047" t="s">
        <v>5564</v>
      </c>
      <c r="P75047" t="s">
        <v>173873</v>
      </c>
      <c r="Q75047" t="s">
        <v>32</v>
      </c>
    </row>
    <row r="75048" spans="1:18" x14ac:dyDescent="0.3">
      <c r="A75048" t="s">
        <v>26</v>
      </c>
      <c r="B75048" t="s">
        <v>173874</v>
      </c>
      <c r="C75048" t="s">
        <v>39</v>
      </c>
      <c r="D75048" t="s">
        <v>173875</v>
      </c>
      <c r="E75048" s="1">
        <v>44413.930622453707</v>
      </c>
      <c r="F75048">
        <v>552</v>
      </c>
      <c r="G75048">
        <v>431</v>
      </c>
      <c r="H75048">
        <v>7</v>
      </c>
      <c r="I75048">
        <v>5505</v>
      </c>
      <c r="J75048">
        <v>4489</v>
      </c>
      <c r="K75048">
        <v>22.05</v>
      </c>
      <c r="L75048">
        <v>56</v>
      </c>
      <c r="M75048" t="s">
        <v>29</v>
      </c>
      <c r="N75048" t="s">
        <v>651</v>
      </c>
      <c r="O75048" t="s">
        <v>2301</v>
      </c>
      <c r="P75048" t="s">
        <v>173876</v>
      </c>
      <c r="Q75048" t="s">
        <v>32</v>
      </c>
    </row>
    <row r="75049" spans="1:18" x14ac:dyDescent="0.3">
      <c r="A75049" t="s">
        <v>43</v>
      </c>
      <c r="B75049" t="s">
        <v>173877</v>
      </c>
      <c r="C75049" t="s">
        <v>20</v>
      </c>
      <c r="D75049" t="s">
        <v>173878</v>
      </c>
      <c r="E75049" s="1">
        <v>44753.559439826386</v>
      </c>
      <c r="F75049">
        <v>414</v>
      </c>
      <c r="G75049">
        <v>252</v>
      </c>
      <c r="H75049">
        <v>54</v>
      </c>
      <c r="I75049">
        <v>3830</v>
      </c>
      <c r="J75049">
        <v>2310</v>
      </c>
      <c r="K75049">
        <v>31.17</v>
      </c>
      <c r="L75049">
        <v>18</v>
      </c>
      <c r="M75049" t="s">
        <v>29</v>
      </c>
      <c r="N75049" t="s">
        <v>70</v>
      </c>
      <c r="O75049" t="s">
        <v>1626</v>
      </c>
      <c r="P75049" t="s">
        <v>173879</v>
      </c>
      <c r="Q75049" t="s">
        <v>32</v>
      </c>
    </row>
    <row r="75050" spans="1:18" x14ac:dyDescent="0.3">
      <c r="A75050" t="s">
        <v>18</v>
      </c>
      <c r="B75050" t="s">
        <v>173880</v>
      </c>
      <c r="C75050" t="s">
        <v>20</v>
      </c>
      <c r="D75050" t="s">
        <v>173881</v>
      </c>
      <c r="E75050" s="1">
        <v>45209.411099745368</v>
      </c>
      <c r="F75050">
        <v>778</v>
      </c>
      <c r="G75050">
        <v>133</v>
      </c>
      <c r="H75050">
        <v>199</v>
      </c>
      <c r="I75050">
        <v>7401</v>
      </c>
      <c r="J75050">
        <v>3278</v>
      </c>
      <c r="K75050">
        <v>33.86</v>
      </c>
      <c r="L75050">
        <v>28</v>
      </c>
      <c r="M75050" t="s">
        <v>22</v>
      </c>
      <c r="N75050" t="s">
        <v>828</v>
      </c>
      <c r="O75050" t="s">
        <v>1626</v>
      </c>
      <c r="P75050" t="s">
        <v>173882</v>
      </c>
    </row>
    <row r="75051" spans="1:18" x14ac:dyDescent="0.3">
      <c r="A75051" t="s">
        <v>18</v>
      </c>
      <c r="B75051" t="s">
        <v>173883</v>
      </c>
      <c r="C75051" t="s">
        <v>39</v>
      </c>
      <c r="D75051" t="s">
        <v>173884</v>
      </c>
      <c r="E75051" s="1">
        <v>45285.571746307869</v>
      </c>
      <c r="F75051">
        <v>75</v>
      </c>
      <c r="G75051">
        <v>469</v>
      </c>
      <c r="H75051">
        <v>84</v>
      </c>
      <c r="I75051">
        <v>1379</v>
      </c>
      <c r="J75051">
        <v>1110</v>
      </c>
      <c r="K75051">
        <v>56.58</v>
      </c>
      <c r="L75051">
        <v>53</v>
      </c>
      <c r="M75051" t="s">
        <v>22</v>
      </c>
      <c r="N75051" t="s">
        <v>996</v>
      </c>
      <c r="O75051" t="s">
        <v>281</v>
      </c>
      <c r="Q75051" t="s">
        <v>32</v>
      </c>
      <c r="R75051" t="s">
        <v>173885</v>
      </c>
    </row>
    <row r="75052" spans="1:18" x14ac:dyDescent="0.3">
      <c r="A75052" t="s">
        <v>18</v>
      </c>
      <c r="B75052" t="s">
        <v>173886</v>
      </c>
      <c r="C75052" t="s">
        <v>20</v>
      </c>
      <c r="D75052" t="s">
        <v>173887</v>
      </c>
      <c r="E75052" s="1">
        <v>45213.325917824077</v>
      </c>
      <c r="F75052">
        <v>918</v>
      </c>
      <c r="G75052">
        <v>450</v>
      </c>
      <c r="H75052">
        <v>133</v>
      </c>
      <c r="I75052">
        <v>9281</v>
      </c>
      <c r="J75052">
        <v>4721</v>
      </c>
      <c r="K75052">
        <v>31.79</v>
      </c>
      <c r="L75052">
        <v>52</v>
      </c>
      <c r="M75052" t="s">
        <v>52</v>
      </c>
      <c r="N75052" t="s">
        <v>62</v>
      </c>
      <c r="O75052" t="s">
        <v>422</v>
      </c>
    </row>
    <row r="75053" spans="1:18" x14ac:dyDescent="0.3">
      <c r="A75053" t="s">
        <v>37</v>
      </c>
      <c r="B75053" t="s">
        <v>173888</v>
      </c>
      <c r="C75053" t="s">
        <v>39</v>
      </c>
      <c r="D75053" t="s">
        <v>173889</v>
      </c>
      <c r="E75053" s="1">
        <v>45267.669815462963</v>
      </c>
      <c r="F75053">
        <v>951</v>
      </c>
      <c r="G75053">
        <v>461</v>
      </c>
      <c r="H75053">
        <v>125</v>
      </c>
      <c r="I75053">
        <v>2789</v>
      </c>
      <c r="J75053">
        <v>1216</v>
      </c>
      <c r="K75053">
        <v>126.4</v>
      </c>
      <c r="L75053">
        <v>18</v>
      </c>
      <c r="M75053" t="s">
        <v>22</v>
      </c>
      <c r="N75053" t="s">
        <v>2519</v>
      </c>
      <c r="O75053" t="s">
        <v>1824</v>
      </c>
    </row>
    <row r="75054" spans="1:18" x14ac:dyDescent="0.3">
      <c r="A75054" t="s">
        <v>43</v>
      </c>
      <c r="B75054" t="s">
        <v>173890</v>
      </c>
      <c r="C75054" t="s">
        <v>39</v>
      </c>
      <c r="D75054" t="s">
        <v>173891</v>
      </c>
      <c r="E75054" s="1">
        <v>44839.472183217593</v>
      </c>
      <c r="F75054">
        <v>378</v>
      </c>
      <c r="G75054">
        <v>91</v>
      </c>
      <c r="H75054">
        <v>175</v>
      </c>
      <c r="I75054">
        <v>9839</v>
      </c>
      <c r="J75054">
        <v>3071</v>
      </c>
      <c r="K75054">
        <v>20.97</v>
      </c>
      <c r="L75054">
        <v>52</v>
      </c>
      <c r="M75054" t="s">
        <v>52</v>
      </c>
      <c r="N75054" t="s">
        <v>500</v>
      </c>
      <c r="O75054" t="s">
        <v>4721</v>
      </c>
      <c r="R75054" t="s">
        <v>173892</v>
      </c>
    </row>
    <row r="75055" spans="1:18" x14ac:dyDescent="0.3">
      <c r="A75055" t="s">
        <v>37</v>
      </c>
      <c r="B75055" t="s">
        <v>173893</v>
      </c>
      <c r="C75055" t="s">
        <v>45</v>
      </c>
      <c r="D75055" t="s">
        <v>173894</v>
      </c>
      <c r="E75055" s="1">
        <v>44338.585293402779</v>
      </c>
      <c r="F75055">
        <v>696</v>
      </c>
      <c r="G75055">
        <v>457</v>
      </c>
      <c r="H75055">
        <v>56</v>
      </c>
      <c r="I75055">
        <v>9225</v>
      </c>
      <c r="J75055">
        <v>1951</v>
      </c>
      <c r="K75055">
        <v>61.97</v>
      </c>
      <c r="L75055">
        <v>21</v>
      </c>
      <c r="M75055" t="s">
        <v>22</v>
      </c>
      <c r="N75055" t="s">
        <v>3579</v>
      </c>
      <c r="O75055" t="s">
        <v>6512</v>
      </c>
    </row>
    <row r="75056" spans="1:18" x14ac:dyDescent="0.3">
      <c r="A75056" t="s">
        <v>37</v>
      </c>
      <c r="B75056" t="s">
        <v>173895</v>
      </c>
      <c r="C75056" t="s">
        <v>45</v>
      </c>
      <c r="D75056" t="s">
        <v>173896</v>
      </c>
      <c r="E75056" s="1">
        <v>45278.909208414349</v>
      </c>
      <c r="F75056">
        <v>218</v>
      </c>
      <c r="G75056">
        <v>454</v>
      </c>
      <c r="H75056">
        <v>43</v>
      </c>
      <c r="I75056">
        <v>6738</v>
      </c>
      <c r="J75056">
        <v>2515</v>
      </c>
      <c r="K75056">
        <v>28.43</v>
      </c>
      <c r="L75056">
        <v>64</v>
      </c>
      <c r="M75056" t="s">
        <v>29</v>
      </c>
      <c r="N75056" t="s">
        <v>1194</v>
      </c>
      <c r="O75056" t="s">
        <v>306</v>
      </c>
      <c r="P75056" t="s">
        <v>173897</v>
      </c>
      <c r="Q75056" t="s">
        <v>72</v>
      </c>
    </row>
    <row r="75057" spans="1:18" x14ac:dyDescent="0.3">
      <c r="A75057" t="s">
        <v>43</v>
      </c>
      <c r="B75057" t="s">
        <v>173898</v>
      </c>
      <c r="C75057" t="s">
        <v>45</v>
      </c>
      <c r="D75057" t="s">
        <v>173899</v>
      </c>
      <c r="E75057" s="1">
        <v>44692.246214641207</v>
      </c>
      <c r="F75057">
        <v>878</v>
      </c>
      <c r="G75057">
        <v>167</v>
      </c>
      <c r="H75057">
        <v>109</v>
      </c>
      <c r="I75057">
        <v>9841</v>
      </c>
      <c r="J75057">
        <v>1792</v>
      </c>
      <c r="K75057">
        <v>64.400000000000006</v>
      </c>
      <c r="L75057">
        <v>39</v>
      </c>
      <c r="M75057" t="s">
        <v>52</v>
      </c>
      <c r="N75057" t="s">
        <v>66</v>
      </c>
      <c r="O75057" t="s">
        <v>2211</v>
      </c>
    </row>
    <row r="75058" spans="1:18" x14ac:dyDescent="0.3">
      <c r="A75058" t="s">
        <v>26</v>
      </c>
      <c r="B75058" s="2" t="s">
        <v>173900</v>
      </c>
      <c r="C75058" t="s">
        <v>20</v>
      </c>
      <c r="D75058" t="s">
        <v>173901</v>
      </c>
      <c r="E75058" s="1">
        <v>45143.987139710647</v>
      </c>
      <c r="F75058">
        <v>109</v>
      </c>
      <c r="G75058">
        <v>291</v>
      </c>
      <c r="H75058">
        <v>88</v>
      </c>
      <c r="I75058">
        <v>5805</v>
      </c>
      <c r="J75058">
        <v>1867</v>
      </c>
      <c r="K75058">
        <v>26.14</v>
      </c>
      <c r="L75058">
        <v>32</v>
      </c>
      <c r="M75058" t="s">
        <v>22</v>
      </c>
      <c r="N75058" t="s">
        <v>2073</v>
      </c>
      <c r="O75058" t="s">
        <v>2540</v>
      </c>
    </row>
    <row r="75059" spans="1:18" x14ac:dyDescent="0.3">
      <c r="A75059" t="s">
        <v>26</v>
      </c>
      <c r="B75059" t="s">
        <v>173902</v>
      </c>
      <c r="C75059" t="s">
        <v>20</v>
      </c>
      <c r="D75059" t="s">
        <v>173903</v>
      </c>
      <c r="E75059" s="1">
        <v>44941.993584143522</v>
      </c>
      <c r="F75059">
        <v>851</v>
      </c>
      <c r="G75059">
        <v>190</v>
      </c>
      <c r="H75059">
        <v>133</v>
      </c>
      <c r="I75059">
        <v>3152</v>
      </c>
      <c r="J75059">
        <v>3631</v>
      </c>
      <c r="K75059">
        <v>32.33</v>
      </c>
      <c r="L75059">
        <v>23</v>
      </c>
      <c r="M75059" t="s">
        <v>22</v>
      </c>
      <c r="N75059" t="s">
        <v>382</v>
      </c>
      <c r="O75059" t="s">
        <v>2980</v>
      </c>
      <c r="P75059" t="s">
        <v>173904</v>
      </c>
      <c r="R75059" t="s">
        <v>173905</v>
      </c>
    </row>
    <row r="75060" spans="1:18" x14ac:dyDescent="0.3">
      <c r="A75060" t="s">
        <v>26</v>
      </c>
      <c r="B75060" t="s">
        <v>173906</v>
      </c>
      <c r="C75060" t="s">
        <v>45</v>
      </c>
      <c r="D75060" t="s">
        <v>173907</v>
      </c>
      <c r="E75060" s="1">
        <v>44292.901895671297</v>
      </c>
      <c r="F75060">
        <v>378</v>
      </c>
      <c r="G75060">
        <v>444</v>
      </c>
      <c r="H75060">
        <v>49</v>
      </c>
      <c r="I75060">
        <v>3984</v>
      </c>
      <c r="J75060">
        <v>566</v>
      </c>
      <c r="K75060">
        <v>153.88999999999999</v>
      </c>
      <c r="L75060">
        <v>36</v>
      </c>
      <c r="M75060" t="s">
        <v>22</v>
      </c>
      <c r="N75060" t="s">
        <v>192</v>
      </c>
      <c r="O75060" t="s">
        <v>4147</v>
      </c>
    </row>
    <row r="75061" spans="1:18" x14ac:dyDescent="0.3">
      <c r="A75061" t="s">
        <v>18</v>
      </c>
      <c r="B75061" t="s">
        <v>173908</v>
      </c>
      <c r="C75061" t="s">
        <v>20</v>
      </c>
      <c r="D75061" t="s">
        <v>173909</v>
      </c>
      <c r="E75061" s="1">
        <v>45307.475929039349</v>
      </c>
      <c r="F75061">
        <v>942</v>
      </c>
      <c r="G75061">
        <v>0</v>
      </c>
      <c r="H75061">
        <v>185</v>
      </c>
      <c r="I75061">
        <v>6358</v>
      </c>
      <c r="J75061">
        <v>862</v>
      </c>
      <c r="K75061">
        <v>130.74</v>
      </c>
      <c r="L75061">
        <v>36</v>
      </c>
      <c r="M75061" t="s">
        <v>29</v>
      </c>
      <c r="N75061" t="s">
        <v>1774</v>
      </c>
      <c r="O75061" t="s">
        <v>2671</v>
      </c>
      <c r="P75061" t="s">
        <v>173910</v>
      </c>
    </row>
    <row r="75062" spans="1:18" x14ac:dyDescent="0.3">
      <c r="A75062" t="s">
        <v>43</v>
      </c>
      <c r="B75062" t="s">
        <v>173911</v>
      </c>
      <c r="C75062" t="s">
        <v>20</v>
      </c>
      <c r="D75062" t="s">
        <v>173912</v>
      </c>
      <c r="E75062" s="1">
        <v>45151.975515601851</v>
      </c>
      <c r="F75062">
        <v>199</v>
      </c>
      <c r="G75062">
        <v>403</v>
      </c>
      <c r="H75062">
        <v>110</v>
      </c>
      <c r="I75062">
        <v>6153</v>
      </c>
      <c r="J75062">
        <v>1233</v>
      </c>
      <c r="K75062">
        <v>57.75</v>
      </c>
      <c r="L75062">
        <v>38</v>
      </c>
      <c r="M75062" t="s">
        <v>22</v>
      </c>
      <c r="N75062" t="s">
        <v>803</v>
      </c>
      <c r="O75062" t="s">
        <v>800</v>
      </c>
      <c r="Q75062" t="s">
        <v>32</v>
      </c>
    </row>
    <row r="75063" spans="1:18" x14ac:dyDescent="0.3">
      <c r="A75063" t="s">
        <v>18</v>
      </c>
      <c r="B75063" t="s">
        <v>173913</v>
      </c>
      <c r="C75063" t="s">
        <v>45</v>
      </c>
      <c r="D75063" t="s">
        <v>173914</v>
      </c>
      <c r="E75063" s="1">
        <v>45202.141209849535</v>
      </c>
      <c r="F75063">
        <v>510</v>
      </c>
      <c r="G75063">
        <v>159</v>
      </c>
      <c r="H75063">
        <v>118</v>
      </c>
      <c r="I75063">
        <v>6781</v>
      </c>
      <c r="J75063">
        <v>1739</v>
      </c>
      <c r="K75063">
        <v>45.26</v>
      </c>
      <c r="L75063">
        <v>55</v>
      </c>
      <c r="M75063" t="s">
        <v>22</v>
      </c>
      <c r="N75063" t="s">
        <v>336</v>
      </c>
      <c r="O75063" t="s">
        <v>544</v>
      </c>
      <c r="Q75063" t="s">
        <v>72</v>
      </c>
    </row>
    <row r="75064" spans="1:18" x14ac:dyDescent="0.3">
      <c r="A75064" t="s">
        <v>43</v>
      </c>
      <c r="B75064" t="s">
        <v>173915</v>
      </c>
      <c r="C75064" t="s">
        <v>45</v>
      </c>
      <c r="D75064" t="s">
        <v>173916</v>
      </c>
      <c r="E75064" s="1">
        <v>44971.897693483799</v>
      </c>
      <c r="F75064">
        <v>926</v>
      </c>
      <c r="G75064">
        <v>208</v>
      </c>
      <c r="H75064">
        <v>16</v>
      </c>
      <c r="I75064">
        <v>6580</v>
      </c>
      <c r="J75064">
        <v>1829</v>
      </c>
      <c r="K75064">
        <v>62.88</v>
      </c>
      <c r="L75064">
        <v>24</v>
      </c>
      <c r="M75064" t="s">
        <v>52</v>
      </c>
      <c r="N75064" t="s">
        <v>723</v>
      </c>
      <c r="O75064" t="s">
        <v>2973</v>
      </c>
      <c r="Q75064" t="s">
        <v>25</v>
      </c>
    </row>
    <row r="75065" spans="1:18" x14ac:dyDescent="0.3">
      <c r="A75065" t="s">
        <v>43</v>
      </c>
      <c r="B75065" t="s">
        <v>173917</v>
      </c>
      <c r="C75065" t="s">
        <v>45</v>
      </c>
      <c r="D75065" t="s">
        <v>173918</v>
      </c>
      <c r="E75065" s="1">
        <v>45117.422819583335</v>
      </c>
      <c r="F75065">
        <v>715</v>
      </c>
      <c r="G75065">
        <v>330</v>
      </c>
      <c r="H75065">
        <v>177</v>
      </c>
      <c r="I75065">
        <v>9277</v>
      </c>
      <c r="J75065">
        <v>1593</v>
      </c>
      <c r="K75065">
        <v>76.709999999999994</v>
      </c>
      <c r="L75065">
        <v>24</v>
      </c>
      <c r="M75065" t="s">
        <v>52</v>
      </c>
      <c r="N75065" t="s">
        <v>1705</v>
      </c>
      <c r="O75065" t="s">
        <v>1446</v>
      </c>
    </row>
    <row r="75066" spans="1:18" x14ac:dyDescent="0.3">
      <c r="A75066" t="s">
        <v>37</v>
      </c>
      <c r="B75066" t="s">
        <v>173919</v>
      </c>
      <c r="C75066" t="s">
        <v>39</v>
      </c>
      <c r="D75066" t="s">
        <v>173920</v>
      </c>
      <c r="E75066" s="1">
        <v>44806.593269710647</v>
      </c>
      <c r="F75066">
        <v>294</v>
      </c>
      <c r="G75066">
        <v>49</v>
      </c>
      <c r="H75066">
        <v>130</v>
      </c>
      <c r="I75066">
        <v>2995</v>
      </c>
      <c r="J75066">
        <v>895</v>
      </c>
      <c r="K75066">
        <v>52.85</v>
      </c>
      <c r="L75066">
        <v>40</v>
      </c>
      <c r="M75066" t="s">
        <v>22</v>
      </c>
      <c r="N75066" t="s">
        <v>2339</v>
      </c>
      <c r="O75066" t="s">
        <v>684</v>
      </c>
      <c r="Q75066" t="s">
        <v>32</v>
      </c>
    </row>
    <row r="75067" spans="1:18" x14ac:dyDescent="0.3">
      <c r="A75067" t="s">
        <v>37</v>
      </c>
      <c r="B75067" t="s">
        <v>173921</v>
      </c>
      <c r="C75067" t="s">
        <v>45</v>
      </c>
      <c r="D75067" t="s">
        <v>173922</v>
      </c>
      <c r="E75067" s="1">
        <v>44572.179077766203</v>
      </c>
      <c r="F75067">
        <v>523</v>
      </c>
      <c r="G75067">
        <v>353</v>
      </c>
      <c r="H75067">
        <v>38</v>
      </c>
      <c r="I75067">
        <v>4989</v>
      </c>
      <c r="J75067">
        <v>4764</v>
      </c>
      <c r="K75067">
        <v>19.190000000000001</v>
      </c>
      <c r="L75067">
        <v>60</v>
      </c>
      <c r="M75067" t="s">
        <v>29</v>
      </c>
      <c r="N75067" t="s">
        <v>3523</v>
      </c>
      <c r="O75067" t="s">
        <v>501</v>
      </c>
    </row>
    <row r="75068" spans="1:18" x14ac:dyDescent="0.3">
      <c r="A75068" t="s">
        <v>18</v>
      </c>
      <c r="B75068" t="s">
        <v>173923</v>
      </c>
      <c r="C75068" t="s">
        <v>20</v>
      </c>
      <c r="D75068" t="s">
        <v>173924</v>
      </c>
      <c r="E75068" s="1">
        <v>45116.709688391202</v>
      </c>
      <c r="F75068">
        <v>890</v>
      </c>
      <c r="G75068">
        <v>357</v>
      </c>
      <c r="H75068">
        <v>32</v>
      </c>
      <c r="I75068">
        <v>2010</v>
      </c>
      <c r="J75068">
        <v>3178</v>
      </c>
      <c r="K75068">
        <v>40.25</v>
      </c>
      <c r="L75068">
        <v>19</v>
      </c>
      <c r="M75068" t="s">
        <v>29</v>
      </c>
      <c r="N75068" t="s">
        <v>1049</v>
      </c>
      <c r="O75068" t="s">
        <v>4357</v>
      </c>
      <c r="Q75068" t="s">
        <v>32</v>
      </c>
      <c r="R75068" t="s">
        <v>173925</v>
      </c>
    </row>
    <row r="75069" spans="1:18" x14ac:dyDescent="0.3">
      <c r="A75069" t="s">
        <v>18</v>
      </c>
      <c r="B75069" t="s">
        <v>173926</v>
      </c>
      <c r="C75069" t="s">
        <v>45</v>
      </c>
      <c r="D75069" t="s">
        <v>173927</v>
      </c>
      <c r="E75069" s="1">
        <v>45025.56414289352</v>
      </c>
      <c r="F75069">
        <v>917</v>
      </c>
      <c r="G75069">
        <v>41</v>
      </c>
      <c r="H75069">
        <v>76</v>
      </c>
      <c r="I75069">
        <v>2882</v>
      </c>
      <c r="J75069">
        <v>1194</v>
      </c>
      <c r="K75069">
        <v>86.6</v>
      </c>
      <c r="L75069">
        <v>42</v>
      </c>
      <c r="M75069" t="s">
        <v>22</v>
      </c>
      <c r="N75069" t="s">
        <v>106</v>
      </c>
      <c r="O75069" t="s">
        <v>1751</v>
      </c>
      <c r="P75069" t="s">
        <v>173928</v>
      </c>
    </row>
    <row r="75070" spans="1:18" x14ac:dyDescent="0.3">
      <c r="A75070" t="s">
        <v>18</v>
      </c>
      <c r="B75070" t="s">
        <v>173929</v>
      </c>
      <c r="C75070" t="s">
        <v>20</v>
      </c>
      <c r="D75070" t="s">
        <v>173930</v>
      </c>
      <c r="E75070" s="1">
        <v>45241.816764513889</v>
      </c>
      <c r="F75070">
        <v>440</v>
      </c>
      <c r="G75070">
        <v>458</v>
      </c>
      <c r="H75070">
        <v>72</v>
      </c>
      <c r="I75070">
        <v>6183</v>
      </c>
      <c r="J75070">
        <v>1358</v>
      </c>
      <c r="K75070">
        <v>71.430000000000007</v>
      </c>
      <c r="L75070">
        <v>42</v>
      </c>
      <c r="M75070" t="s">
        <v>52</v>
      </c>
      <c r="N75070" t="s">
        <v>518</v>
      </c>
      <c r="O75070" t="s">
        <v>2411</v>
      </c>
    </row>
    <row r="75071" spans="1:18" x14ac:dyDescent="0.3">
      <c r="A75071" t="s">
        <v>18</v>
      </c>
      <c r="B75071" t="s">
        <v>173931</v>
      </c>
      <c r="C75071" t="s">
        <v>45</v>
      </c>
      <c r="D75071" t="s">
        <v>173932</v>
      </c>
      <c r="E75071" s="1">
        <v>44601.410911967592</v>
      </c>
      <c r="F75071">
        <v>85</v>
      </c>
      <c r="G75071">
        <v>444</v>
      </c>
      <c r="H75071">
        <v>30</v>
      </c>
      <c r="I75071">
        <v>9270</v>
      </c>
      <c r="J75071">
        <v>1903</v>
      </c>
      <c r="K75071">
        <v>29.37</v>
      </c>
      <c r="L75071">
        <v>33</v>
      </c>
      <c r="M75071" t="s">
        <v>52</v>
      </c>
      <c r="N75071" t="s">
        <v>866</v>
      </c>
      <c r="O75071" t="s">
        <v>1148</v>
      </c>
    </row>
    <row r="75072" spans="1:18" x14ac:dyDescent="0.3">
      <c r="A75072" t="s">
        <v>18</v>
      </c>
      <c r="B75072" t="s">
        <v>173933</v>
      </c>
      <c r="C75072" t="s">
        <v>39</v>
      </c>
      <c r="D75072" t="s">
        <v>173934</v>
      </c>
      <c r="E75072" s="1">
        <v>44692.530569918985</v>
      </c>
      <c r="F75072">
        <v>447</v>
      </c>
      <c r="G75072">
        <v>147</v>
      </c>
      <c r="H75072">
        <v>18</v>
      </c>
      <c r="I75072">
        <v>5373</v>
      </c>
      <c r="J75072">
        <v>3458</v>
      </c>
      <c r="K75072">
        <v>17.7</v>
      </c>
      <c r="L75072">
        <v>40</v>
      </c>
      <c r="M75072" t="s">
        <v>29</v>
      </c>
      <c r="N75072" t="s">
        <v>2137</v>
      </c>
      <c r="O75072" t="s">
        <v>1977</v>
      </c>
      <c r="P75072" t="s">
        <v>173935</v>
      </c>
    </row>
    <row r="75073" spans="1:17" x14ac:dyDescent="0.3">
      <c r="A75073" t="s">
        <v>37</v>
      </c>
      <c r="B75073" t="s">
        <v>173936</v>
      </c>
      <c r="C75073" t="s">
        <v>39</v>
      </c>
      <c r="D75073" t="s">
        <v>173937</v>
      </c>
      <c r="E75073" s="1">
        <v>44310.370225682869</v>
      </c>
      <c r="F75073">
        <v>755</v>
      </c>
      <c r="G75073">
        <v>381</v>
      </c>
      <c r="H75073">
        <v>176</v>
      </c>
      <c r="I75073">
        <v>4744</v>
      </c>
      <c r="J75073">
        <v>2309</v>
      </c>
      <c r="K75073">
        <v>56.82</v>
      </c>
      <c r="L75073">
        <v>46</v>
      </c>
      <c r="M75073" t="s">
        <v>52</v>
      </c>
      <c r="N75073" t="s">
        <v>1286</v>
      </c>
      <c r="O75073" t="s">
        <v>1216</v>
      </c>
    </row>
    <row r="75074" spans="1:17" x14ac:dyDescent="0.3">
      <c r="A75074" t="s">
        <v>26</v>
      </c>
      <c r="B75074" t="s">
        <v>173938</v>
      </c>
      <c r="C75074" t="s">
        <v>20</v>
      </c>
      <c r="D75074" t="s">
        <v>173939</v>
      </c>
      <c r="E75074" s="1">
        <v>44744.811923402776</v>
      </c>
      <c r="F75074">
        <v>872</v>
      </c>
      <c r="G75074">
        <v>195</v>
      </c>
      <c r="H75074">
        <v>63</v>
      </c>
      <c r="I75074">
        <v>9446</v>
      </c>
      <c r="J75074">
        <v>2955</v>
      </c>
      <c r="K75074">
        <v>38.24</v>
      </c>
      <c r="L75074">
        <v>63</v>
      </c>
      <c r="M75074" t="s">
        <v>52</v>
      </c>
      <c r="N75074" t="s">
        <v>235</v>
      </c>
      <c r="O75074" t="s">
        <v>10070</v>
      </c>
      <c r="P75074" t="s">
        <v>173940</v>
      </c>
    </row>
    <row r="75075" spans="1:17" x14ac:dyDescent="0.3">
      <c r="A75075" t="s">
        <v>43</v>
      </c>
      <c r="B75075" t="s">
        <v>173941</v>
      </c>
      <c r="C75075" t="s">
        <v>39</v>
      </c>
      <c r="D75075" t="s">
        <v>173942</v>
      </c>
      <c r="E75075" s="1">
        <v>44419.967146064817</v>
      </c>
      <c r="F75075">
        <v>417</v>
      </c>
      <c r="G75075">
        <v>103</v>
      </c>
      <c r="H75075">
        <v>197</v>
      </c>
      <c r="I75075">
        <v>5494</v>
      </c>
      <c r="J75075">
        <v>2232</v>
      </c>
      <c r="K75075">
        <v>32.119999999999997</v>
      </c>
      <c r="L75075">
        <v>65</v>
      </c>
      <c r="M75075" t="s">
        <v>22</v>
      </c>
      <c r="N75075" t="s">
        <v>324</v>
      </c>
      <c r="O75075" t="s">
        <v>1983</v>
      </c>
      <c r="P75075" t="s">
        <v>173943</v>
      </c>
    </row>
    <row r="75076" spans="1:17" x14ac:dyDescent="0.3">
      <c r="A75076" t="s">
        <v>26</v>
      </c>
      <c r="B75076" t="s">
        <v>173944</v>
      </c>
      <c r="C75076" t="s">
        <v>20</v>
      </c>
      <c r="D75076" t="s">
        <v>173945</v>
      </c>
      <c r="E75076" s="1">
        <v>45146.02440440972</v>
      </c>
      <c r="F75076">
        <v>942</v>
      </c>
      <c r="G75076">
        <v>487</v>
      </c>
      <c r="H75076">
        <v>31</v>
      </c>
      <c r="I75076">
        <v>5394</v>
      </c>
      <c r="J75076">
        <v>3630</v>
      </c>
      <c r="K75076">
        <v>40.22</v>
      </c>
      <c r="L75076">
        <v>19</v>
      </c>
      <c r="M75076" t="s">
        <v>22</v>
      </c>
      <c r="N75076" t="s">
        <v>145</v>
      </c>
      <c r="O75076" t="s">
        <v>1692</v>
      </c>
      <c r="Q75076" t="s">
        <v>32</v>
      </c>
    </row>
    <row r="75077" spans="1:17" x14ac:dyDescent="0.3">
      <c r="A75077" t="s">
        <v>43</v>
      </c>
      <c r="B75077" s="2" t="s">
        <v>173946</v>
      </c>
      <c r="C75077" t="s">
        <v>39</v>
      </c>
      <c r="D75077" t="s">
        <v>173947</v>
      </c>
      <c r="E75077" s="1">
        <v>44304.247906319448</v>
      </c>
      <c r="F75077">
        <v>138</v>
      </c>
      <c r="G75077">
        <v>496</v>
      </c>
      <c r="H75077">
        <v>30</v>
      </c>
      <c r="I75077">
        <v>6009</v>
      </c>
      <c r="J75077">
        <v>4784</v>
      </c>
      <c r="K75077">
        <v>13.88</v>
      </c>
      <c r="L75077">
        <v>40</v>
      </c>
      <c r="M75077" t="s">
        <v>22</v>
      </c>
      <c r="N75077" t="s">
        <v>210</v>
      </c>
      <c r="O75077" t="s">
        <v>2031</v>
      </c>
      <c r="Q75077" t="s">
        <v>25</v>
      </c>
    </row>
    <row r="75078" spans="1:17" x14ac:dyDescent="0.3">
      <c r="A75078" t="s">
        <v>43</v>
      </c>
      <c r="B75078" t="s">
        <v>173948</v>
      </c>
      <c r="C75078" t="s">
        <v>45</v>
      </c>
      <c r="D75078" t="s">
        <v>173949</v>
      </c>
      <c r="E75078" s="1">
        <v>44532.006072557873</v>
      </c>
      <c r="F75078">
        <v>420</v>
      </c>
      <c r="G75078">
        <v>56</v>
      </c>
      <c r="H75078">
        <v>41</v>
      </c>
      <c r="I75078">
        <v>3186</v>
      </c>
      <c r="J75078">
        <v>3106</v>
      </c>
      <c r="K75078">
        <v>16.649999999999999</v>
      </c>
      <c r="L75078">
        <v>22</v>
      </c>
      <c r="M75078" t="s">
        <v>29</v>
      </c>
      <c r="N75078" t="s">
        <v>182</v>
      </c>
      <c r="O75078" t="s">
        <v>7842</v>
      </c>
      <c r="P75078" t="s">
        <v>173950</v>
      </c>
    </row>
    <row r="75079" spans="1:17" x14ac:dyDescent="0.3">
      <c r="A75079" t="s">
        <v>43</v>
      </c>
      <c r="B75079" t="s">
        <v>173951</v>
      </c>
      <c r="C75079" t="s">
        <v>39</v>
      </c>
      <c r="D75079" t="s">
        <v>173952</v>
      </c>
      <c r="E75079" s="1">
        <v>44986.289996643522</v>
      </c>
      <c r="F75079">
        <v>936</v>
      </c>
      <c r="G75079">
        <v>423</v>
      </c>
      <c r="H75079">
        <v>19</v>
      </c>
      <c r="I75079">
        <v>6502</v>
      </c>
      <c r="J75079">
        <v>4693</v>
      </c>
      <c r="K75079">
        <v>29.36</v>
      </c>
      <c r="L75079">
        <v>61</v>
      </c>
      <c r="M75079" t="s">
        <v>22</v>
      </c>
      <c r="N75079" t="s">
        <v>2339</v>
      </c>
      <c r="O75079" t="s">
        <v>4041</v>
      </c>
      <c r="Q75079" t="s">
        <v>32</v>
      </c>
    </row>
    <row r="75080" spans="1:17" x14ac:dyDescent="0.3">
      <c r="A75080" t="s">
        <v>18</v>
      </c>
      <c r="B75080" t="s">
        <v>173953</v>
      </c>
      <c r="C75080" t="s">
        <v>20</v>
      </c>
      <c r="D75080" t="s">
        <v>173954</v>
      </c>
      <c r="E75080" s="1">
        <v>44493.43061638889</v>
      </c>
      <c r="F75080">
        <v>979</v>
      </c>
      <c r="G75080">
        <v>477</v>
      </c>
      <c r="H75080">
        <v>136</v>
      </c>
      <c r="I75080">
        <v>7061</v>
      </c>
      <c r="J75080">
        <v>4152</v>
      </c>
      <c r="K75080">
        <v>38.340000000000003</v>
      </c>
      <c r="L75080">
        <v>52</v>
      </c>
      <c r="M75080" t="s">
        <v>22</v>
      </c>
      <c r="N75080" t="s">
        <v>680</v>
      </c>
      <c r="O75080" t="s">
        <v>469</v>
      </c>
    </row>
    <row r="75081" spans="1:17" x14ac:dyDescent="0.3">
      <c r="A75081" t="s">
        <v>26</v>
      </c>
      <c r="B75081" t="s">
        <v>173955</v>
      </c>
      <c r="C75081" t="s">
        <v>20</v>
      </c>
      <c r="D75081" t="s">
        <v>173956</v>
      </c>
      <c r="E75081" s="1">
        <v>45104.437844664353</v>
      </c>
      <c r="F75081">
        <v>373</v>
      </c>
      <c r="G75081">
        <v>126</v>
      </c>
      <c r="H75081">
        <v>49</v>
      </c>
      <c r="I75081">
        <v>5116</v>
      </c>
      <c r="J75081">
        <v>754</v>
      </c>
      <c r="K75081">
        <v>72.680000000000007</v>
      </c>
      <c r="L75081">
        <v>31</v>
      </c>
      <c r="M75081" t="s">
        <v>29</v>
      </c>
      <c r="N75081" t="s">
        <v>41</v>
      </c>
      <c r="O75081" t="s">
        <v>1473</v>
      </c>
    </row>
    <row r="75082" spans="1:17" x14ac:dyDescent="0.3">
      <c r="A75082" t="s">
        <v>18</v>
      </c>
      <c r="B75082" t="s">
        <v>173957</v>
      </c>
      <c r="C75082" t="s">
        <v>20</v>
      </c>
      <c r="D75082" t="s">
        <v>173958</v>
      </c>
      <c r="E75082" s="1">
        <v>45191.023899270833</v>
      </c>
      <c r="F75082">
        <v>236</v>
      </c>
      <c r="G75082">
        <v>483</v>
      </c>
      <c r="H75082">
        <v>159</v>
      </c>
      <c r="I75082">
        <v>4658</v>
      </c>
      <c r="J75082">
        <v>2444</v>
      </c>
      <c r="K75082">
        <v>35.92</v>
      </c>
      <c r="L75082">
        <v>29</v>
      </c>
      <c r="M75082" t="s">
        <v>29</v>
      </c>
      <c r="N75082" t="s">
        <v>1247</v>
      </c>
      <c r="O75082" t="s">
        <v>1154</v>
      </c>
    </row>
    <row r="75083" spans="1:17" x14ac:dyDescent="0.3">
      <c r="A75083" t="s">
        <v>26</v>
      </c>
      <c r="B75083" t="s">
        <v>173959</v>
      </c>
      <c r="C75083" t="s">
        <v>45</v>
      </c>
      <c r="D75083" t="s">
        <v>173960</v>
      </c>
      <c r="E75083" s="1">
        <v>45057.225364733793</v>
      </c>
      <c r="F75083">
        <v>192</v>
      </c>
      <c r="G75083">
        <v>419</v>
      </c>
      <c r="H75083">
        <v>41</v>
      </c>
      <c r="I75083">
        <v>5243</v>
      </c>
      <c r="J75083">
        <v>793</v>
      </c>
      <c r="K75083">
        <v>82.22</v>
      </c>
      <c r="L75083">
        <v>18</v>
      </c>
      <c r="M75083" t="s">
        <v>52</v>
      </c>
      <c r="N75083" t="s">
        <v>2716</v>
      </c>
      <c r="O75083" t="s">
        <v>993</v>
      </c>
    </row>
    <row r="75084" spans="1:17" x14ac:dyDescent="0.3">
      <c r="A75084" t="s">
        <v>26</v>
      </c>
      <c r="B75084" t="s">
        <v>173961</v>
      </c>
      <c r="C75084" t="s">
        <v>20</v>
      </c>
      <c r="D75084" t="s">
        <v>173962</v>
      </c>
      <c r="E75084" s="1">
        <v>44767.229924988424</v>
      </c>
      <c r="F75084">
        <v>744</v>
      </c>
      <c r="G75084">
        <v>243</v>
      </c>
      <c r="H75084">
        <v>100</v>
      </c>
      <c r="I75084">
        <v>8493</v>
      </c>
      <c r="J75084">
        <v>2941</v>
      </c>
      <c r="K75084">
        <v>36.96</v>
      </c>
      <c r="L75084">
        <v>27</v>
      </c>
      <c r="M75084" t="s">
        <v>22</v>
      </c>
      <c r="N75084" t="s">
        <v>1476</v>
      </c>
      <c r="O75084" t="s">
        <v>786</v>
      </c>
      <c r="Q75084" t="s">
        <v>32</v>
      </c>
    </row>
    <row r="75085" spans="1:17" x14ac:dyDescent="0.3">
      <c r="A75085" t="s">
        <v>37</v>
      </c>
      <c r="B75085" t="s">
        <v>173963</v>
      </c>
      <c r="C75085" t="s">
        <v>39</v>
      </c>
      <c r="D75085" t="s">
        <v>173964</v>
      </c>
      <c r="E75085" s="1">
        <v>44775.883903483795</v>
      </c>
      <c r="F75085">
        <v>754</v>
      </c>
      <c r="G75085">
        <v>23</v>
      </c>
      <c r="H75085">
        <v>139</v>
      </c>
      <c r="I75085">
        <v>2948</v>
      </c>
      <c r="J75085">
        <v>4635</v>
      </c>
      <c r="K75085">
        <v>19.760000000000002</v>
      </c>
      <c r="L75085">
        <v>56</v>
      </c>
      <c r="M75085" t="s">
        <v>22</v>
      </c>
      <c r="N75085" t="s">
        <v>2088</v>
      </c>
      <c r="O75085" t="s">
        <v>2650</v>
      </c>
      <c r="Q75085" t="s">
        <v>32</v>
      </c>
    </row>
    <row r="75086" spans="1:17" x14ac:dyDescent="0.3">
      <c r="A75086" t="s">
        <v>18</v>
      </c>
      <c r="B75086" t="s">
        <v>173965</v>
      </c>
      <c r="C75086" t="s">
        <v>45</v>
      </c>
      <c r="D75086" t="s">
        <v>173966</v>
      </c>
      <c r="E75086" s="1">
        <v>45176.426306828704</v>
      </c>
      <c r="F75086">
        <v>691</v>
      </c>
      <c r="G75086">
        <v>479</v>
      </c>
      <c r="H75086">
        <v>195</v>
      </c>
      <c r="I75086">
        <v>3703</v>
      </c>
      <c r="J75086">
        <v>3287</v>
      </c>
      <c r="K75086">
        <v>41.53</v>
      </c>
      <c r="L75086">
        <v>27</v>
      </c>
      <c r="M75086" t="s">
        <v>22</v>
      </c>
      <c r="N75086" t="s">
        <v>1827</v>
      </c>
      <c r="O75086" t="s">
        <v>4360</v>
      </c>
    </row>
    <row r="75087" spans="1:17" x14ac:dyDescent="0.3">
      <c r="A75087" t="s">
        <v>18</v>
      </c>
      <c r="B75087" t="s">
        <v>173967</v>
      </c>
      <c r="C75087" t="s">
        <v>45</v>
      </c>
      <c r="D75087" t="s">
        <v>173968</v>
      </c>
      <c r="E75087" s="1">
        <v>44960.529252615743</v>
      </c>
      <c r="F75087">
        <v>805</v>
      </c>
      <c r="G75087">
        <v>276</v>
      </c>
      <c r="H75087">
        <v>39</v>
      </c>
      <c r="I75087">
        <v>6495</v>
      </c>
      <c r="J75087">
        <v>2896</v>
      </c>
      <c r="K75087">
        <v>38.67</v>
      </c>
      <c r="L75087">
        <v>43</v>
      </c>
      <c r="M75087" t="s">
        <v>22</v>
      </c>
      <c r="N75087" t="s">
        <v>566</v>
      </c>
      <c r="O75087" t="s">
        <v>6581</v>
      </c>
      <c r="P75087" t="s">
        <v>173969</v>
      </c>
      <c r="Q75087" t="s">
        <v>25</v>
      </c>
    </row>
    <row r="75088" spans="1:17" x14ac:dyDescent="0.3">
      <c r="A75088" t="s">
        <v>43</v>
      </c>
      <c r="B75088" t="s">
        <v>173970</v>
      </c>
      <c r="C75088" t="s">
        <v>20</v>
      </c>
      <c r="D75088" t="s">
        <v>173971</v>
      </c>
      <c r="E75088" s="1">
        <v>44526.274343287034</v>
      </c>
      <c r="F75088">
        <v>213</v>
      </c>
      <c r="G75088">
        <v>400</v>
      </c>
      <c r="H75088">
        <v>148</v>
      </c>
      <c r="I75088">
        <v>6434</v>
      </c>
      <c r="J75088">
        <v>3346</v>
      </c>
      <c r="K75088">
        <v>22.74</v>
      </c>
      <c r="L75088">
        <v>27</v>
      </c>
      <c r="M75088" t="s">
        <v>22</v>
      </c>
      <c r="N75088" t="s">
        <v>110</v>
      </c>
      <c r="O75088" t="s">
        <v>4318</v>
      </c>
      <c r="Q75088" t="s">
        <v>32</v>
      </c>
    </row>
    <row r="75089" spans="1:17" x14ac:dyDescent="0.3">
      <c r="A75089" t="s">
        <v>43</v>
      </c>
      <c r="B75089" t="s">
        <v>173972</v>
      </c>
      <c r="C75089" t="s">
        <v>20</v>
      </c>
      <c r="D75089" t="s">
        <v>173973</v>
      </c>
      <c r="E75089" s="1">
        <v>45247.910841203702</v>
      </c>
      <c r="F75089">
        <v>953</v>
      </c>
      <c r="G75089">
        <v>124</v>
      </c>
      <c r="H75089">
        <v>147</v>
      </c>
      <c r="I75089">
        <v>3913</v>
      </c>
      <c r="J75089">
        <v>3174</v>
      </c>
      <c r="K75089">
        <v>38.56</v>
      </c>
      <c r="L75089">
        <v>43</v>
      </c>
      <c r="M75089" t="s">
        <v>52</v>
      </c>
      <c r="N75089" t="s">
        <v>658</v>
      </c>
      <c r="O75089" t="s">
        <v>3311</v>
      </c>
      <c r="Q75089" t="s">
        <v>32</v>
      </c>
    </row>
    <row r="75090" spans="1:17" x14ac:dyDescent="0.3">
      <c r="A75090" t="s">
        <v>18</v>
      </c>
      <c r="B75090" t="s">
        <v>173974</v>
      </c>
      <c r="C75090" t="s">
        <v>20</v>
      </c>
      <c r="D75090" t="s">
        <v>173975</v>
      </c>
      <c r="E75090" s="1">
        <v>45142.093548159719</v>
      </c>
      <c r="F75090">
        <v>587</v>
      </c>
      <c r="G75090">
        <v>397</v>
      </c>
      <c r="H75090">
        <v>172</v>
      </c>
      <c r="I75090">
        <v>8367</v>
      </c>
      <c r="J75090">
        <v>3226</v>
      </c>
      <c r="K75090">
        <v>35.83</v>
      </c>
      <c r="L75090">
        <v>62</v>
      </c>
      <c r="M75090" t="s">
        <v>52</v>
      </c>
      <c r="N75090" t="s">
        <v>680</v>
      </c>
      <c r="O75090" t="s">
        <v>955</v>
      </c>
      <c r="Q75090" t="s">
        <v>72</v>
      </c>
    </row>
    <row r="75091" spans="1:17" x14ac:dyDescent="0.3">
      <c r="A75091" t="s">
        <v>37</v>
      </c>
      <c r="B75091" t="s">
        <v>173976</v>
      </c>
      <c r="C75091" t="s">
        <v>20</v>
      </c>
      <c r="D75091" t="s">
        <v>173977</v>
      </c>
      <c r="E75091" s="1">
        <v>44341.114070243057</v>
      </c>
      <c r="F75091">
        <v>919</v>
      </c>
      <c r="G75091">
        <v>107</v>
      </c>
      <c r="H75091">
        <v>157</v>
      </c>
      <c r="I75091">
        <v>9982</v>
      </c>
      <c r="J75091">
        <v>1002</v>
      </c>
      <c r="K75091">
        <v>118.06</v>
      </c>
      <c r="L75091">
        <v>33</v>
      </c>
      <c r="M75091" t="s">
        <v>29</v>
      </c>
      <c r="N75091" t="s">
        <v>1036</v>
      </c>
      <c r="O75091" t="s">
        <v>363</v>
      </c>
      <c r="P75091" t="s">
        <v>173978</v>
      </c>
    </row>
    <row r="75092" spans="1:17" x14ac:dyDescent="0.3">
      <c r="A75092" t="s">
        <v>43</v>
      </c>
      <c r="B75092" t="s">
        <v>173979</v>
      </c>
      <c r="C75092" t="s">
        <v>20</v>
      </c>
      <c r="D75092" t="s">
        <v>173980</v>
      </c>
      <c r="E75092" s="1">
        <v>44446.267574178244</v>
      </c>
      <c r="F75092">
        <v>36</v>
      </c>
      <c r="G75092">
        <v>455</v>
      </c>
      <c r="H75092">
        <v>55</v>
      </c>
      <c r="I75092">
        <v>6354</v>
      </c>
      <c r="J75092">
        <v>2346</v>
      </c>
      <c r="K75092">
        <v>23.27</v>
      </c>
      <c r="L75092">
        <v>20</v>
      </c>
      <c r="M75092" t="s">
        <v>52</v>
      </c>
      <c r="N75092" t="s">
        <v>1445</v>
      </c>
      <c r="O75092" t="s">
        <v>1937</v>
      </c>
    </row>
    <row r="75093" spans="1:17" x14ac:dyDescent="0.3">
      <c r="A75093" t="s">
        <v>43</v>
      </c>
      <c r="B75093" s="2" t="s">
        <v>173981</v>
      </c>
      <c r="C75093" t="s">
        <v>45</v>
      </c>
      <c r="D75093" t="s">
        <v>173982</v>
      </c>
      <c r="E75093" s="1">
        <v>45181.787049409722</v>
      </c>
      <c r="F75093">
        <v>238</v>
      </c>
      <c r="G75093">
        <v>67</v>
      </c>
      <c r="H75093">
        <v>81</v>
      </c>
      <c r="I75093">
        <v>9621</v>
      </c>
      <c r="J75093">
        <v>4470</v>
      </c>
      <c r="K75093">
        <v>8.64</v>
      </c>
      <c r="L75093">
        <v>52</v>
      </c>
      <c r="M75093" t="s">
        <v>22</v>
      </c>
      <c r="N75093" t="s">
        <v>1219</v>
      </c>
      <c r="O75093" t="s">
        <v>98</v>
      </c>
      <c r="P75093" t="s">
        <v>173983</v>
      </c>
      <c r="Q75093" t="s">
        <v>25</v>
      </c>
    </row>
    <row r="75094" spans="1:17" x14ac:dyDescent="0.3">
      <c r="A75094" t="s">
        <v>37</v>
      </c>
      <c r="B75094" t="s">
        <v>173984</v>
      </c>
      <c r="C75094" t="s">
        <v>45</v>
      </c>
      <c r="D75094" t="s">
        <v>173985</v>
      </c>
      <c r="E75094" s="1">
        <v>44811.582235451388</v>
      </c>
      <c r="F75094">
        <v>516</v>
      </c>
      <c r="G75094">
        <v>13</v>
      </c>
      <c r="H75094">
        <v>167</v>
      </c>
      <c r="I75094">
        <v>8005</v>
      </c>
      <c r="J75094">
        <v>1733</v>
      </c>
      <c r="K75094">
        <v>40.159999999999997</v>
      </c>
      <c r="L75094">
        <v>25</v>
      </c>
      <c r="M75094" t="s">
        <v>22</v>
      </c>
      <c r="N75094" t="s">
        <v>737</v>
      </c>
      <c r="O75094" t="s">
        <v>7626</v>
      </c>
      <c r="Q75094" t="s">
        <v>32</v>
      </c>
    </row>
    <row r="75095" spans="1:17" x14ac:dyDescent="0.3">
      <c r="A75095" t="s">
        <v>43</v>
      </c>
      <c r="B75095" t="s">
        <v>173986</v>
      </c>
      <c r="C75095" t="s">
        <v>39</v>
      </c>
      <c r="D75095" t="s">
        <v>173987</v>
      </c>
      <c r="E75095" s="1">
        <v>44930.030530231481</v>
      </c>
      <c r="F75095">
        <v>166</v>
      </c>
      <c r="G75095">
        <v>108</v>
      </c>
      <c r="H75095">
        <v>58</v>
      </c>
      <c r="I75095">
        <v>1089</v>
      </c>
      <c r="J75095">
        <v>1943</v>
      </c>
      <c r="K75095">
        <v>17.09</v>
      </c>
      <c r="L75095">
        <v>32</v>
      </c>
      <c r="M75095" t="s">
        <v>22</v>
      </c>
      <c r="N75095" t="s">
        <v>3449</v>
      </c>
      <c r="O75095" t="s">
        <v>2324</v>
      </c>
    </row>
    <row r="75096" spans="1:17" x14ac:dyDescent="0.3">
      <c r="A75096" t="s">
        <v>18</v>
      </c>
      <c r="B75096" t="s">
        <v>173988</v>
      </c>
      <c r="C75096" t="s">
        <v>20</v>
      </c>
      <c r="D75096" t="s">
        <v>173989</v>
      </c>
      <c r="E75096" s="1">
        <v>44280.935281631944</v>
      </c>
      <c r="F75096">
        <v>598</v>
      </c>
      <c r="G75096">
        <v>274</v>
      </c>
      <c r="H75096">
        <v>159</v>
      </c>
      <c r="I75096">
        <v>3216</v>
      </c>
      <c r="J75096">
        <v>2754</v>
      </c>
      <c r="K75096">
        <v>37.44</v>
      </c>
      <c r="L75096">
        <v>36</v>
      </c>
      <c r="M75096" t="s">
        <v>52</v>
      </c>
      <c r="N75096" t="s">
        <v>1445</v>
      </c>
      <c r="O75096" t="s">
        <v>6748</v>
      </c>
      <c r="Q75096" t="s">
        <v>32</v>
      </c>
    </row>
    <row r="75097" spans="1:17" x14ac:dyDescent="0.3">
      <c r="A75097" t="s">
        <v>26</v>
      </c>
      <c r="B75097" t="s">
        <v>173990</v>
      </c>
      <c r="C75097" t="s">
        <v>45</v>
      </c>
      <c r="D75097" t="s">
        <v>173991</v>
      </c>
      <c r="E75097" s="1">
        <v>44952.745170532406</v>
      </c>
      <c r="F75097">
        <v>914</v>
      </c>
      <c r="G75097">
        <v>472</v>
      </c>
      <c r="H75097">
        <v>96</v>
      </c>
      <c r="I75097">
        <v>3564</v>
      </c>
      <c r="J75097">
        <v>2520</v>
      </c>
      <c r="K75097">
        <v>58.81</v>
      </c>
      <c r="L75097">
        <v>58</v>
      </c>
      <c r="M75097" t="s">
        <v>52</v>
      </c>
      <c r="N75097" t="s">
        <v>2339</v>
      </c>
      <c r="O75097" t="s">
        <v>2688</v>
      </c>
      <c r="Q75097" t="s">
        <v>32</v>
      </c>
    </row>
    <row r="75098" spans="1:17" x14ac:dyDescent="0.3">
      <c r="A75098" t="s">
        <v>43</v>
      </c>
      <c r="B75098" t="s">
        <v>173992</v>
      </c>
      <c r="C75098" t="s">
        <v>45</v>
      </c>
      <c r="D75098" t="s">
        <v>173993</v>
      </c>
      <c r="E75098" s="1">
        <v>44537.122700347223</v>
      </c>
      <c r="F75098">
        <v>13</v>
      </c>
      <c r="G75098">
        <v>27</v>
      </c>
      <c r="H75098">
        <v>198</v>
      </c>
      <c r="I75098">
        <v>1257</v>
      </c>
      <c r="J75098">
        <v>4256</v>
      </c>
      <c r="K75098">
        <v>5.59</v>
      </c>
      <c r="L75098">
        <v>51</v>
      </c>
      <c r="M75098" t="s">
        <v>52</v>
      </c>
      <c r="N75098" t="s">
        <v>1325</v>
      </c>
      <c r="O75098" t="s">
        <v>3317</v>
      </c>
      <c r="Q75098" t="s">
        <v>32</v>
      </c>
    </row>
    <row r="75099" spans="1:17" x14ac:dyDescent="0.3">
      <c r="A75099" t="s">
        <v>43</v>
      </c>
      <c r="B75099" t="s">
        <v>173994</v>
      </c>
      <c r="C75099" t="s">
        <v>20</v>
      </c>
      <c r="D75099" t="s">
        <v>173995</v>
      </c>
      <c r="E75099" s="1">
        <v>45042.040656134261</v>
      </c>
      <c r="F75099">
        <v>734</v>
      </c>
      <c r="G75099">
        <v>459</v>
      </c>
      <c r="H75099">
        <v>98</v>
      </c>
      <c r="I75099">
        <v>4936</v>
      </c>
      <c r="J75099">
        <v>4433</v>
      </c>
      <c r="K75099">
        <v>29.12</v>
      </c>
      <c r="L75099">
        <v>47</v>
      </c>
      <c r="M75099" t="s">
        <v>22</v>
      </c>
      <c r="N75099" t="s">
        <v>1402</v>
      </c>
      <c r="O75099" t="s">
        <v>3005</v>
      </c>
      <c r="Q75099" t="s">
        <v>72</v>
      </c>
    </row>
    <row r="75100" spans="1:17" x14ac:dyDescent="0.3">
      <c r="A75100" t="s">
        <v>43</v>
      </c>
      <c r="B75100" t="s">
        <v>173996</v>
      </c>
      <c r="C75100" t="s">
        <v>39</v>
      </c>
      <c r="D75100" t="s">
        <v>173997</v>
      </c>
      <c r="E75100" s="1">
        <v>44672.139309629631</v>
      </c>
      <c r="F75100">
        <v>396</v>
      </c>
      <c r="G75100">
        <v>247</v>
      </c>
      <c r="H75100">
        <v>38</v>
      </c>
      <c r="I75100">
        <v>1625</v>
      </c>
      <c r="J75100">
        <v>4396</v>
      </c>
      <c r="K75100">
        <v>15.49</v>
      </c>
      <c r="L75100">
        <v>38</v>
      </c>
      <c r="M75100" t="s">
        <v>52</v>
      </c>
      <c r="N75100" t="s">
        <v>919</v>
      </c>
      <c r="O75100" t="s">
        <v>4049</v>
      </c>
    </row>
    <row r="75101" spans="1:17" x14ac:dyDescent="0.3">
      <c r="A75101" t="s">
        <v>43</v>
      </c>
      <c r="B75101" t="s">
        <v>173998</v>
      </c>
      <c r="C75101" t="s">
        <v>39</v>
      </c>
      <c r="D75101" t="s">
        <v>173999</v>
      </c>
      <c r="E75101" s="1">
        <v>44864.996678796299</v>
      </c>
      <c r="F75101">
        <v>776</v>
      </c>
      <c r="G75101">
        <v>411</v>
      </c>
      <c r="H75101">
        <v>180</v>
      </c>
      <c r="I75101">
        <v>3920</v>
      </c>
      <c r="J75101">
        <v>4923</v>
      </c>
      <c r="K75101">
        <v>27.77</v>
      </c>
      <c r="L75101">
        <v>38</v>
      </c>
      <c r="M75101" t="s">
        <v>29</v>
      </c>
      <c r="N75101" t="s">
        <v>978</v>
      </c>
      <c r="O75101" t="s">
        <v>2174</v>
      </c>
    </row>
    <row r="75102" spans="1:17" x14ac:dyDescent="0.3">
      <c r="A75102" t="s">
        <v>18</v>
      </c>
      <c r="B75102" t="s">
        <v>174000</v>
      </c>
      <c r="C75102" t="s">
        <v>45</v>
      </c>
      <c r="D75102" t="s">
        <v>174001</v>
      </c>
      <c r="E75102" s="1">
        <v>44850.010285289354</v>
      </c>
      <c r="F75102">
        <v>660</v>
      </c>
      <c r="G75102">
        <v>40</v>
      </c>
      <c r="H75102">
        <v>127</v>
      </c>
      <c r="I75102">
        <v>9277</v>
      </c>
      <c r="J75102">
        <v>1417</v>
      </c>
      <c r="K75102">
        <v>58.36</v>
      </c>
      <c r="L75102">
        <v>64</v>
      </c>
      <c r="M75102" t="s">
        <v>52</v>
      </c>
      <c r="N75102" t="s">
        <v>386</v>
      </c>
      <c r="O75102" t="s">
        <v>5588</v>
      </c>
      <c r="Q75102" t="s">
        <v>32</v>
      </c>
    </row>
    <row r="75103" spans="1:17" x14ac:dyDescent="0.3">
      <c r="A75103" t="s">
        <v>37</v>
      </c>
      <c r="B75103" t="s">
        <v>174002</v>
      </c>
      <c r="C75103" t="s">
        <v>39</v>
      </c>
      <c r="D75103" t="s">
        <v>174003</v>
      </c>
      <c r="E75103" s="1">
        <v>44580.441099143522</v>
      </c>
      <c r="F75103">
        <v>603</v>
      </c>
      <c r="G75103">
        <v>487</v>
      </c>
      <c r="H75103">
        <v>143</v>
      </c>
      <c r="I75103">
        <v>5940</v>
      </c>
      <c r="J75103">
        <v>4650</v>
      </c>
      <c r="K75103">
        <v>26.52</v>
      </c>
      <c r="L75103">
        <v>56</v>
      </c>
      <c r="M75103" t="s">
        <v>29</v>
      </c>
      <c r="N75103" t="s">
        <v>2383</v>
      </c>
      <c r="O75103" t="s">
        <v>4187</v>
      </c>
      <c r="Q75103" t="s">
        <v>72</v>
      </c>
    </row>
    <row r="75104" spans="1:17" x14ac:dyDescent="0.3">
      <c r="A75104" t="s">
        <v>43</v>
      </c>
      <c r="B75104" t="s">
        <v>174004</v>
      </c>
      <c r="C75104" t="s">
        <v>20</v>
      </c>
      <c r="D75104" t="s">
        <v>174005</v>
      </c>
      <c r="E75104" s="1">
        <v>45215.594010752313</v>
      </c>
      <c r="F75104">
        <v>742</v>
      </c>
      <c r="G75104">
        <v>232</v>
      </c>
      <c r="H75104">
        <v>54</v>
      </c>
      <c r="I75104">
        <v>9407</v>
      </c>
      <c r="J75104">
        <v>3064</v>
      </c>
      <c r="K75104">
        <v>33.549999999999997</v>
      </c>
      <c r="L75104">
        <v>45</v>
      </c>
      <c r="M75104" t="s">
        <v>52</v>
      </c>
      <c r="N75104" t="s">
        <v>885</v>
      </c>
      <c r="O75104" t="s">
        <v>4482</v>
      </c>
      <c r="P75104" t="s">
        <v>174006</v>
      </c>
      <c r="Q75104" t="s">
        <v>32</v>
      </c>
    </row>
    <row r="75105" spans="1:18" x14ac:dyDescent="0.3">
      <c r="A75105" t="s">
        <v>37</v>
      </c>
      <c r="B75105" t="s">
        <v>174007</v>
      </c>
      <c r="C75105" t="s">
        <v>39</v>
      </c>
      <c r="D75105" t="s">
        <v>174008</v>
      </c>
      <c r="E75105" s="1">
        <v>45161.572777974536</v>
      </c>
      <c r="F75105">
        <v>108</v>
      </c>
      <c r="G75105">
        <v>290</v>
      </c>
      <c r="H75105">
        <v>191</v>
      </c>
      <c r="I75105">
        <v>5254</v>
      </c>
      <c r="J75105">
        <v>3069</v>
      </c>
      <c r="K75105">
        <v>19.190000000000001</v>
      </c>
      <c r="L75105">
        <v>53</v>
      </c>
      <c r="M75105" t="s">
        <v>52</v>
      </c>
      <c r="N75105" t="s">
        <v>75</v>
      </c>
      <c r="O75105" t="s">
        <v>7918</v>
      </c>
      <c r="Q75105" t="s">
        <v>32</v>
      </c>
    </row>
    <row r="75106" spans="1:18" x14ac:dyDescent="0.3">
      <c r="A75106" t="s">
        <v>43</v>
      </c>
      <c r="B75106" t="s">
        <v>174009</v>
      </c>
      <c r="C75106" t="s">
        <v>39</v>
      </c>
      <c r="D75106" t="s">
        <v>174010</v>
      </c>
      <c r="E75106" s="1">
        <v>44723.082208518521</v>
      </c>
      <c r="F75106">
        <v>715</v>
      </c>
      <c r="G75106">
        <v>489</v>
      </c>
      <c r="H75106">
        <v>121</v>
      </c>
      <c r="I75106">
        <v>6360</v>
      </c>
      <c r="J75106">
        <v>4405</v>
      </c>
      <c r="K75106">
        <v>30.08</v>
      </c>
      <c r="L75106">
        <v>24</v>
      </c>
      <c r="M75106" t="s">
        <v>52</v>
      </c>
      <c r="N75106" t="s">
        <v>1202</v>
      </c>
      <c r="O75106" t="s">
        <v>3687</v>
      </c>
      <c r="P75106" s="2" t="s">
        <v>174011</v>
      </c>
      <c r="Q75106" t="s">
        <v>25</v>
      </c>
    </row>
    <row r="75107" spans="1:18" x14ac:dyDescent="0.3">
      <c r="A75107" t="s">
        <v>18</v>
      </c>
      <c r="B75107" t="s">
        <v>174012</v>
      </c>
      <c r="C75107" t="s">
        <v>45</v>
      </c>
      <c r="D75107" t="s">
        <v>174013</v>
      </c>
      <c r="E75107" s="1">
        <v>45086.314444039352</v>
      </c>
      <c r="F75107">
        <v>657</v>
      </c>
      <c r="G75107">
        <v>144</v>
      </c>
      <c r="H75107">
        <v>124</v>
      </c>
      <c r="I75107">
        <v>3068</v>
      </c>
      <c r="J75107">
        <v>1258</v>
      </c>
      <c r="K75107">
        <v>73.53</v>
      </c>
      <c r="L75107">
        <v>51</v>
      </c>
      <c r="M75107" t="s">
        <v>22</v>
      </c>
      <c r="N75107" t="s">
        <v>1567</v>
      </c>
      <c r="O75107" t="s">
        <v>1354</v>
      </c>
      <c r="Q75107" t="s">
        <v>25</v>
      </c>
    </row>
    <row r="75108" spans="1:18" x14ac:dyDescent="0.3">
      <c r="A75108" t="s">
        <v>18</v>
      </c>
      <c r="B75108" t="s">
        <v>174014</v>
      </c>
      <c r="C75108" t="s">
        <v>39</v>
      </c>
      <c r="D75108" t="s">
        <v>174015</v>
      </c>
      <c r="E75108" s="1">
        <v>45040.54955207176</v>
      </c>
      <c r="F75108">
        <v>104</v>
      </c>
      <c r="G75108">
        <v>371</v>
      </c>
      <c r="H75108">
        <v>84</v>
      </c>
      <c r="I75108">
        <v>2354</v>
      </c>
      <c r="J75108">
        <v>3899</v>
      </c>
      <c r="K75108">
        <v>14.34</v>
      </c>
      <c r="L75108">
        <v>37</v>
      </c>
      <c r="M75108" t="s">
        <v>29</v>
      </c>
      <c r="N75108" t="s">
        <v>1183</v>
      </c>
      <c r="O75108" t="s">
        <v>128</v>
      </c>
      <c r="Q75108" t="s">
        <v>72</v>
      </c>
    </row>
    <row r="75109" spans="1:18" x14ac:dyDescent="0.3">
      <c r="A75109" t="s">
        <v>37</v>
      </c>
      <c r="B75109" t="s">
        <v>174016</v>
      </c>
      <c r="C75109" t="s">
        <v>20</v>
      </c>
      <c r="D75109" t="s">
        <v>174017</v>
      </c>
      <c r="E75109" s="1">
        <v>45118.338133831021</v>
      </c>
      <c r="F75109">
        <v>734</v>
      </c>
      <c r="G75109">
        <v>412</v>
      </c>
      <c r="H75109">
        <v>61</v>
      </c>
      <c r="I75109">
        <v>3891</v>
      </c>
      <c r="J75109">
        <v>2913</v>
      </c>
      <c r="K75109">
        <v>41.43</v>
      </c>
      <c r="L75109">
        <v>27</v>
      </c>
      <c r="M75109" t="s">
        <v>52</v>
      </c>
      <c r="N75109" t="s">
        <v>662</v>
      </c>
      <c r="O75109" t="s">
        <v>1283</v>
      </c>
      <c r="Q75109" t="s">
        <v>25</v>
      </c>
      <c r="R75109" t="s">
        <v>174018</v>
      </c>
    </row>
    <row r="75110" spans="1:18" x14ac:dyDescent="0.3">
      <c r="A75110" t="s">
        <v>43</v>
      </c>
      <c r="B75110" t="s">
        <v>174019</v>
      </c>
      <c r="C75110" t="s">
        <v>20</v>
      </c>
      <c r="D75110" t="s">
        <v>174020</v>
      </c>
      <c r="E75110" s="1">
        <v>44808.204287939814</v>
      </c>
      <c r="F75110">
        <v>955</v>
      </c>
      <c r="G75110">
        <v>186</v>
      </c>
      <c r="H75110">
        <v>110</v>
      </c>
      <c r="I75110">
        <v>9056</v>
      </c>
      <c r="J75110">
        <v>2767</v>
      </c>
      <c r="K75110">
        <v>45.21</v>
      </c>
      <c r="L75110">
        <v>44</v>
      </c>
      <c r="M75110" t="s">
        <v>52</v>
      </c>
      <c r="N75110" t="s">
        <v>485</v>
      </c>
      <c r="O75110" t="s">
        <v>1964</v>
      </c>
      <c r="Q75110" t="s">
        <v>25</v>
      </c>
    </row>
    <row r="75111" spans="1:18" x14ac:dyDescent="0.3">
      <c r="A75111" t="s">
        <v>18</v>
      </c>
      <c r="B75111" t="s">
        <v>174021</v>
      </c>
      <c r="C75111" t="s">
        <v>39</v>
      </c>
      <c r="D75111" t="s">
        <v>174022</v>
      </c>
      <c r="E75111" s="1">
        <v>44420.279340844907</v>
      </c>
      <c r="F75111">
        <v>123</v>
      </c>
      <c r="G75111">
        <v>291</v>
      </c>
      <c r="H75111">
        <v>20</v>
      </c>
      <c r="I75111">
        <v>5311</v>
      </c>
      <c r="J75111">
        <v>2317</v>
      </c>
      <c r="K75111">
        <v>18.73</v>
      </c>
      <c r="L75111">
        <v>36</v>
      </c>
      <c r="M75111" t="s">
        <v>29</v>
      </c>
      <c r="N75111" t="s">
        <v>256</v>
      </c>
      <c r="O75111" t="s">
        <v>2653</v>
      </c>
    </row>
    <row r="75112" spans="1:18" x14ac:dyDescent="0.3">
      <c r="A75112" t="s">
        <v>43</v>
      </c>
      <c r="B75112" t="s">
        <v>174023</v>
      </c>
      <c r="C75112" t="s">
        <v>45</v>
      </c>
      <c r="D75112" t="s">
        <v>174024</v>
      </c>
      <c r="E75112" s="1">
        <v>44377.650343078705</v>
      </c>
      <c r="F75112">
        <v>478</v>
      </c>
      <c r="G75112">
        <v>141</v>
      </c>
      <c r="H75112">
        <v>161</v>
      </c>
      <c r="I75112">
        <v>9431</v>
      </c>
      <c r="J75112">
        <v>2843</v>
      </c>
      <c r="K75112">
        <v>27.44</v>
      </c>
      <c r="L75112">
        <v>42</v>
      </c>
      <c r="M75112" t="s">
        <v>52</v>
      </c>
      <c r="N75112" t="s">
        <v>277</v>
      </c>
      <c r="O75112" t="s">
        <v>7982</v>
      </c>
      <c r="P75112" t="s">
        <v>174025</v>
      </c>
      <c r="Q75112" t="s">
        <v>25</v>
      </c>
    </row>
    <row r="75113" spans="1:18" x14ac:dyDescent="0.3">
      <c r="A75113" t="s">
        <v>26</v>
      </c>
      <c r="B75113" t="s">
        <v>174026</v>
      </c>
      <c r="C75113" t="s">
        <v>45</v>
      </c>
      <c r="D75113" t="s">
        <v>174027</v>
      </c>
      <c r="E75113" s="1">
        <v>44528.240585324071</v>
      </c>
      <c r="F75113">
        <v>21</v>
      </c>
      <c r="G75113">
        <v>173</v>
      </c>
      <c r="H75113">
        <v>135</v>
      </c>
      <c r="I75113">
        <v>9102</v>
      </c>
      <c r="J75113">
        <v>830</v>
      </c>
      <c r="K75113">
        <v>39.64</v>
      </c>
      <c r="L75113">
        <v>64</v>
      </c>
      <c r="M75113" t="s">
        <v>22</v>
      </c>
      <c r="N75113" t="s">
        <v>3029</v>
      </c>
      <c r="O75113" t="s">
        <v>4913</v>
      </c>
    </row>
    <row r="75114" spans="1:18" x14ac:dyDescent="0.3">
      <c r="A75114" t="s">
        <v>43</v>
      </c>
      <c r="B75114" t="s">
        <v>174028</v>
      </c>
      <c r="C75114" t="s">
        <v>39</v>
      </c>
      <c r="D75114" t="s">
        <v>174029</v>
      </c>
      <c r="E75114" s="1">
        <v>45258.439563692133</v>
      </c>
      <c r="F75114">
        <v>499</v>
      </c>
      <c r="G75114">
        <v>107</v>
      </c>
      <c r="H75114">
        <v>121</v>
      </c>
      <c r="I75114">
        <v>9144</v>
      </c>
      <c r="J75114">
        <v>2411</v>
      </c>
      <c r="K75114">
        <v>30.15</v>
      </c>
      <c r="L75114">
        <v>19</v>
      </c>
      <c r="M75114" t="s">
        <v>29</v>
      </c>
      <c r="N75114" t="s">
        <v>150</v>
      </c>
      <c r="O75114" t="s">
        <v>3949</v>
      </c>
    </row>
    <row r="75115" spans="1:18" x14ac:dyDescent="0.3">
      <c r="A75115" t="s">
        <v>43</v>
      </c>
      <c r="B75115" t="s">
        <v>174030</v>
      </c>
      <c r="C75115" t="s">
        <v>45</v>
      </c>
      <c r="D75115" t="s">
        <v>174031</v>
      </c>
      <c r="E75115" s="1">
        <v>45259.321925081022</v>
      </c>
      <c r="F75115">
        <v>397</v>
      </c>
      <c r="G75115">
        <v>4</v>
      </c>
      <c r="H75115">
        <v>124</v>
      </c>
      <c r="I75115">
        <v>1699</v>
      </c>
      <c r="J75115">
        <v>2586</v>
      </c>
      <c r="K75115">
        <v>20.3</v>
      </c>
      <c r="L75115">
        <v>25</v>
      </c>
      <c r="M75115" t="s">
        <v>22</v>
      </c>
      <c r="N75115" t="s">
        <v>1519</v>
      </c>
      <c r="O75115" t="s">
        <v>1863</v>
      </c>
    </row>
    <row r="75116" spans="1:18" x14ac:dyDescent="0.3">
      <c r="A75116" t="s">
        <v>18</v>
      </c>
      <c r="B75116" t="s">
        <v>174032</v>
      </c>
      <c r="C75116" t="s">
        <v>39</v>
      </c>
      <c r="D75116" t="s">
        <v>174033</v>
      </c>
      <c r="E75116" s="1">
        <v>44330.865225138892</v>
      </c>
      <c r="F75116">
        <v>255</v>
      </c>
      <c r="G75116">
        <v>454</v>
      </c>
      <c r="H75116">
        <v>191</v>
      </c>
      <c r="I75116">
        <v>7703</v>
      </c>
      <c r="J75116">
        <v>4710</v>
      </c>
      <c r="K75116">
        <v>19.11</v>
      </c>
      <c r="L75116">
        <v>39</v>
      </c>
      <c r="M75116" t="s">
        <v>52</v>
      </c>
      <c r="N75116" t="s">
        <v>537</v>
      </c>
      <c r="O75116" t="s">
        <v>767</v>
      </c>
      <c r="Q75116" t="s">
        <v>72</v>
      </c>
    </row>
    <row r="75117" spans="1:18" x14ac:dyDescent="0.3">
      <c r="A75117" t="s">
        <v>18</v>
      </c>
      <c r="B75117" t="s">
        <v>174034</v>
      </c>
      <c r="C75117" t="s">
        <v>45</v>
      </c>
      <c r="D75117" t="s">
        <v>174035</v>
      </c>
      <c r="E75117" s="1">
        <v>44942.425241053243</v>
      </c>
      <c r="F75117">
        <v>987</v>
      </c>
      <c r="G75117">
        <v>227</v>
      </c>
      <c r="H75117">
        <v>143</v>
      </c>
      <c r="I75117">
        <v>9223</v>
      </c>
      <c r="J75117">
        <v>2581</v>
      </c>
      <c r="K75117">
        <v>52.58</v>
      </c>
      <c r="L75117">
        <v>60</v>
      </c>
      <c r="M75117" t="s">
        <v>22</v>
      </c>
      <c r="N75117" t="s">
        <v>1393</v>
      </c>
      <c r="O75117" t="s">
        <v>5389</v>
      </c>
    </row>
    <row r="75118" spans="1:18" x14ac:dyDescent="0.3">
      <c r="A75118" t="s">
        <v>43</v>
      </c>
      <c r="B75118" t="s">
        <v>174036</v>
      </c>
      <c r="C75118" t="s">
        <v>45</v>
      </c>
      <c r="D75118" t="s">
        <v>174037</v>
      </c>
      <c r="E75118" s="1">
        <v>44460.967313333334</v>
      </c>
      <c r="F75118">
        <v>907</v>
      </c>
      <c r="G75118">
        <v>275</v>
      </c>
      <c r="H75118">
        <v>55</v>
      </c>
      <c r="I75118">
        <v>6976</v>
      </c>
      <c r="J75118">
        <v>4640</v>
      </c>
      <c r="K75118">
        <v>26.66</v>
      </c>
      <c r="L75118">
        <v>21</v>
      </c>
      <c r="M75118" t="s">
        <v>22</v>
      </c>
      <c r="N75118" t="s">
        <v>461</v>
      </c>
      <c r="O75118" t="s">
        <v>6748</v>
      </c>
      <c r="Q75118" t="s">
        <v>32</v>
      </c>
    </row>
    <row r="75119" spans="1:18" x14ac:dyDescent="0.3">
      <c r="A75119" t="s">
        <v>43</v>
      </c>
      <c r="B75119" t="s">
        <v>174038</v>
      </c>
      <c r="C75119" t="s">
        <v>39</v>
      </c>
      <c r="D75119" t="s">
        <v>174039</v>
      </c>
      <c r="E75119" s="1">
        <v>44525.862400034719</v>
      </c>
      <c r="F75119">
        <v>523</v>
      </c>
      <c r="G75119">
        <v>433</v>
      </c>
      <c r="H75119">
        <v>172</v>
      </c>
      <c r="I75119">
        <v>8188</v>
      </c>
      <c r="J75119">
        <v>2203</v>
      </c>
      <c r="K75119">
        <v>51.2</v>
      </c>
      <c r="L75119">
        <v>21</v>
      </c>
      <c r="M75119" t="s">
        <v>29</v>
      </c>
      <c r="N75119" t="s">
        <v>505</v>
      </c>
      <c r="O75119" t="s">
        <v>5854</v>
      </c>
      <c r="Q75119" t="s">
        <v>32</v>
      </c>
    </row>
    <row r="75120" spans="1:18" x14ac:dyDescent="0.3">
      <c r="A75120" t="s">
        <v>43</v>
      </c>
      <c r="B75120" t="s">
        <v>174040</v>
      </c>
      <c r="C75120" t="s">
        <v>39</v>
      </c>
      <c r="D75120" t="s">
        <v>174041</v>
      </c>
      <c r="E75120" s="1">
        <v>44325.781636423613</v>
      </c>
      <c r="F75120">
        <v>488</v>
      </c>
      <c r="G75120">
        <v>324</v>
      </c>
      <c r="H75120">
        <v>111</v>
      </c>
      <c r="I75120">
        <v>2027</v>
      </c>
      <c r="J75120">
        <v>1133</v>
      </c>
      <c r="K75120">
        <v>81.47</v>
      </c>
      <c r="L75120">
        <v>47</v>
      </c>
      <c r="M75120" t="s">
        <v>29</v>
      </c>
      <c r="N75120" t="s">
        <v>58</v>
      </c>
      <c r="O75120" t="s">
        <v>248</v>
      </c>
      <c r="Q75120" t="s">
        <v>25</v>
      </c>
    </row>
    <row r="75121" spans="1:18" x14ac:dyDescent="0.3">
      <c r="A75121" t="s">
        <v>18</v>
      </c>
      <c r="B75121" t="s">
        <v>174042</v>
      </c>
      <c r="C75121" t="s">
        <v>39</v>
      </c>
      <c r="D75121" t="s">
        <v>174043</v>
      </c>
      <c r="E75121" s="1">
        <v>45209.736356956018</v>
      </c>
      <c r="F75121">
        <v>585</v>
      </c>
      <c r="G75121">
        <v>152</v>
      </c>
      <c r="H75121">
        <v>153</v>
      </c>
      <c r="I75121">
        <v>7738</v>
      </c>
      <c r="J75121">
        <v>1972</v>
      </c>
      <c r="K75121">
        <v>45.13</v>
      </c>
      <c r="L75121">
        <v>18</v>
      </c>
      <c r="M75121" t="s">
        <v>52</v>
      </c>
      <c r="N75121" t="s">
        <v>2073</v>
      </c>
      <c r="O75121" t="s">
        <v>3968</v>
      </c>
      <c r="Q75121" t="s">
        <v>72</v>
      </c>
      <c r="R75121" t="s">
        <v>174044</v>
      </c>
    </row>
    <row r="75122" spans="1:18" x14ac:dyDescent="0.3">
      <c r="A75122" t="s">
        <v>37</v>
      </c>
      <c r="B75122" t="s">
        <v>174045</v>
      </c>
      <c r="C75122" t="s">
        <v>20</v>
      </c>
      <c r="D75122" t="s">
        <v>174046</v>
      </c>
      <c r="E75122" s="1">
        <v>44309.059068865739</v>
      </c>
      <c r="F75122">
        <v>279</v>
      </c>
      <c r="G75122">
        <v>169</v>
      </c>
      <c r="H75122">
        <v>77</v>
      </c>
      <c r="I75122">
        <v>6121</v>
      </c>
      <c r="J75122">
        <v>1218</v>
      </c>
      <c r="K75122">
        <v>43.1</v>
      </c>
      <c r="L75122">
        <v>61</v>
      </c>
      <c r="M75122" t="s">
        <v>29</v>
      </c>
      <c r="N75122" t="s">
        <v>106</v>
      </c>
      <c r="O75122" t="s">
        <v>5287</v>
      </c>
      <c r="Q75122" t="s">
        <v>25</v>
      </c>
    </row>
    <row r="75123" spans="1:18" x14ac:dyDescent="0.3">
      <c r="A75123" t="s">
        <v>18</v>
      </c>
      <c r="B75123" t="s">
        <v>174047</v>
      </c>
      <c r="C75123" t="s">
        <v>45</v>
      </c>
      <c r="D75123" t="s">
        <v>174048</v>
      </c>
      <c r="E75123" s="1">
        <v>44954.390222037036</v>
      </c>
      <c r="F75123">
        <v>694</v>
      </c>
      <c r="G75123">
        <v>409</v>
      </c>
      <c r="H75123">
        <v>152</v>
      </c>
      <c r="I75123">
        <v>1309</v>
      </c>
      <c r="J75123">
        <v>1821</v>
      </c>
      <c r="K75123">
        <v>68.92</v>
      </c>
      <c r="L75123">
        <v>18</v>
      </c>
      <c r="M75123" t="s">
        <v>29</v>
      </c>
      <c r="N75123" t="s">
        <v>230</v>
      </c>
      <c r="O75123" t="s">
        <v>1232</v>
      </c>
      <c r="Q75123" t="s">
        <v>25</v>
      </c>
    </row>
    <row r="75124" spans="1:18" x14ac:dyDescent="0.3">
      <c r="A75124" t="s">
        <v>18</v>
      </c>
      <c r="B75124" t="s">
        <v>174049</v>
      </c>
      <c r="C75124" t="s">
        <v>45</v>
      </c>
      <c r="D75124" t="s">
        <v>174050</v>
      </c>
      <c r="E75124" s="1">
        <v>45094.768005972219</v>
      </c>
      <c r="F75124">
        <v>859</v>
      </c>
      <c r="G75124">
        <v>497</v>
      </c>
      <c r="H75124">
        <v>135</v>
      </c>
      <c r="I75124">
        <v>3810</v>
      </c>
      <c r="J75124">
        <v>2053</v>
      </c>
      <c r="K75124">
        <v>72.63</v>
      </c>
      <c r="L75124">
        <v>39</v>
      </c>
      <c r="M75124" t="s">
        <v>52</v>
      </c>
      <c r="N75124" t="s">
        <v>593</v>
      </c>
      <c r="O75124" t="s">
        <v>2400</v>
      </c>
      <c r="Q75124" t="s">
        <v>25</v>
      </c>
    </row>
    <row r="75125" spans="1:18" x14ac:dyDescent="0.3">
      <c r="A75125" t="s">
        <v>37</v>
      </c>
      <c r="B75125" t="s">
        <v>174051</v>
      </c>
      <c r="C75125" t="s">
        <v>20</v>
      </c>
      <c r="D75125" t="s">
        <v>174052</v>
      </c>
      <c r="E75125" s="1">
        <v>44489.285932847219</v>
      </c>
      <c r="F75125">
        <v>782</v>
      </c>
      <c r="G75125">
        <v>169</v>
      </c>
      <c r="H75125">
        <v>61</v>
      </c>
      <c r="I75125">
        <v>1372</v>
      </c>
      <c r="J75125">
        <v>4280</v>
      </c>
      <c r="K75125">
        <v>23.64</v>
      </c>
      <c r="L75125">
        <v>55</v>
      </c>
      <c r="M75125" t="s">
        <v>52</v>
      </c>
      <c r="N75125" t="s">
        <v>885</v>
      </c>
      <c r="O75125" t="s">
        <v>541</v>
      </c>
      <c r="Q75125" t="s">
        <v>32</v>
      </c>
    </row>
    <row r="75126" spans="1:18" x14ac:dyDescent="0.3">
      <c r="A75126" t="s">
        <v>18</v>
      </c>
      <c r="B75126" t="s">
        <v>174053</v>
      </c>
      <c r="C75126" t="s">
        <v>39</v>
      </c>
      <c r="D75126" t="s">
        <v>174054</v>
      </c>
      <c r="E75126" s="1">
        <v>44377.776082071759</v>
      </c>
      <c r="F75126">
        <v>662</v>
      </c>
      <c r="G75126">
        <v>235</v>
      </c>
      <c r="H75126">
        <v>136</v>
      </c>
      <c r="I75126">
        <v>2433</v>
      </c>
      <c r="J75126">
        <v>1238</v>
      </c>
      <c r="K75126">
        <v>83.44</v>
      </c>
      <c r="L75126">
        <v>59</v>
      </c>
      <c r="M75126" t="s">
        <v>22</v>
      </c>
      <c r="N75126" t="s">
        <v>416</v>
      </c>
      <c r="O75126" t="s">
        <v>931</v>
      </c>
      <c r="Q75126" t="s">
        <v>72</v>
      </c>
    </row>
    <row r="75127" spans="1:18" x14ac:dyDescent="0.3">
      <c r="A75127" t="s">
        <v>43</v>
      </c>
      <c r="B75127" t="s">
        <v>174055</v>
      </c>
      <c r="C75127" t="s">
        <v>20</v>
      </c>
      <c r="D75127" t="s">
        <v>174056</v>
      </c>
      <c r="E75127" s="1">
        <v>45070.809222905089</v>
      </c>
      <c r="F75127">
        <v>947</v>
      </c>
      <c r="G75127">
        <v>37</v>
      </c>
      <c r="H75127">
        <v>105</v>
      </c>
      <c r="I75127">
        <v>1226</v>
      </c>
      <c r="J75127">
        <v>782</v>
      </c>
      <c r="K75127">
        <v>139.26</v>
      </c>
      <c r="L75127">
        <v>54</v>
      </c>
      <c r="M75127" t="s">
        <v>29</v>
      </c>
      <c r="N75127" t="s">
        <v>647</v>
      </c>
      <c r="O75127" t="s">
        <v>1977</v>
      </c>
      <c r="Q75127" t="s">
        <v>32</v>
      </c>
    </row>
    <row r="75128" spans="1:18" x14ac:dyDescent="0.3">
      <c r="A75128" t="s">
        <v>43</v>
      </c>
      <c r="B75128" t="s">
        <v>174057</v>
      </c>
      <c r="C75128" t="s">
        <v>39</v>
      </c>
      <c r="D75128" t="s">
        <v>174058</v>
      </c>
      <c r="E75128" s="1">
        <v>45015.095644039349</v>
      </c>
      <c r="F75128">
        <v>860</v>
      </c>
      <c r="G75128">
        <v>372</v>
      </c>
      <c r="H75128">
        <v>19</v>
      </c>
      <c r="I75128">
        <v>9056</v>
      </c>
      <c r="J75128">
        <v>2111</v>
      </c>
      <c r="K75128">
        <v>59.26</v>
      </c>
      <c r="L75128">
        <v>19</v>
      </c>
      <c r="M75128" t="s">
        <v>29</v>
      </c>
      <c r="N75128" t="s">
        <v>1247</v>
      </c>
      <c r="O75128" t="s">
        <v>894</v>
      </c>
    </row>
    <row r="75129" spans="1:18" x14ac:dyDescent="0.3">
      <c r="A75129" t="s">
        <v>18</v>
      </c>
      <c r="B75129" t="s">
        <v>174059</v>
      </c>
      <c r="C75129" t="s">
        <v>39</v>
      </c>
      <c r="D75129" t="s">
        <v>174060</v>
      </c>
      <c r="E75129" s="1">
        <v>44837.875800520836</v>
      </c>
      <c r="F75129">
        <v>860</v>
      </c>
      <c r="G75129">
        <v>466</v>
      </c>
      <c r="H75129">
        <v>13</v>
      </c>
      <c r="I75129">
        <v>2501</v>
      </c>
      <c r="J75129">
        <v>4569</v>
      </c>
      <c r="K75129">
        <v>29.31</v>
      </c>
      <c r="L75129">
        <v>30</v>
      </c>
      <c r="M75129" t="s">
        <v>22</v>
      </c>
      <c r="N75129" t="s">
        <v>235</v>
      </c>
      <c r="O75129" t="s">
        <v>5179</v>
      </c>
      <c r="Q75129" t="s">
        <v>72</v>
      </c>
    </row>
    <row r="75130" spans="1:18" x14ac:dyDescent="0.3">
      <c r="A75130" t="s">
        <v>43</v>
      </c>
      <c r="B75130" t="s">
        <v>174061</v>
      </c>
      <c r="C75130" t="s">
        <v>39</v>
      </c>
      <c r="D75130" t="s">
        <v>174062</v>
      </c>
      <c r="E75130" s="1">
        <v>45262.877956099539</v>
      </c>
      <c r="F75130">
        <v>411</v>
      </c>
      <c r="G75130">
        <v>193</v>
      </c>
      <c r="H75130">
        <v>152</v>
      </c>
      <c r="I75130">
        <v>2914</v>
      </c>
      <c r="J75130">
        <v>1509</v>
      </c>
      <c r="K75130">
        <v>50.1</v>
      </c>
      <c r="L75130">
        <v>63</v>
      </c>
      <c r="M75130" t="s">
        <v>22</v>
      </c>
      <c r="N75130" t="s">
        <v>260</v>
      </c>
      <c r="O75130" t="s">
        <v>820</v>
      </c>
      <c r="Q75130" t="s">
        <v>72</v>
      </c>
    </row>
    <row r="75131" spans="1:18" x14ac:dyDescent="0.3">
      <c r="A75131" t="s">
        <v>26</v>
      </c>
      <c r="B75131" t="s">
        <v>174063</v>
      </c>
      <c r="C75131" t="s">
        <v>20</v>
      </c>
      <c r="D75131" t="s">
        <v>174064</v>
      </c>
      <c r="E75131" s="1">
        <v>44684.555695567127</v>
      </c>
      <c r="F75131">
        <v>338</v>
      </c>
      <c r="G75131">
        <v>318</v>
      </c>
      <c r="H75131">
        <v>29</v>
      </c>
      <c r="I75131">
        <v>5541</v>
      </c>
      <c r="J75131">
        <v>3719</v>
      </c>
      <c r="K75131">
        <v>18.420000000000002</v>
      </c>
      <c r="L75131">
        <v>56</v>
      </c>
      <c r="M75131" t="s">
        <v>22</v>
      </c>
      <c r="N75131" t="s">
        <v>514</v>
      </c>
      <c r="O75131" t="s">
        <v>98</v>
      </c>
    </row>
    <row r="75132" spans="1:18" x14ac:dyDescent="0.3">
      <c r="A75132" t="s">
        <v>18</v>
      </c>
      <c r="B75132" t="s">
        <v>174065</v>
      </c>
      <c r="C75132" t="s">
        <v>39</v>
      </c>
      <c r="D75132" t="s">
        <v>174066</v>
      </c>
      <c r="E75132" s="1">
        <v>44344.491562442126</v>
      </c>
      <c r="F75132">
        <v>950</v>
      </c>
      <c r="G75132">
        <v>108</v>
      </c>
      <c r="H75132">
        <v>84</v>
      </c>
      <c r="I75132">
        <v>3291</v>
      </c>
      <c r="J75132">
        <v>4109</v>
      </c>
      <c r="K75132">
        <v>27.79</v>
      </c>
      <c r="L75132">
        <v>55</v>
      </c>
      <c r="M75132" t="s">
        <v>22</v>
      </c>
      <c r="N75132" t="s">
        <v>452</v>
      </c>
      <c r="O75132" t="s">
        <v>2712</v>
      </c>
      <c r="Q75132" t="s">
        <v>32</v>
      </c>
    </row>
    <row r="75133" spans="1:18" x14ac:dyDescent="0.3">
      <c r="A75133" t="s">
        <v>37</v>
      </c>
      <c r="B75133" t="s">
        <v>174067</v>
      </c>
      <c r="C75133" t="s">
        <v>45</v>
      </c>
      <c r="D75133" t="s">
        <v>174068</v>
      </c>
      <c r="E75133" s="1">
        <v>44494.47453122685</v>
      </c>
      <c r="F75133">
        <v>674</v>
      </c>
      <c r="G75133">
        <v>375</v>
      </c>
      <c r="H75133">
        <v>46</v>
      </c>
      <c r="I75133">
        <v>5321</v>
      </c>
      <c r="J75133">
        <v>2190</v>
      </c>
      <c r="K75133">
        <v>50</v>
      </c>
      <c r="L75133">
        <v>31</v>
      </c>
      <c r="M75133" t="s">
        <v>29</v>
      </c>
      <c r="N75133" t="s">
        <v>239</v>
      </c>
      <c r="O75133" t="s">
        <v>3172</v>
      </c>
    </row>
    <row r="75134" spans="1:18" x14ac:dyDescent="0.3">
      <c r="A75134" t="s">
        <v>37</v>
      </c>
      <c r="B75134" t="s">
        <v>174069</v>
      </c>
      <c r="C75134" t="s">
        <v>20</v>
      </c>
      <c r="D75134" t="s">
        <v>174070</v>
      </c>
      <c r="E75134" s="1">
        <v>44467.322903993052</v>
      </c>
      <c r="F75134">
        <v>787</v>
      </c>
      <c r="G75134">
        <v>498</v>
      </c>
      <c r="H75134">
        <v>60</v>
      </c>
      <c r="I75134">
        <v>8573</v>
      </c>
      <c r="J75134">
        <v>3912</v>
      </c>
      <c r="K75134">
        <v>34.380000000000003</v>
      </c>
      <c r="L75134">
        <v>54</v>
      </c>
      <c r="M75134" t="s">
        <v>52</v>
      </c>
      <c r="N75134" t="s">
        <v>230</v>
      </c>
      <c r="O75134" t="s">
        <v>5010</v>
      </c>
      <c r="R75134" t="s">
        <v>174071</v>
      </c>
    </row>
    <row r="75135" spans="1:18" x14ac:dyDescent="0.3">
      <c r="A75135" t="s">
        <v>37</v>
      </c>
      <c r="B75135" s="2" t="s">
        <v>174072</v>
      </c>
      <c r="C75135" t="s">
        <v>20</v>
      </c>
      <c r="D75135" t="s">
        <v>174073</v>
      </c>
      <c r="E75135" s="1">
        <v>45144.859869143518</v>
      </c>
      <c r="F75135">
        <v>738</v>
      </c>
      <c r="G75135">
        <v>86</v>
      </c>
      <c r="H75135">
        <v>103</v>
      </c>
      <c r="I75135">
        <v>6925</v>
      </c>
      <c r="J75135">
        <v>4799</v>
      </c>
      <c r="K75135">
        <v>19.32</v>
      </c>
      <c r="L75135">
        <v>54</v>
      </c>
      <c r="M75135" t="s">
        <v>52</v>
      </c>
      <c r="N75135" t="s">
        <v>2073</v>
      </c>
      <c r="O75135" t="s">
        <v>3946</v>
      </c>
    </row>
    <row r="75136" spans="1:18" x14ac:dyDescent="0.3">
      <c r="A75136" t="s">
        <v>43</v>
      </c>
      <c r="B75136" t="s">
        <v>174074</v>
      </c>
      <c r="C75136" t="s">
        <v>20</v>
      </c>
      <c r="D75136" t="s">
        <v>174075</v>
      </c>
      <c r="E75136" s="1">
        <v>44917.895383379633</v>
      </c>
      <c r="F75136">
        <v>339</v>
      </c>
      <c r="G75136">
        <v>481</v>
      </c>
      <c r="H75136">
        <v>150</v>
      </c>
      <c r="I75136">
        <v>2109</v>
      </c>
      <c r="J75136">
        <v>3263</v>
      </c>
      <c r="K75136">
        <v>29.73</v>
      </c>
      <c r="L75136">
        <v>41</v>
      </c>
      <c r="M75136" t="s">
        <v>52</v>
      </c>
      <c r="N75136" t="s">
        <v>1194</v>
      </c>
      <c r="O75136" t="s">
        <v>4891</v>
      </c>
      <c r="Q75136" t="s">
        <v>32</v>
      </c>
    </row>
    <row r="75137" spans="1:18" x14ac:dyDescent="0.3">
      <c r="A75137" t="s">
        <v>37</v>
      </c>
      <c r="B75137" t="s">
        <v>174076</v>
      </c>
      <c r="C75137" t="s">
        <v>45</v>
      </c>
      <c r="D75137" t="s">
        <v>174077</v>
      </c>
      <c r="E75137" s="1">
        <v>44808.964048032409</v>
      </c>
      <c r="F75137">
        <v>725</v>
      </c>
      <c r="G75137">
        <v>75</v>
      </c>
      <c r="H75137">
        <v>5</v>
      </c>
      <c r="I75137">
        <v>2467</v>
      </c>
      <c r="J75137">
        <v>1845</v>
      </c>
      <c r="K75137">
        <v>43.63</v>
      </c>
      <c r="L75137">
        <v>54</v>
      </c>
      <c r="M75137" t="s">
        <v>29</v>
      </c>
      <c r="N75137" t="s">
        <v>759</v>
      </c>
      <c r="O75137" t="s">
        <v>2268</v>
      </c>
    </row>
    <row r="75138" spans="1:18" x14ac:dyDescent="0.3">
      <c r="A75138" t="s">
        <v>26</v>
      </c>
      <c r="B75138" t="s">
        <v>174078</v>
      </c>
      <c r="C75138" t="s">
        <v>20</v>
      </c>
      <c r="D75138" t="s">
        <v>174079</v>
      </c>
      <c r="E75138" s="1">
        <v>44576.611761296299</v>
      </c>
      <c r="F75138">
        <v>74</v>
      </c>
      <c r="G75138">
        <v>90</v>
      </c>
      <c r="H75138">
        <v>105</v>
      </c>
      <c r="I75138">
        <v>8961</v>
      </c>
      <c r="J75138">
        <v>4631</v>
      </c>
      <c r="K75138">
        <v>5.81</v>
      </c>
      <c r="L75138">
        <v>35</v>
      </c>
      <c r="M75138" t="s">
        <v>52</v>
      </c>
      <c r="N75138" t="s">
        <v>390</v>
      </c>
      <c r="O75138" t="s">
        <v>1961</v>
      </c>
      <c r="Q75138" t="s">
        <v>72</v>
      </c>
      <c r="R75138" t="s">
        <v>174080</v>
      </c>
    </row>
    <row r="75139" spans="1:18" x14ac:dyDescent="0.3">
      <c r="A75139" t="s">
        <v>26</v>
      </c>
      <c r="B75139" t="s">
        <v>174081</v>
      </c>
      <c r="C75139" t="s">
        <v>45</v>
      </c>
      <c r="D75139" t="s">
        <v>174082</v>
      </c>
      <c r="E75139" s="1">
        <v>45018.810090891202</v>
      </c>
      <c r="F75139">
        <v>422</v>
      </c>
      <c r="G75139">
        <v>405</v>
      </c>
      <c r="H75139">
        <v>149</v>
      </c>
      <c r="I75139">
        <v>4116</v>
      </c>
      <c r="J75139">
        <v>4979</v>
      </c>
      <c r="K75139">
        <v>19.600000000000001</v>
      </c>
      <c r="L75139">
        <v>54</v>
      </c>
      <c r="M75139" t="s">
        <v>22</v>
      </c>
      <c r="N75139" t="s">
        <v>1347</v>
      </c>
      <c r="O75139" t="s">
        <v>5738</v>
      </c>
      <c r="P75139" t="s">
        <v>174083</v>
      </c>
      <c r="Q75139" t="s">
        <v>25</v>
      </c>
    </row>
    <row r="75140" spans="1:18" x14ac:dyDescent="0.3">
      <c r="A75140" t="s">
        <v>37</v>
      </c>
      <c r="B75140" t="s">
        <v>174084</v>
      </c>
      <c r="C75140" t="s">
        <v>45</v>
      </c>
      <c r="D75140" t="s">
        <v>174085</v>
      </c>
      <c r="E75140" s="1">
        <v>44725.156613240739</v>
      </c>
      <c r="F75140">
        <v>708</v>
      </c>
      <c r="G75140">
        <v>224</v>
      </c>
      <c r="H75140">
        <v>88</v>
      </c>
      <c r="I75140">
        <v>7109</v>
      </c>
      <c r="J75140">
        <v>1034</v>
      </c>
      <c r="K75140">
        <v>98.65</v>
      </c>
      <c r="L75140">
        <v>22</v>
      </c>
      <c r="M75140" t="s">
        <v>22</v>
      </c>
      <c r="N75140" t="s">
        <v>70</v>
      </c>
      <c r="O75140" t="s">
        <v>3632</v>
      </c>
      <c r="P75140" t="s">
        <v>174086</v>
      </c>
    </row>
    <row r="75141" spans="1:18" x14ac:dyDescent="0.3">
      <c r="A75141" t="s">
        <v>18</v>
      </c>
      <c r="B75141" t="s">
        <v>174087</v>
      </c>
      <c r="C75141" t="s">
        <v>20</v>
      </c>
      <c r="D75141" t="s">
        <v>174088</v>
      </c>
      <c r="E75141" s="1">
        <v>45081.301941967591</v>
      </c>
      <c r="F75141">
        <v>794</v>
      </c>
      <c r="G75141">
        <v>334</v>
      </c>
      <c r="H75141">
        <v>165</v>
      </c>
      <c r="I75141">
        <v>9093</v>
      </c>
      <c r="J75141">
        <v>4385</v>
      </c>
      <c r="K75141">
        <v>29.49</v>
      </c>
      <c r="L75141">
        <v>39</v>
      </c>
      <c r="M75141" t="s">
        <v>29</v>
      </c>
      <c r="N75141" t="s">
        <v>123</v>
      </c>
      <c r="O75141" t="s">
        <v>11780</v>
      </c>
      <c r="Q75141" t="s">
        <v>32</v>
      </c>
    </row>
    <row r="75142" spans="1:18" x14ac:dyDescent="0.3">
      <c r="A75142" t="s">
        <v>26</v>
      </c>
      <c r="B75142" t="s">
        <v>174089</v>
      </c>
      <c r="C75142" t="s">
        <v>20</v>
      </c>
      <c r="D75142" t="s">
        <v>174090</v>
      </c>
      <c r="E75142" s="1">
        <v>44612.81611806713</v>
      </c>
      <c r="F75142">
        <v>707</v>
      </c>
      <c r="G75142">
        <v>272</v>
      </c>
      <c r="H75142">
        <v>14</v>
      </c>
      <c r="I75142">
        <v>8748</v>
      </c>
      <c r="J75142">
        <v>1450</v>
      </c>
      <c r="K75142">
        <v>68.48</v>
      </c>
      <c r="L75142">
        <v>54</v>
      </c>
      <c r="M75142" t="s">
        <v>22</v>
      </c>
      <c r="N75142" t="s">
        <v>3029</v>
      </c>
      <c r="O75142" t="s">
        <v>3422</v>
      </c>
    </row>
    <row r="75143" spans="1:18" x14ac:dyDescent="0.3">
      <c r="A75143" t="s">
        <v>18</v>
      </c>
      <c r="B75143" t="s">
        <v>174091</v>
      </c>
      <c r="C75143" t="s">
        <v>20</v>
      </c>
      <c r="D75143" t="s">
        <v>174092</v>
      </c>
      <c r="E75143" s="1">
        <v>44633.46544133102</v>
      </c>
      <c r="F75143">
        <v>635</v>
      </c>
      <c r="G75143">
        <v>18</v>
      </c>
      <c r="H75143">
        <v>53</v>
      </c>
      <c r="I75143">
        <v>7588</v>
      </c>
      <c r="J75143">
        <v>2218</v>
      </c>
      <c r="K75143">
        <v>31.83</v>
      </c>
      <c r="L75143">
        <v>19</v>
      </c>
      <c r="M75143" t="s">
        <v>29</v>
      </c>
      <c r="N75143" t="s">
        <v>378</v>
      </c>
      <c r="O75143" t="s">
        <v>8943</v>
      </c>
      <c r="Q75143" t="s">
        <v>25</v>
      </c>
    </row>
    <row r="75144" spans="1:18" x14ac:dyDescent="0.3">
      <c r="A75144" t="s">
        <v>18</v>
      </c>
      <c r="B75144" t="s">
        <v>174093</v>
      </c>
      <c r="C75144" t="s">
        <v>39</v>
      </c>
      <c r="D75144" t="s">
        <v>174094</v>
      </c>
      <c r="E75144" s="1">
        <v>44619.32671306713</v>
      </c>
      <c r="F75144">
        <v>765</v>
      </c>
      <c r="G75144">
        <v>62</v>
      </c>
      <c r="H75144">
        <v>62</v>
      </c>
      <c r="I75144">
        <v>9642</v>
      </c>
      <c r="J75144">
        <v>3523</v>
      </c>
      <c r="K75144">
        <v>25.23</v>
      </c>
      <c r="L75144">
        <v>49</v>
      </c>
      <c r="M75144" t="s">
        <v>22</v>
      </c>
      <c r="N75144" t="s">
        <v>555</v>
      </c>
      <c r="O75144" t="s">
        <v>1077</v>
      </c>
    </row>
    <row r="75145" spans="1:18" x14ac:dyDescent="0.3">
      <c r="A75145" t="s">
        <v>43</v>
      </c>
      <c r="B75145" t="s">
        <v>174095</v>
      </c>
      <c r="C75145" t="s">
        <v>45</v>
      </c>
      <c r="D75145" t="s">
        <v>174096</v>
      </c>
      <c r="E75145" s="1">
        <v>44897.370067546297</v>
      </c>
      <c r="F75145">
        <v>574</v>
      </c>
      <c r="G75145">
        <v>437</v>
      </c>
      <c r="H75145">
        <v>81</v>
      </c>
      <c r="I75145">
        <v>6238</v>
      </c>
      <c r="J75145">
        <v>3730</v>
      </c>
      <c r="K75145">
        <v>29.28</v>
      </c>
      <c r="L75145">
        <v>35</v>
      </c>
      <c r="M75145" t="s">
        <v>22</v>
      </c>
      <c r="N75145" t="s">
        <v>457</v>
      </c>
      <c r="O75145" t="s">
        <v>6998</v>
      </c>
    </row>
    <row r="75146" spans="1:18" x14ac:dyDescent="0.3">
      <c r="A75146" t="s">
        <v>18</v>
      </c>
      <c r="B75146" t="s">
        <v>174097</v>
      </c>
      <c r="C75146" t="s">
        <v>20</v>
      </c>
      <c r="D75146" t="s">
        <v>174098</v>
      </c>
      <c r="E75146" s="1">
        <v>45265.677926805554</v>
      </c>
      <c r="F75146">
        <v>4</v>
      </c>
      <c r="G75146">
        <v>467</v>
      </c>
      <c r="H75146">
        <v>120</v>
      </c>
      <c r="I75146">
        <v>1184</v>
      </c>
      <c r="J75146">
        <v>900</v>
      </c>
      <c r="K75146">
        <v>65.67</v>
      </c>
      <c r="L75146">
        <v>57</v>
      </c>
      <c r="M75146" t="s">
        <v>52</v>
      </c>
      <c r="N75146" t="s">
        <v>723</v>
      </c>
      <c r="O75146" t="s">
        <v>2400</v>
      </c>
      <c r="Q75146" t="s">
        <v>72</v>
      </c>
    </row>
    <row r="75147" spans="1:18" x14ac:dyDescent="0.3">
      <c r="A75147" t="s">
        <v>37</v>
      </c>
      <c r="B75147" t="s">
        <v>174099</v>
      </c>
      <c r="C75147" t="s">
        <v>20</v>
      </c>
      <c r="D75147" t="s">
        <v>174100</v>
      </c>
      <c r="E75147" s="1">
        <v>44426.153479953704</v>
      </c>
      <c r="F75147">
        <v>362</v>
      </c>
      <c r="G75147">
        <v>244</v>
      </c>
      <c r="H75147">
        <v>120</v>
      </c>
      <c r="I75147">
        <v>4483</v>
      </c>
      <c r="J75147">
        <v>1790</v>
      </c>
      <c r="K75147">
        <v>40.56</v>
      </c>
      <c r="L75147">
        <v>22</v>
      </c>
      <c r="M75147" t="s">
        <v>29</v>
      </c>
      <c r="N75147" t="s">
        <v>1219</v>
      </c>
      <c r="O75147" t="s">
        <v>466</v>
      </c>
      <c r="Q75147" t="s">
        <v>32</v>
      </c>
    </row>
    <row r="75148" spans="1:18" x14ac:dyDescent="0.3">
      <c r="A75148" t="s">
        <v>18</v>
      </c>
      <c r="B75148" t="s">
        <v>174101</v>
      </c>
      <c r="C75148" t="s">
        <v>20</v>
      </c>
      <c r="D75148" t="s">
        <v>174102</v>
      </c>
      <c r="E75148" s="1">
        <v>44328.704770567128</v>
      </c>
      <c r="F75148">
        <v>833</v>
      </c>
      <c r="G75148">
        <v>105</v>
      </c>
      <c r="H75148">
        <v>85</v>
      </c>
      <c r="I75148">
        <v>6748</v>
      </c>
      <c r="J75148">
        <v>3376</v>
      </c>
      <c r="K75148">
        <v>30.3</v>
      </c>
      <c r="L75148">
        <v>31</v>
      </c>
      <c r="M75148" t="s">
        <v>22</v>
      </c>
      <c r="N75148" t="s">
        <v>537</v>
      </c>
      <c r="O75148" t="s">
        <v>1468</v>
      </c>
    </row>
    <row r="75149" spans="1:18" x14ac:dyDescent="0.3">
      <c r="A75149" t="s">
        <v>26</v>
      </c>
      <c r="B75149" t="s">
        <v>174103</v>
      </c>
      <c r="C75149" t="s">
        <v>39</v>
      </c>
      <c r="D75149" t="s">
        <v>174104</v>
      </c>
      <c r="E75149" s="1">
        <v>45284.664909375002</v>
      </c>
      <c r="F75149">
        <v>354</v>
      </c>
      <c r="G75149">
        <v>421</v>
      </c>
      <c r="H75149">
        <v>176</v>
      </c>
      <c r="I75149">
        <v>6091</v>
      </c>
      <c r="J75149">
        <v>1094</v>
      </c>
      <c r="K75149">
        <v>86.93</v>
      </c>
      <c r="L75149">
        <v>39</v>
      </c>
      <c r="M75149" t="s">
        <v>52</v>
      </c>
      <c r="N75149" t="s">
        <v>106</v>
      </c>
      <c r="O75149" t="s">
        <v>5010</v>
      </c>
    </row>
    <row r="75150" spans="1:18" x14ac:dyDescent="0.3">
      <c r="A75150" t="s">
        <v>26</v>
      </c>
      <c r="B75150" t="s">
        <v>174105</v>
      </c>
      <c r="C75150" t="s">
        <v>39</v>
      </c>
      <c r="D75150" t="s">
        <v>174106</v>
      </c>
      <c r="E75150" s="1">
        <v>44517.663751203705</v>
      </c>
      <c r="F75150">
        <v>167</v>
      </c>
      <c r="G75150">
        <v>133</v>
      </c>
      <c r="H75150">
        <v>140</v>
      </c>
      <c r="I75150">
        <v>9711</v>
      </c>
      <c r="J75150">
        <v>3117</v>
      </c>
      <c r="K75150">
        <v>14.12</v>
      </c>
      <c r="L75150">
        <v>18</v>
      </c>
      <c r="M75150" t="s">
        <v>22</v>
      </c>
      <c r="N75150" t="s">
        <v>328</v>
      </c>
      <c r="O75150" t="s">
        <v>3350</v>
      </c>
      <c r="Q75150" t="s">
        <v>25</v>
      </c>
    </row>
    <row r="75151" spans="1:18" x14ac:dyDescent="0.3">
      <c r="A75151" t="s">
        <v>26</v>
      </c>
      <c r="B75151" t="s">
        <v>174107</v>
      </c>
      <c r="C75151" t="s">
        <v>39</v>
      </c>
      <c r="D75151" t="s">
        <v>174108</v>
      </c>
      <c r="E75151" s="1">
        <v>44933.914994039354</v>
      </c>
      <c r="F75151">
        <v>31</v>
      </c>
      <c r="G75151">
        <v>481</v>
      </c>
      <c r="H75151">
        <v>155</v>
      </c>
      <c r="I75151">
        <v>9749</v>
      </c>
      <c r="J75151">
        <v>4155</v>
      </c>
      <c r="K75151">
        <v>16.05</v>
      </c>
      <c r="L75151">
        <v>23</v>
      </c>
      <c r="M75151" t="s">
        <v>22</v>
      </c>
      <c r="N75151" t="s">
        <v>251</v>
      </c>
      <c r="O75151" t="s">
        <v>5401</v>
      </c>
      <c r="P75151" t="s">
        <v>174109</v>
      </c>
    </row>
    <row r="75152" spans="1:18" x14ac:dyDescent="0.3">
      <c r="A75152" t="s">
        <v>18</v>
      </c>
      <c r="B75152" t="s">
        <v>174110</v>
      </c>
      <c r="C75152" t="s">
        <v>39</v>
      </c>
      <c r="D75152" t="s">
        <v>174111</v>
      </c>
      <c r="E75152" s="1">
        <v>44387.297998402777</v>
      </c>
      <c r="F75152">
        <v>266</v>
      </c>
      <c r="G75152">
        <v>65</v>
      </c>
      <c r="H75152">
        <v>150</v>
      </c>
      <c r="I75152">
        <v>6246</v>
      </c>
      <c r="J75152">
        <v>2353</v>
      </c>
      <c r="K75152">
        <v>20.440000000000001</v>
      </c>
      <c r="L75152">
        <v>40</v>
      </c>
      <c r="M75152" t="s">
        <v>22</v>
      </c>
      <c r="N75152" t="s">
        <v>1053</v>
      </c>
      <c r="O75152" t="s">
        <v>611</v>
      </c>
      <c r="R75152" t="s">
        <v>174112</v>
      </c>
    </row>
    <row r="75153" spans="1:18" x14ac:dyDescent="0.3">
      <c r="A75153" t="s">
        <v>37</v>
      </c>
      <c r="B75153" t="s">
        <v>174113</v>
      </c>
      <c r="C75153" t="s">
        <v>45</v>
      </c>
      <c r="D75153" t="s">
        <v>174114</v>
      </c>
      <c r="E75153" s="1">
        <v>45137.17419445602</v>
      </c>
      <c r="F75153">
        <v>735</v>
      </c>
      <c r="G75153">
        <v>176</v>
      </c>
      <c r="H75153">
        <v>161</v>
      </c>
      <c r="I75153">
        <v>1276</v>
      </c>
      <c r="J75153">
        <v>1577</v>
      </c>
      <c r="K75153">
        <v>67.98</v>
      </c>
      <c r="L75153">
        <v>59</v>
      </c>
      <c r="M75153" t="s">
        <v>22</v>
      </c>
      <c r="N75153" t="s">
        <v>170</v>
      </c>
      <c r="O75153" t="s">
        <v>2105</v>
      </c>
      <c r="P75153" t="s">
        <v>174115</v>
      </c>
    </row>
    <row r="75154" spans="1:18" x14ac:dyDescent="0.3">
      <c r="A75154" t="s">
        <v>43</v>
      </c>
      <c r="B75154" t="s">
        <v>174116</v>
      </c>
      <c r="C75154" t="s">
        <v>45</v>
      </c>
      <c r="D75154" t="s">
        <v>174117</v>
      </c>
      <c r="E75154" s="1">
        <v>45326.607537928241</v>
      </c>
      <c r="F75154">
        <v>639</v>
      </c>
      <c r="G75154">
        <v>265</v>
      </c>
      <c r="H75154">
        <v>180</v>
      </c>
      <c r="I75154">
        <v>6533</v>
      </c>
      <c r="J75154">
        <v>2688</v>
      </c>
      <c r="K75154">
        <v>40.33</v>
      </c>
      <c r="L75154">
        <v>62</v>
      </c>
      <c r="M75154" t="s">
        <v>29</v>
      </c>
      <c r="N75154" t="s">
        <v>1827</v>
      </c>
      <c r="O75154" t="s">
        <v>4221</v>
      </c>
      <c r="Q75154" t="s">
        <v>25</v>
      </c>
    </row>
    <row r="75155" spans="1:18" x14ac:dyDescent="0.3">
      <c r="A75155" t="s">
        <v>26</v>
      </c>
      <c r="B75155" t="s">
        <v>174118</v>
      </c>
      <c r="C75155" t="s">
        <v>39</v>
      </c>
      <c r="D75155" t="s">
        <v>174119</v>
      </c>
      <c r="E75155" s="1">
        <v>44391.156359768516</v>
      </c>
      <c r="F75155">
        <v>267</v>
      </c>
      <c r="G75155">
        <v>460</v>
      </c>
      <c r="H75155">
        <v>82</v>
      </c>
      <c r="I75155">
        <v>8647</v>
      </c>
      <c r="J75155">
        <v>3718</v>
      </c>
      <c r="K75155">
        <v>21.76</v>
      </c>
      <c r="L75155">
        <v>62</v>
      </c>
      <c r="M75155" t="s">
        <v>52</v>
      </c>
      <c r="N75155" t="s">
        <v>448</v>
      </c>
      <c r="O75155" t="s">
        <v>1762</v>
      </c>
    </row>
    <row r="75156" spans="1:18" x14ac:dyDescent="0.3">
      <c r="A75156" t="s">
        <v>43</v>
      </c>
      <c r="B75156" t="s">
        <v>174120</v>
      </c>
      <c r="C75156" t="s">
        <v>39</v>
      </c>
      <c r="D75156" t="s">
        <v>174121</v>
      </c>
      <c r="E75156" s="1">
        <v>45060.118399155093</v>
      </c>
      <c r="F75156">
        <v>228</v>
      </c>
      <c r="G75156">
        <v>317</v>
      </c>
      <c r="H75156">
        <v>172</v>
      </c>
      <c r="I75156">
        <v>7205</v>
      </c>
      <c r="J75156">
        <v>4603</v>
      </c>
      <c r="K75156">
        <v>15.58</v>
      </c>
      <c r="L75156">
        <v>29</v>
      </c>
      <c r="M75156" t="s">
        <v>29</v>
      </c>
      <c r="N75156" t="s">
        <v>75</v>
      </c>
      <c r="O75156" t="s">
        <v>2838</v>
      </c>
      <c r="Q75156" t="s">
        <v>32</v>
      </c>
    </row>
    <row r="75157" spans="1:18" x14ac:dyDescent="0.3">
      <c r="A75157" t="s">
        <v>43</v>
      </c>
      <c r="B75157" t="s">
        <v>174122</v>
      </c>
      <c r="C75157" t="s">
        <v>39</v>
      </c>
      <c r="D75157" t="s">
        <v>174123</v>
      </c>
      <c r="E75157" s="1">
        <v>45094.039780995372</v>
      </c>
      <c r="F75157">
        <v>415</v>
      </c>
      <c r="G75157">
        <v>2</v>
      </c>
      <c r="H75157">
        <v>25</v>
      </c>
      <c r="I75157">
        <v>1955</v>
      </c>
      <c r="J75157">
        <v>3023</v>
      </c>
      <c r="K75157">
        <v>14.62</v>
      </c>
      <c r="L75157">
        <v>31</v>
      </c>
      <c r="M75157" t="s">
        <v>52</v>
      </c>
      <c r="N75157" t="s">
        <v>4055</v>
      </c>
      <c r="O75157" t="s">
        <v>5875</v>
      </c>
      <c r="P75157" t="s">
        <v>174124</v>
      </c>
    </row>
    <row r="75158" spans="1:18" x14ac:dyDescent="0.3">
      <c r="A75158" t="s">
        <v>43</v>
      </c>
      <c r="B75158" t="s">
        <v>174125</v>
      </c>
      <c r="C75158" t="s">
        <v>39</v>
      </c>
      <c r="D75158" t="s">
        <v>174126</v>
      </c>
      <c r="E75158" s="1">
        <v>45048.095826469907</v>
      </c>
      <c r="F75158">
        <v>755</v>
      </c>
      <c r="G75158">
        <v>467</v>
      </c>
      <c r="H75158">
        <v>132</v>
      </c>
      <c r="I75158">
        <v>7189</v>
      </c>
      <c r="J75158">
        <v>2403</v>
      </c>
      <c r="K75158">
        <v>56.35</v>
      </c>
      <c r="L75158">
        <v>45</v>
      </c>
      <c r="M75158" t="s">
        <v>52</v>
      </c>
      <c r="N75158" t="s">
        <v>492</v>
      </c>
      <c r="O75158" t="s">
        <v>889</v>
      </c>
    </row>
    <row r="75159" spans="1:18" x14ac:dyDescent="0.3">
      <c r="A75159" t="s">
        <v>18</v>
      </c>
      <c r="B75159" t="s">
        <v>174127</v>
      </c>
      <c r="C75159" t="s">
        <v>45</v>
      </c>
      <c r="D75159" t="s">
        <v>174128</v>
      </c>
      <c r="E75159" s="1">
        <v>45115.339044687498</v>
      </c>
      <c r="F75159">
        <v>449</v>
      </c>
      <c r="G75159">
        <v>237</v>
      </c>
      <c r="H75159">
        <v>73</v>
      </c>
      <c r="I75159">
        <v>9047</v>
      </c>
      <c r="J75159">
        <v>954</v>
      </c>
      <c r="K75159">
        <v>79.56</v>
      </c>
      <c r="L75159">
        <v>30</v>
      </c>
      <c r="M75159" t="s">
        <v>22</v>
      </c>
      <c r="N75159" t="s">
        <v>1134</v>
      </c>
      <c r="O75159" t="s">
        <v>2403</v>
      </c>
      <c r="P75159" t="s">
        <v>174129</v>
      </c>
      <c r="Q75159" t="s">
        <v>32</v>
      </c>
    </row>
    <row r="75160" spans="1:18" x14ac:dyDescent="0.3">
      <c r="A75160" t="s">
        <v>18</v>
      </c>
      <c r="B75160" t="s">
        <v>174130</v>
      </c>
      <c r="C75160" t="s">
        <v>45</v>
      </c>
      <c r="D75160" t="s">
        <v>174131</v>
      </c>
      <c r="E75160" s="1">
        <v>44741.717462986111</v>
      </c>
      <c r="F75160">
        <v>617</v>
      </c>
      <c r="G75160">
        <v>177</v>
      </c>
      <c r="H75160">
        <v>190</v>
      </c>
      <c r="I75160">
        <v>1514</v>
      </c>
      <c r="J75160">
        <v>3052</v>
      </c>
      <c r="K75160">
        <v>32.24</v>
      </c>
      <c r="L75160">
        <v>34</v>
      </c>
      <c r="M75160" t="s">
        <v>22</v>
      </c>
      <c r="N75160" t="s">
        <v>1705</v>
      </c>
      <c r="O75160" t="s">
        <v>2679</v>
      </c>
    </row>
    <row r="75161" spans="1:18" x14ac:dyDescent="0.3">
      <c r="A75161" t="s">
        <v>37</v>
      </c>
      <c r="B75161" t="s">
        <v>174132</v>
      </c>
      <c r="C75161" t="s">
        <v>45</v>
      </c>
      <c r="D75161" t="s">
        <v>174133</v>
      </c>
      <c r="E75161" s="1">
        <v>44505.155641898149</v>
      </c>
      <c r="F75161">
        <v>42</v>
      </c>
      <c r="G75161">
        <v>197</v>
      </c>
      <c r="H75161">
        <v>133</v>
      </c>
      <c r="I75161">
        <v>5490</v>
      </c>
      <c r="J75161">
        <v>3322</v>
      </c>
      <c r="K75161">
        <v>11.2</v>
      </c>
      <c r="L75161">
        <v>19</v>
      </c>
      <c r="M75161" t="s">
        <v>22</v>
      </c>
      <c r="N75161" t="s">
        <v>205</v>
      </c>
      <c r="O75161" t="s">
        <v>11813</v>
      </c>
      <c r="Q75161" t="s">
        <v>25</v>
      </c>
    </row>
    <row r="75162" spans="1:18" x14ac:dyDescent="0.3">
      <c r="A75162" t="s">
        <v>43</v>
      </c>
      <c r="B75162" t="s">
        <v>174134</v>
      </c>
      <c r="C75162" t="s">
        <v>39</v>
      </c>
      <c r="D75162" t="s">
        <v>174135</v>
      </c>
      <c r="E75162" s="1">
        <v>44461.798808819447</v>
      </c>
      <c r="F75162">
        <v>597</v>
      </c>
      <c r="G75162">
        <v>396</v>
      </c>
      <c r="H75162">
        <v>165</v>
      </c>
      <c r="I75162">
        <v>3800</v>
      </c>
      <c r="J75162">
        <v>1706</v>
      </c>
      <c r="K75162">
        <v>67.88</v>
      </c>
      <c r="L75162">
        <v>51</v>
      </c>
      <c r="M75162" t="s">
        <v>22</v>
      </c>
      <c r="N75162" t="s">
        <v>885</v>
      </c>
      <c r="O75162" t="s">
        <v>3792</v>
      </c>
      <c r="P75162" t="s">
        <v>174136</v>
      </c>
      <c r="Q75162" t="s">
        <v>32</v>
      </c>
    </row>
    <row r="75163" spans="1:18" x14ac:dyDescent="0.3">
      <c r="A75163" t="s">
        <v>18</v>
      </c>
      <c r="B75163" t="s">
        <v>174137</v>
      </c>
      <c r="C75163" t="s">
        <v>20</v>
      </c>
      <c r="D75163" t="s">
        <v>174138</v>
      </c>
      <c r="E75163" s="1">
        <v>44405.900598854168</v>
      </c>
      <c r="F75163">
        <v>306</v>
      </c>
      <c r="G75163">
        <v>289</v>
      </c>
      <c r="H75163">
        <v>47</v>
      </c>
      <c r="I75163">
        <v>6139</v>
      </c>
      <c r="J75163">
        <v>3445</v>
      </c>
      <c r="K75163">
        <v>18.64</v>
      </c>
      <c r="L75163">
        <v>41</v>
      </c>
      <c r="M75163" t="s">
        <v>22</v>
      </c>
      <c r="N75163" t="s">
        <v>408</v>
      </c>
      <c r="O75163" t="s">
        <v>968</v>
      </c>
    </row>
    <row r="75164" spans="1:18" x14ac:dyDescent="0.3">
      <c r="A75164" t="s">
        <v>37</v>
      </c>
      <c r="B75164" t="s">
        <v>174139</v>
      </c>
      <c r="C75164" t="s">
        <v>20</v>
      </c>
      <c r="D75164" t="s">
        <v>174140</v>
      </c>
      <c r="E75164" s="1">
        <v>44699.749159837964</v>
      </c>
      <c r="F75164">
        <v>55</v>
      </c>
      <c r="G75164">
        <v>32</v>
      </c>
      <c r="H75164">
        <v>21</v>
      </c>
      <c r="I75164">
        <v>7975</v>
      </c>
      <c r="J75164">
        <v>4433</v>
      </c>
      <c r="K75164">
        <v>2.44</v>
      </c>
      <c r="L75164">
        <v>25</v>
      </c>
      <c r="M75164" t="s">
        <v>22</v>
      </c>
      <c r="N75164" t="s">
        <v>547</v>
      </c>
      <c r="O75164" t="s">
        <v>1669</v>
      </c>
      <c r="Q75164" t="s">
        <v>72</v>
      </c>
    </row>
    <row r="75165" spans="1:18" x14ac:dyDescent="0.3">
      <c r="A75165" t="s">
        <v>43</v>
      </c>
      <c r="B75165" t="s">
        <v>174141</v>
      </c>
      <c r="C75165" t="s">
        <v>20</v>
      </c>
      <c r="D75165" t="s">
        <v>174142</v>
      </c>
      <c r="E75165" s="1">
        <v>44837.322990335648</v>
      </c>
      <c r="F75165">
        <v>459</v>
      </c>
      <c r="G75165">
        <v>256</v>
      </c>
      <c r="H75165">
        <v>38</v>
      </c>
      <c r="I75165">
        <v>4181</v>
      </c>
      <c r="J75165">
        <v>964</v>
      </c>
      <c r="K75165">
        <v>78.11</v>
      </c>
      <c r="L75165">
        <v>35</v>
      </c>
      <c r="M75165" t="s">
        <v>52</v>
      </c>
      <c r="N75165" t="s">
        <v>1131</v>
      </c>
      <c r="O75165" t="s">
        <v>4540</v>
      </c>
      <c r="P75165" t="s">
        <v>174143</v>
      </c>
    </row>
    <row r="75166" spans="1:18" x14ac:dyDescent="0.3">
      <c r="A75166" t="s">
        <v>37</v>
      </c>
      <c r="B75166" t="s">
        <v>174144</v>
      </c>
      <c r="C75166" t="s">
        <v>20</v>
      </c>
      <c r="D75166" t="s">
        <v>174145</v>
      </c>
      <c r="E75166" s="1">
        <v>44766.183332094908</v>
      </c>
      <c r="F75166">
        <v>935</v>
      </c>
      <c r="G75166">
        <v>139</v>
      </c>
      <c r="H75166">
        <v>193</v>
      </c>
      <c r="I75166">
        <v>9317</v>
      </c>
      <c r="J75166">
        <v>2525</v>
      </c>
      <c r="K75166">
        <v>50.18</v>
      </c>
      <c r="L75166">
        <v>39</v>
      </c>
      <c r="M75166" t="s">
        <v>29</v>
      </c>
      <c r="N75166" t="s">
        <v>1049</v>
      </c>
      <c r="O75166" t="s">
        <v>379</v>
      </c>
      <c r="Q75166" t="s">
        <v>72</v>
      </c>
    </row>
    <row r="75167" spans="1:18" x14ac:dyDescent="0.3">
      <c r="A75167" t="s">
        <v>26</v>
      </c>
      <c r="B75167" t="s">
        <v>174146</v>
      </c>
      <c r="C75167" t="s">
        <v>45</v>
      </c>
      <c r="D75167" t="s">
        <v>174147</v>
      </c>
      <c r="E75167" s="1">
        <v>45277.3639109375</v>
      </c>
      <c r="F75167">
        <v>149</v>
      </c>
      <c r="G75167">
        <v>443</v>
      </c>
      <c r="H75167">
        <v>196</v>
      </c>
      <c r="I75167">
        <v>8542</v>
      </c>
      <c r="J75167">
        <v>4170</v>
      </c>
      <c r="K75167">
        <v>18.899999999999999</v>
      </c>
      <c r="L75167">
        <v>27</v>
      </c>
      <c r="M75167" t="s">
        <v>52</v>
      </c>
      <c r="N75167" t="s">
        <v>500</v>
      </c>
      <c r="O75167" t="s">
        <v>4646</v>
      </c>
      <c r="Q75167" t="s">
        <v>72</v>
      </c>
      <c r="R75167" t="s">
        <v>174148</v>
      </c>
    </row>
    <row r="75168" spans="1:18" x14ac:dyDescent="0.3">
      <c r="A75168" t="s">
        <v>37</v>
      </c>
      <c r="B75168" t="s">
        <v>174149</v>
      </c>
      <c r="C75168" t="s">
        <v>45</v>
      </c>
      <c r="D75168" t="s">
        <v>174150</v>
      </c>
      <c r="E75168" s="1">
        <v>44476.610019247688</v>
      </c>
      <c r="F75168">
        <v>449</v>
      </c>
      <c r="G75168">
        <v>41</v>
      </c>
      <c r="H75168">
        <v>47</v>
      </c>
      <c r="I75168">
        <v>1809</v>
      </c>
      <c r="J75168">
        <v>1051</v>
      </c>
      <c r="K75168">
        <v>51.09</v>
      </c>
      <c r="L75168">
        <v>29</v>
      </c>
      <c r="M75168" t="s">
        <v>52</v>
      </c>
      <c r="N75168" t="s">
        <v>288</v>
      </c>
      <c r="O75168" t="s">
        <v>3651</v>
      </c>
      <c r="Q75168" t="s">
        <v>25</v>
      </c>
    </row>
    <row r="75169" spans="1:17" x14ac:dyDescent="0.3">
      <c r="A75169" t="s">
        <v>18</v>
      </c>
      <c r="B75169" t="s">
        <v>174151</v>
      </c>
      <c r="C75169" t="s">
        <v>39</v>
      </c>
      <c r="D75169" t="s">
        <v>174152</v>
      </c>
      <c r="E75169" s="1">
        <v>44591.554739386571</v>
      </c>
      <c r="F75169">
        <v>547</v>
      </c>
      <c r="G75169">
        <v>469</v>
      </c>
      <c r="H75169">
        <v>132</v>
      </c>
      <c r="I75169">
        <v>2167</v>
      </c>
      <c r="J75169">
        <v>900</v>
      </c>
      <c r="K75169">
        <v>127.56</v>
      </c>
      <c r="L75169">
        <v>50</v>
      </c>
      <c r="M75169" t="s">
        <v>52</v>
      </c>
      <c r="N75169" t="s">
        <v>1093</v>
      </c>
      <c r="O75169" t="s">
        <v>534</v>
      </c>
    </row>
    <row r="75170" spans="1:17" x14ac:dyDescent="0.3">
      <c r="A75170" t="s">
        <v>26</v>
      </c>
      <c r="B75170" t="s">
        <v>174153</v>
      </c>
      <c r="C75170" t="s">
        <v>45</v>
      </c>
      <c r="D75170" t="s">
        <v>174154</v>
      </c>
      <c r="E75170" s="1">
        <v>44702.301193287036</v>
      </c>
      <c r="F75170">
        <v>163</v>
      </c>
      <c r="G75170">
        <v>411</v>
      </c>
      <c r="H75170">
        <v>142</v>
      </c>
      <c r="I75170">
        <v>1454</v>
      </c>
      <c r="J75170">
        <v>1188</v>
      </c>
      <c r="K75170">
        <v>60.27</v>
      </c>
      <c r="L75170">
        <v>41</v>
      </c>
      <c r="M75170" t="s">
        <v>22</v>
      </c>
      <c r="N75170" t="s">
        <v>239</v>
      </c>
      <c r="O75170" t="s">
        <v>2346</v>
      </c>
    </row>
    <row r="75171" spans="1:17" x14ac:dyDescent="0.3">
      <c r="A75171" t="s">
        <v>18</v>
      </c>
      <c r="B75171" s="2" t="s">
        <v>174155</v>
      </c>
      <c r="C75171" t="s">
        <v>20</v>
      </c>
      <c r="D75171" t="s">
        <v>174156</v>
      </c>
      <c r="E75171" s="1">
        <v>45192.447186886573</v>
      </c>
      <c r="F75171">
        <v>386</v>
      </c>
      <c r="G75171">
        <v>441</v>
      </c>
      <c r="H75171">
        <v>14</v>
      </c>
      <c r="I75171">
        <v>2289</v>
      </c>
      <c r="J75171">
        <v>2580</v>
      </c>
      <c r="K75171">
        <v>32.6</v>
      </c>
      <c r="L75171">
        <v>31</v>
      </c>
      <c r="M75171" t="s">
        <v>52</v>
      </c>
      <c r="N75171" t="s">
        <v>378</v>
      </c>
      <c r="O75171" t="s">
        <v>979</v>
      </c>
      <c r="Q75171" t="s">
        <v>72</v>
      </c>
    </row>
    <row r="75172" spans="1:17" x14ac:dyDescent="0.3">
      <c r="A75172" t="s">
        <v>43</v>
      </c>
      <c r="B75172" t="s">
        <v>174157</v>
      </c>
      <c r="C75172" t="s">
        <v>45</v>
      </c>
      <c r="D75172" t="s">
        <v>174158</v>
      </c>
      <c r="E75172" s="1">
        <v>45349.715054108798</v>
      </c>
      <c r="F75172">
        <v>692</v>
      </c>
      <c r="G75172">
        <v>140</v>
      </c>
      <c r="H75172">
        <v>17</v>
      </c>
      <c r="I75172">
        <v>9249</v>
      </c>
      <c r="J75172">
        <v>4395</v>
      </c>
      <c r="K75172">
        <v>19.32</v>
      </c>
      <c r="L75172">
        <v>64</v>
      </c>
      <c r="M75172" t="s">
        <v>52</v>
      </c>
      <c r="N75172" t="s">
        <v>260</v>
      </c>
      <c r="O75172" t="s">
        <v>1139</v>
      </c>
      <c r="P75172" t="s">
        <v>174159</v>
      </c>
    </row>
    <row r="75173" spans="1:17" x14ac:dyDescent="0.3">
      <c r="A75173" t="s">
        <v>18</v>
      </c>
      <c r="B75173" t="s">
        <v>174160</v>
      </c>
      <c r="C75173" t="s">
        <v>20</v>
      </c>
      <c r="D75173" t="s">
        <v>174161</v>
      </c>
      <c r="E75173" s="1">
        <v>45257.241027233795</v>
      </c>
      <c r="F75173">
        <v>115</v>
      </c>
      <c r="G75173">
        <v>363</v>
      </c>
      <c r="H75173">
        <v>108</v>
      </c>
      <c r="I75173">
        <v>2321</v>
      </c>
      <c r="J75173">
        <v>2939</v>
      </c>
      <c r="K75173">
        <v>19.940000000000001</v>
      </c>
      <c r="L75173">
        <v>26</v>
      </c>
      <c r="M75173" t="s">
        <v>22</v>
      </c>
      <c r="N75173" t="s">
        <v>324</v>
      </c>
      <c r="O75173" t="s">
        <v>4240</v>
      </c>
      <c r="Q75173" t="s">
        <v>72</v>
      </c>
    </row>
    <row r="75174" spans="1:17" x14ac:dyDescent="0.3">
      <c r="A75174" t="s">
        <v>18</v>
      </c>
      <c r="B75174" t="s">
        <v>174162</v>
      </c>
      <c r="C75174" t="s">
        <v>20</v>
      </c>
      <c r="D75174" t="s">
        <v>174163</v>
      </c>
      <c r="E75174" s="1">
        <v>44707.111889756947</v>
      </c>
      <c r="F75174">
        <v>166</v>
      </c>
      <c r="G75174">
        <v>460</v>
      </c>
      <c r="H75174">
        <v>133</v>
      </c>
      <c r="I75174">
        <v>5023</v>
      </c>
      <c r="J75174">
        <v>2929</v>
      </c>
      <c r="K75174">
        <v>25.91</v>
      </c>
      <c r="L75174">
        <v>26</v>
      </c>
      <c r="M75174" t="s">
        <v>29</v>
      </c>
      <c r="N75174" t="s">
        <v>1680</v>
      </c>
      <c r="O75174" t="s">
        <v>7541</v>
      </c>
      <c r="Q75174" t="s">
        <v>72</v>
      </c>
    </row>
    <row r="75175" spans="1:17" x14ac:dyDescent="0.3">
      <c r="A75175" t="s">
        <v>26</v>
      </c>
      <c r="B75175" t="s">
        <v>174164</v>
      </c>
      <c r="C75175" t="s">
        <v>45</v>
      </c>
      <c r="D75175" t="s">
        <v>174165</v>
      </c>
      <c r="E75175" s="1">
        <v>44733.962975439812</v>
      </c>
      <c r="F75175">
        <v>330</v>
      </c>
      <c r="G75175">
        <v>261</v>
      </c>
      <c r="H75175">
        <v>85</v>
      </c>
      <c r="I75175">
        <v>6221</v>
      </c>
      <c r="J75175">
        <v>4074</v>
      </c>
      <c r="K75175">
        <v>16.59</v>
      </c>
      <c r="L75175">
        <v>53</v>
      </c>
      <c r="M75175" t="s">
        <v>22</v>
      </c>
      <c r="N75175" t="s">
        <v>614</v>
      </c>
      <c r="O75175" t="s">
        <v>1358</v>
      </c>
      <c r="Q75175" t="s">
        <v>32</v>
      </c>
    </row>
    <row r="75176" spans="1:17" x14ac:dyDescent="0.3">
      <c r="A75176" t="s">
        <v>43</v>
      </c>
      <c r="B75176" t="s">
        <v>174166</v>
      </c>
      <c r="C75176" t="s">
        <v>20</v>
      </c>
      <c r="D75176" t="s">
        <v>174167</v>
      </c>
      <c r="E75176" s="1">
        <v>45259.023205497688</v>
      </c>
      <c r="F75176">
        <v>486</v>
      </c>
      <c r="G75176">
        <v>80</v>
      </c>
      <c r="H75176">
        <v>55</v>
      </c>
      <c r="I75176">
        <v>6143</v>
      </c>
      <c r="J75176">
        <v>3730</v>
      </c>
      <c r="K75176">
        <v>16.649999999999999</v>
      </c>
      <c r="L75176">
        <v>29</v>
      </c>
      <c r="M75176" t="s">
        <v>29</v>
      </c>
      <c r="N75176" t="s">
        <v>518</v>
      </c>
      <c r="O75176" t="s">
        <v>1010</v>
      </c>
    </row>
    <row r="75177" spans="1:17" x14ac:dyDescent="0.3">
      <c r="A75177" t="s">
        <v>18</v>
      </c>
      <c r="B75177" t="s">
        <v>174168</v>
      </c>
      <c r="C75177" t="s">
        <v>20</v>
      </c>
      <c r="D75177" t="s">
        <v>174169</v>
      </c>
      <c r="E75177" s="1">
        <v>44570.419711921299</v>
      </c>
      <c r="F75177">
        <v>139</v>
      </c>
      <c r="G75177">
        <v>261</v>
      </c>
      <c r="H75177">
        <v>13</v>
      </c>
      <c r="I75177">
        <v>3455</v>
      </c>
      <c r="J75177">
        <v>1579</v>
      </c>
      <c r="K75177">
        <v>26.16</v>
      </c>
      <c r="L75177">
        <v>43</v>
      </c>
      <c r="M75177" t="s">
        <v>29</v>
      </c>
      <c r="N75177" t="s">
        <v>425</v>
      </c>
      <c r="O75177" t="s">
        <v>6328</v>
      </c>
      <c r="Q75177" t="s">
        <v>72</v>
      </c>
    </row>
    <row r="75178" spans="1:17" x14ac:dyDescent="0.3">
      <c r="A75178" t="s">
        <v>18</v>
      </c>
      <c r="B75178" t="s">
        <v>174170</v>
      </c>
      <c r="C75178" t="s">
        <v>20</v>
      </c>
      <c r="D75178" t="s">
        <v>174171</v>
      </c>
      <c r="E75178" s="1">
        <v>45198.033018506947</v>
      </c>
      <c r="F75178">
        <v>223</v>
      </c>
      <c r="G75178">
        <v>123</v>
      </c>
      <c r="H75178">
        <v>188</v>
      </c>
      <c r="I75178">
        <v>7108</v>
      </c>
      <c r="J75178">
        <v>778</v>
      </c>
      <c r="K75178">
        <v>68.64</v>
      </c>
      <c r="L75178">
        <v>20</v>
      </c>
      <c r="M75178" t="s">
        <v>22</v>
      </c>
      <c r="N75178" t="s">
        <v>614</v>
      </c>
      <c r="O75178" t="s">
        <v>1751</v>
      </c>
    </row>
    <row r="75179" spans="1:17" x14ac:dyDescent="0.3">
      <c r="A75179" t="s">
        <v>43</v>
      </c>
      <c r="B75179" t="s">
        <v>174172</v>
      </c>
      <c r="C75179" t="s">
        <v>45</v>
      </c>
      <c r="D75179" t="s">
        <v>174173</v>
      </c>
      <c r="E75179" s="1">
        <v>44485.24579414352</v>
      </c>
      <c r="F75179">
        <v>112</v>
      </c>
      <c r="G75179">
        <v>129</v>
      </c>
      <c r="H75179">
        <v>102</v>
      </c>
      <c r="I75179">
        <v>7139</v>
      </c>
      <c r="J75179">
        <v>1611</v>
      </c>
      <c r="K75179">
        <v>21.29</v>
      </c>
      <c r="L75179">
        <v>19</v>
      </c>
      <c r="M75179" t="s">
        <v>22</v>
      </c>
      <c r="N75179" t="s">
        <v>555</v>
      </c>
      <c r="O75179" t="s">
        <v>236</v>
      </c>
      <c r="Q75179" t="s">
        <v>72</v>
      </c>
    </row>
    <row r="75180" spans="1:17" x14ac:dyDescent="0.3">
      <c r="A75180" t="s">
        <v>37</v>
      </c>
      <c r="B75180" t="s">
        <v>174174</v>
      </c>
      <c r="C75180" t="s">
        <v>20</v>
      </c>
      <c r="D75180" t="s">
        <v>174175</v>
      </c>
      <c r="E75180" s="1">
        <v>45259.85456670139</v>
      </c>
      <c r="F75180">
        <v>262</v>
      </c>
      <c r="G75180">
        <v>40</v>
      </c>
      <c r="H75180">
        <v>127</v>
      </c>
      <c r="I75180">
        <v>7454</v>
      </c>
      <c r="J75180">
        <v>3563</v>
      </c>
      <c r="K75180">
        <v>12.04</v>
      </c>
      <c r="L75180">
        <v>43</v>
      </c>
      <c r="M75180" t="s">
        <v>22</v>
      </c>
      <c r="N75180" t="s">
        <v>221</v>
      </c>
      <c r="O75180" t="s">
        <v>2485</v>
      </c>
      <c r="Q75180" t="s">
        <v>72</v>
      </c>
    </row>
    <row r="75181" spans="1:17" x14ac:dyDescent="0.3">
      <c r="A75181" t="s">
        <v>18</v>
      </c>
      <c r="B75181" t="s">
        <v>174176</v>
      </c>
      <c r="C75181" t="s">
        <v>45</v>
      </c>
      <c r="D75181" t="s">
        <v>174177</v>
      </c>
      <c r="E75181" s="1">
        <v>44713.258830752318</v>
      </c>
      <c r="F75181">
        <v>406</v>
      </c>
      <c r="G75181">
        <v>150</v>
      </c>
      <c r="H75181">
        <v>137</v>
      </c>
      <c r="I75181">
        <v>5247</v>
      </c>
      <c r="J75181">
        <v>1489</v>
      </c>
      <c r="K75181">
        <v>46.54</v>
      </c>
      <c r="L75181">
        <v>63</v>
      </c>
      <c r="M75181" t="s">
        <v>52</v>
      </c>
      <c r="N75181" t="s">
        <v>150</v>
      </c>
      <c r="O75181" t="s">
        <v>2444</v>
      </c>
      <c r="P75181" t="s">
        <v>174178</v>
      </c>
    </row>
    <row r="75182" spans="1:17" x14ac:dyDescent="0.3">
      <c r="A75182" t="s">
        <v>37</v>
      </c>
      <c r="B75182" t="s">
        <v>174179</v>
      </c>
      <c r="C75182" t="s">
        <v>39</v>
      </c>
      <c r="D75182" t="s">
        <v>174180</v>
      </c>
      <c r="E75182" s="1">
        <v>45103.365487743053</v>
      </c>
      <c r="F75182">
        <v>354</v>
      </c>
      <c r="G75182">
        <v>475</v>
      </c>
      <c r="H75182">
        <v>138</v>
      </c>
      <c r="I75182">
        <v>4114</v>
      </c>
      <c r="J75182">
        <v>2076</v>
      </c>
      <c r="K75182">
        <v>46.58</v>
      </c>
      <c r="L75182">
        <v>39</v>
      </c>
      <c r="M75182" t="s">
        <v>52</v>
      </c>
      <c r="N75182" t="s">
        <v>1286</v>
      </c>
      <c r="O75182" t="s">
        <v>4318</v>
      </c>
      <c r="Q75182" t="s">
        <v>25</v>
      </c>
    </row>
    <row r="75183" spans="1:17" x14ac:dyDescent="0.3">
      <c r="A75183" t="s">
        <v>43</v>
      </c>
      <c r="B75183" t="s">
        <v>174181</v>
      </c>
      <c r="C75183" t="s">
        <v>20</v>
      </c>
      <c r="D75183" t="s">
        <v>174182</v>
      </c>
      <c r="E75183" s="1">
        <v>44730.128905636571</v>
      </c>
      <c r="F75183">
        <v>809</v>
      </c>
      <c r="G75183">
        <v>7</v>
      </c>
      <c r="H75183">
        <v>78</v>
      </c>
      <c r="I75183">
        <v>5088</v>
      </c>
      <c r="J75183">
        <v>3040</v>
      </c>
      <c r="K75183">
        <v>29.41</v>
      </c>
      <c r="L75183">
        <v>57</v>
      </c>
      <c r="M75183" t="s">
        <v>52</v>
      </c>
      <c r="N75183" t="s">
        <v>723</v>
      </c>
      <c r="O75183" t="s">
        <v>4780</v>
      </c>
      <c r="Q75183" t="s">
        <v>25</v>
      </c>
    </row>
    <row r="75184" spans="1:17" x14ac:dyDescent="0.3">
      <c r="A75184" t="s">
        <v>37</v>
      </c>
      <c r="B75184" t="s">
        <v>174183</v>
      </c>
      <c r="C75184" t="s">
        <v>20</v>
      </c>
      <c r="D75184" t="s">
        <v>174184</v>
      </c>
      <c r="E75184" s="1">
        <v>44653.180673125004</v>
      </c>
      <c r="F75184">
        <v>328</v>
      </c>
      <c r="G75184">
        <v>9</v>
      </c>
      <c r="H75184">
        <v>13</v>
      </c>
      <c r="I75184">
        <v>3480</v>
      </c>
      <c r="J75184">
        <v>2424</v>
      </c>
      <c r="K75184">
        <v>14.44</v>
      </c>
      <c r="L75184">
        <v>26</v>
      </c>
      <c r="M75184" t="s">
        <v>52</v>
      </c>
      <c r="N75184" t="s">
        <v>80</v>
      </c>
      <c r="O75184" t="s">
        <v>2411</v>
      </c>
    </row>
    <row r="75185" spans="1:18" x14ac:dyDescent="0.3">
      <c r="A75185" t="s">
        <v>37</v>
      </c>
      <c r="B75185" t="s">
        <v>174185</v>
      </c>
      <c r="C75185" t="s">
        <v>45</v>
      </c>
      <c r="D75185" t="s">
        <v>174186</v>
      </c>
      <c r="E75185" s="1">
        <v>45014.25780590278</v>
      </c>
      <c r="F75185">
        <v>43</v>
      </c>
      <c r="G75185">
        <v>134</v>
      </c>
      <c r="H75185">
        <v>130</v>
      </c>
      <c r="I75185">
        <v>9142</v>
      </c>
      <c r="J75185">
        <v>2629</v>
      </c>
      <c r="K75185">
        <v>11.68</v>
      </c>
      <c r="L75185">
        <v>56</v>
      </c>
      <c r="M75185" t="s">
        <v>29</v>
      </c>
      <c r="N75185" t="s">
        <v>30</v>
      </c>
      <c r="O75185" t="s">
        <v>907</v>
      </c>
      <c r="Q75185" t="s">
        <v>72</v>
      </c>
    </row>
    <row r="75186" spans="1:18" x14ac:dyDescent="0.3">
      <c r="A75186" t="s">
        <v>43</v>
      </c>
      <c r="B75186" t="s">
        <v>174187</v>
      </c>
      <c r="C75186" t="s">
        <v>39</v>
      </c>
      <c r="D75186" t="s">
        <v>174188</v>
      </c>
      <c r="E75186" s="1">
        <v>44967.911660011574</v>
      </c>
      <c r="F75186">
        <v>614</v>
      </c>
      <c r="G75186">
        <v>209</v>
      </c>
      <c r="H75186">
        <v>15</v>
      </c>
      <c r="I75186">
        <v>1140</v>
      </c>
      <c r="J75186">
        <v>1195</v>
      </c>
      <c r="K75186">
        <v>70.13</v>
      </c>
      <c r="L75186">
        <v>19</v>
      </c>
      <c r="M75186" t="s">
        <v>52</v>
      </c>
      <c r="N75186" t="s">
        <v>277</v>
      </c>
      <c r="O75186" t="s">
        <v>747</v>
      </c>
      <c r="Q75186" t="s">
        <v>32</v>
      </c>
    </row>
    <row r="75187" spans="1:18" x14ac:dyDescent="0.3">
      <c r="A75187" t="s">
        <v>26</v>
      </c>
      <c r="B75187" t="s">
        <v>174189</v>
      </c>
      <c r="C75187" t="s">
        <v>20</v>
      </c>
      <c r="D75187" t="s">
        <v>174190</v>
      </c>
      <c r="E75187" s="1">
        <v>44724.761272592594</v>
      </c>
      <c r="F75187">
        <v>323</v>
      </c>
      <c r="G75187">
        <v>128</v>
      </c>
      <c r="H75187">
        <v>194</v>
      </c>
      <c r="I75187">
        <v>1151</v>
      </c>
      <c r="J75187">
        <v>4356</v>
      </c>
      <c r="K75187">
        <v>14.81</v>
      </c>
      <c r="L75187">
        <v>26</v>
      </c>
      <c r="M75187" t="s">
        <v>52</v>
      </c>
      <c r="N75187" t="s">
        <v>53</v>
      </c>
      <c r="O75187" t="s">
        <v>1148</v>
      </c>
      <c r="P75187" t="s">
        <v>174191</v>
      </c>
      <c r="Q75187" t="s">
        <v>32</v>
      </c>
    </row>
    <row r="75188" spans="1:18" x14ac:dyDescent="0.3">
      <c r="A75188" t="s">
        <v>18</v>
      </c>
      <c r="B75188" t="s">
        <v>174192</v>
      </c>
      <c r="C75188" t="s">
        <v>39</v>
      </c>
      <c r="D75188" t="s">
        <v>174193</v>
      </c>
      <c r="E75188" s="1">
        <v>45142.932538182868</v>
      </c>
      <c r="F75188">
        <v>856</v>
      </c>
      <c r="G75188">
        <v>469</v>
      </c>
      <c r="H75188">
        <v>100</v>
      </c>
      <c r="I75188">
        <v>4006</v>
      </c>
      <c r="J75188">
        <v>1915</v>
      </c>
      <c r="K75188">
        <v>74.41</v>
      </c>
      <c r="L75188">
        <v>18</v>
      </c>
      <c r="M75188" t="s">
        <v>52</v>
      </c>
      <c r="N75188" t="s">
        <v>166</v>
      </c>
      <c r="O75188" t="s">
        <v>2525</v>
      </c>
      <c r="P75188" t="s">
        <v>174194</v>
      </c>
      <c r="R75188" t="s">
        <v>174195</v>
      </c>
    </row>
    <row r="75189" spans="1:18" x14ac:dyDescent="0.3">
      <c r="A75189" t="s">
        <v>43</v>
      </c>
      <c r="B75189" t="s">
        <v>174196</v>
      </c>
      <c r="C75189" t="s">
        <v>20</v>
      </c>
      <c r="D75189" t="s">
        <v>174197</v>
      </c>
      <c r="E75189" s="1">
        <v>44411.140889282404</v>
      </c>
      <c r="F75189">
        <v>465</v>
      </c>
      <c r="G75189">
        <v>15</v>
      </c>
      <c r="H75189">
        <v>45</v>
      </c>
      <c r="I75189">
        <v>3864</v>
      </c>
      <c r="J75189">
        <v>2628</v>
      </c>
      <c r="K75189">
        <v>19.98</v>
      </c>
      <c r="L75189">
        <v>21</v>
      </c>
      <c r="M75189" t="s">
        <v>52</v>
      </c>
      <c r="N75189" t="s">
        <v>631</v>
      </c>
      <c r="O75189" t="s">
        <v>7852</v>
      </c>
      <c r="Q75189" t="s">
        <v>32</v>
      </c>
    </row>
    <row r="75190" spans="1:18" x14ac:dyDescent="0.3">
      <c r="A75190" t="s">
        <v>26</v>
      </c>
      <c r="B75190" t="s">
        <v>174198</v>
      </c>
      <c r="C75190" t="s">
        <v>39</v>
      </c>
      <c r="D75190" t="s">
        <v>174199</v>
      </c>
      <c r="E75190" s="1">
        <v>45291.389856134258</v>
      </c>
      <c r="F75190">
        <v>240</v>
      </c>
      <c r="G75190">
        <v>386</v>
      </c>
      <c r="H75190">
        <v>47</v>
      </c>
      <c r="I75190">
        <v>3202</v>
      </c>
      <c r="J75190">
        <v>4591</v>
      </c>
      <c r="K75190">
        <v>14.66</v>
      </c>
      <c r="L75190">
        <v>32</v>
      </c>
      <c r="M75190" t="s">
        <v>29</v>
      </c>
      <c r="N75190" t="s">
        <v>75</v>
      </c>
      <c r="O75190" t="s">
        <v>6396</v>
      </c>
      <c r="P75190" t="s">
        <v>174200</v>
      </c>
      <c r="Q75190" t="s">
        <v>32</v>
      </c>
    </row>
    <row r="75191" spans="1:18" x14ac:dyDescent="0.3">
      <c r="A75191" t="s">
        <v>26</v>
      </c>
      <c r="B75191" t="s">
        <v>174201</v>
      </c>
      <c r="C75191" t="s">
        <v>20</v>
      </c>
      <c r="D75191" t="s">
        <v>174202</v>
      </c>
      <c r="E75191" s="1">
        <v>44336.506491805558</v>
      </c>
      <c r="F75191">
        <v>172</v>
      </c>
      <c r="G75191">
        <v>91</v>
      </c>
      <c r="H75191">
        <v>113</v>
      </c>
      <c r="I75191">
        <v>7535</v>
      </c>
      <c r="J75191">
        <v>543</v>
      </c>
      <c r="K75191">
        <v>69.239999999999995</v>
      </c>
      <c r="L75191">
        <v>51</v>
      </c>
      <c r="M75191" t="s">
        <v>29</v>
      </c>
      <c r="N75191" t="s">
        <v>1058</v>
      </c>
      <c r="O75191" t="s">
        <v>6054</v>
      </c>
      <c r="Q75191" t="s">
        <v>25</v>
      </c>
    </row>
    <row r="75192" spans="1:18" x14ac:dyDescent="0.3">
      <c r="A75192" t="s">
        <v>37</v>
      </c>
      <c r="B75192" t="s">
        <v>174203</v>
      </c>
      <c r="C75192" t="s">
        <v>20</v>
      </c>
      <c r="D75192" t="s">
        <v>174204</v>
      </c>
      <c r="E75192" s="1">
        <v>45345.649973900465</v>
      </c>
      <c r="F75192">
        <v>332</v>
      </c>
      <c r="G75192">
        <v>336</v>
      </c>
      <c r="H75192">
        <v>188</v>
      </c>
      <c r="I75192">
        <v>7180</v>
      </c>
      <c r="J75192">
        <v>4867</v>
      </c>
      <c r="K75192">
        <v>17.59</v>
      </c>
      <c r="L75192">
        <v>61</v>
      </c>
      <c r="M75192" t="s">
        <v>52</v>
      </c>
      <c r="N75192" t="s">
        <v>362</v>
      </c>
      <c r="O75192" t="s">
        <v>2248</v>
      </c>
      <c r="Q75192" t="s">
        <v>72</v>
      </c>
    </row>
    <row r="75193" spans="1:18" x14ac:dyDescent="0.3">
      <c r="A75193" t="s">
        <v>18</v>
      </c>
      <c r="B75193" t="s">
        <v>174205</v>
      </c>
      <c r="C75193" t="s">
        <v>20</v>
      </c>
      <c r="D75193" t="s">
        <v>174206</v>
      </c>
      <c r="E75193" s="1">
        <v>44576.072594537036</v>
      </c>
      <c r="F75193">
        <v>9</v>
      </c>
      <c r="G75193">
        <v>387</v>
      </c>
      <c r="H75193">
        <v>9</v>
      </c>
      <c r="I75193">
        <v>6889</v>
      </c>
      <c r="J75193">
        <v>4015</v>
      </c>
      <c r="K75193">
        <v>10.09</v>
      </c>
      <c r="L75193">
        <v>36</v>
      </c>
      <c r="M75193" t="s">
        <v>52</v>
      </c>
      <c r="N75193" t="s">
        <v>1774</v>
      </c>
      <c r="O75193" t="s">
        <v>2133</v>
      </c>
      <c r="R75193" t="s">
        <v>174207</v>
      </c>
    </row>
    <row r="75194" spans="1:18" x14ac:dyDescent="0.3">
      <c r="A75194" t="s">
        <v>26</v>
      </c>
      <c r="B75194" t="s">
        <v>174208</v>
      </c>
      <c r="C75194" t="s">
        <v>39</v>
      </c>
      <c r="D75194" t="s">
        <v>174209</v>
      </c>
      <c r="E75194" s="1">
        <v>45189.71434702546</v>
      </c>
      <c r="F75194">
        <v>233</v>
      </c>
      <c r="G75194">
        <v>246</v>
      </c>
      <c r="H75194">
        <v>114</v>
      </c>
      <c r="I75194">
        <v>7922</v>
      </c>
      <c r="J75194">
        <v>2459</v>
      </c>
      <c r="K75194">
        <v>24.12</v>
      </c>
      <c r="L75194">
        <v>42</v>
      </c>
      <c r="M75194" t="s">
        <v>22</v>
      </c>
      <c r="N75194" t="s">
        <v>1402</v>
      </c>
      <c r="O75194" t="s">
        <v>1934</v>
      </c>
      <c r="Q75194" t="s">
        <v>72</v>
      </c>
    </row>
    <row r="75195" spans="1:18" x14ac:dyDescent="0.3">
      <c r="A75195" t="s">
        <v>18</v>
      </c>
      <c r="B75195" t="s">
        <v>174210</v>
      </c>
      <c r="C75195" t="s">
        <v>39</v>
      </c>
      <c r="D75195" t="s">
        <v>174211</v>
      </c>
      <c r="E75195" s="1">
        <v>44594.383824004632</v>
      </c>
      <c r="F75195">
        <v>512</v>
      </c>
      <c r="G75195">
        <v>467</v>
      </c>
      <c r="H75195">
        <v>42</v>
      </c>
      <c r="I75195">
        <v>4338</v>
      </c>
      <c r="J75195">
        <v>2249</v>
      </c>
      <c r="K75195">
        <v>45.4</v>
      </c>
      <c r="L75195">
        <v>22</v>
      </c>
      <c r="M75195" t="s">
        <v>29</v>
      </c>
      <c r="N75195" t="s">
        <v>759</v>
      </c>
      <c r="O75195" t="s">
        <v>2531</v>
      </c>
    </row>
    <row r="75196" spans="1:18" x14ac:dyDescent="0.3">
      <c r="A75196" t="s">
        <v>26</v>
      </c>
      <c r="B75196" t="s">
        <v>174212</v>
      </c>
      <c r="C75196" t="s">
        <v>45</v>
      </c>
      <c r="D75196" t="s">
        <v>174213</v>
      </c>
      <c r="E75196" s="1">
        <v>44673.645084988428</v>
      </c>
      <c r="F75196">
        <v>141</v>
      </c>
      <c r="G75196">
        <v>368</v>
      </c>
      <c r="H75196">
        <v>200</v>
      </c>
      <c r="I75196">
        <v>9614</v>
      </c>
      <c r="J75196">
        <v>2249</v>
      </c>
      <c r="K75196">
        <v>31.53</v>
      </c>
      <c r="L75196">
        <v>62</v>
      </c>
      <c r="M75196" t="s">
        <v>52</v>
      </c>
      <c r="N75196" t="s">
        <v>256</v>
      </c>
      <c r="O75196" t="s">
        <v>1736</v>
      </c>
      <c r="P75196" t="s">
        <v>174214</v>
      </c>
      <c r="Q75196" t="s">
        <v>72</v>
      </c>
    </row>
    <row r="75197" spans="1:18" x14ac:dyDescent="0.3">
      <c r="A75197" t="s">
        <v>43</v>
      </c>
      <c r="B75197" t="s">
        <v>174215</v>
      </c>
      <c r="C75197" t="s">
        <v>45</v>
      </c>
      <c r="D75197" t="s">
        <v>174216</v>
      </c>
      <c r="E75197" s="1">
        <v>44617.556466747686</v>
      </c>
      <c r="F75197">
        <v>205</v>
      </c>
      <c r="G75197">
        <v>344</v>
      </c>
      <c r="H75197">
        <v>49</v>
      </c>
      <c r="I75197">
        <v>1796</v>
      </c>
      <c r="J75197">
        <v>3537</v>
      </c>
      <c r="K75197">
        <v>16.91</v>
      </c>
      <c r="L75197">
        <v>19</v>
      </c>
      <c r="M75197" t="s">
        <v>29</v>
      </c>
      <c r="N75197" t="s">
        <v>1402</v>
      </c>
      <c r="O75197" t="s">
        <v>2165</v>
      </c>
      <c r="P75197" t="s">
        <v>174217</v>
      </c>
    </row>
    <row r="75198" spans="1:18" x14ac:dyDescent="0.3">
      <c r="A75198" t="s">
        <v>18</v>
      </c>
      <c r="B75198" t="s">
        <v>174218</v>
      </c>
      <c r="C75198" t="s">
        <v>20</v>
      </c>
      <c r="D75198" t="s">
        <v>174219</v>
      </c>
      <c r="E75198" s="1">
        <v>44456.791884039354</v>
      </c>
      <c r="F75198">
        <v>340</v>
      </c>
      <c r="G75198">
        <v>349</v>
      </c>
      <c r="H75198">
        <v>103</v>
      </c>
      <c r="I75198">
        <v>3621</v>
      </c>
      <c r="J75198">
        <v>3268</v>
      </c>
      <c r="K75198">
        <v>24.24</v>
      </c>
      <c r="L75198">
        <v>29</v>
      </c>
      <c r="M75198" t="s">
        <v>52</v>
      </c>
      <c r="N75198" t="s">
        <v>500</v>
      </c>
      <c r="O75198" t="s">
        <v>7842</v>
      </c>
    </row>
    <row r="75199" spans="1:18" x14ac:dyDescent="0.3">
      <c r="A75199" t="s">
        <v>18</v>
      </c>
      <c r="B75199" t="s">
        <v>174220</v>
      </c>
      <c r="C75199" t="s">
        <v>45</v>
      </c>
      <c r="D75199" t="s">
        <v>174221</v>
      </c>
      <c r="E75199" s="1">
        <v>45245.904827175924</v>
      </c>
      <c r="F75199">
        <v>64</v>
      </c>
      <c r="G75199">
        <v>322</v>
      </c>
      <c r="H75199">
        <v>199</v>
      </c>
      <c r="I75199">
        <v>8645</v>
      </c>
      <c r="J75199">
        <v>2007</v>
      </c>
      <c r="K75199">
        <v>29.15</v>
      </c>
      <c r="L75199">
        <v>23</v>
      </c>
      <c r="M75199" t="s">
        <v>52</v>
      </c>
      <c r="N75199" t="s">
        <v>1322</v>
      </c>
      <c r="O75199" t="s">
        <v>1436</v>
      </c>
    </row>
    <row r="75200" spans="1:18" x14ac:dyDescent="0.3">
      <c r="A75200" t="s">
        <v>18</v>
      </c>
      <c r="B75200" t="s">
        <v>174222</v>
      </c>
      <c r="C75200" t="s">
        <v>20</v>
      </c>
      <c r="D75200" t="s">
        <v>174223</v>
      </c>
      <c r="E75200" s="1">
        <v>45089.271349236114</v>
      </c>
      <c r="F75200">
        <v>250</v>
      </c>
      <c r="G75200">
        <v>41</v>
      </c>
      <c r="H75200">
        <v>17</v>
      </c>
      <c r="I75200">
        <v>9155</v>
      </c>
      <c r="J75200">
        <v>1769</v>
      </c>
      <c r="K75200">
        <v>17.41</v>
      </c>
      <c r="L75200">
        <v>18</v>
      </c>
      <c r="M75200" t="s">
        <v>29</v>
      </c>
      <c r="N75200" t="s">
        <v>2116</v>
      </c>
      <c r="O75200" t="s">
        <v>1107</v>
      </c>
    </row>
    <row r="75201" spans="1:18" x14ac:dyDescent="0.3">
      <c r="A75201" t="s">
        <v>37</v>
      </c>
      <c r="B75201" t="s">
        <v>174224</v>
      </c>
      <c r="C75201" t="s">
        <v>20</v>
      </c>
      <c r="D75201" t="s">
        <v>174225</v>
      </c>
      <c r="E75201" s="1">
        <v>44535.312592025461</v>
      </c>
      <c r="F75201">
        <v>986</v>
      </c>
      <c r="G75201">
        <v>348</v>
      </c>
      <c r="H75201">
        <v>55</v>
      </c>
      <c r="I75201">
        <v>4106</v>
      </c>
      <c r="J75201">
        <v>4772</v>
      </c>
      <c r="K75201">
        <v>29.11</v>
      </c>
      <c r="L75201">
        <v>54</v>
      </c>
      <c r="M75201" t="s">
        <v>52</v>
      </c>
      <c r="N75201" t="s">
        <v>2475</v>
      </c>
      <c r="O75201" t="s">
        <v>3617</v>
      </c>
      <c r="Q75201" t="s">
        <v>32</v>
      </c>
    </row>
    <row r="75202" spans="1:18" x14ac:dyDescent="0.3">
      <c r="A75202" t="s">
        <v>43</v>
      </c>
      <c r="B75202" t="s">
        <v>174226</v>
      </c>
      <c r="C75202" t="s">
        <v>20</v>
      </c>
      <c r="D75202" t="s">
        <v>174227</v>
      </c>
      <c r="E75202" s="1">
        <v>44890.826255092594</v>
      </c>
      <c r="F75202">
        <v>985</v>
      </c>
      <c r="G75202">
        <v>78</v>
      </c>
      <c r="H75202">
        <v>26</v>
      </c>
      <c r="I75202">
        <v>5524</v>
      </c>
      <c r="J75202">
        <v>4512</v>
      </c>
      <c r="K75202">
        <v>24.14</v>
      </c>
      <c r="L75202">
        <v>18</v>
      </c>
      <c r="M75202" t="s">
        <v>52</v>
      </c>
      <c r="N75202" t="s">
        <v>1049</v>
      </c>
      <c r="O75202" t="s">
        <v>2271</v>
      </c>
      <c r="P75202" t="s">
        <v>174228</v>
      </c>
      <c r="Q75202" t="s">
        <v>32</v>
      </c>
    </row>
    <row r="75203" spans="1:18" x14ac:dyDescent="0.3">
      <c r="A75203" t="s">
        <v>26</v>
      </c>
      <c r="B75203" t="s">
        <v>174229</v>
      </c>
      <c r="C75203" t="s">
        <v>45</v>
      </c>
      <c r="D75203" t="s">
        <v>174230</v>
      </c>
      <c r="E75203" s="1">
        <v>44329.930508506943</v>
      </c>
      <c r="F75203">
        <v>358</v>
      </c>
      <c r="G75203">
        <v>12</v>
      </c>
      <c r="H75203">
        <v>66</v>
      </c>
      <c r="I75203">
        <v>8230</v>
      </c>
      <c r="J75203">
        <v>2080</v>
      </c>
      <c r="K75203">
        <v>20.96</v>
      </c>
      <c r="L75203">
        <v>45</v>
      </c>
      <c r="M75203" t="s">
        <v>22</v>
      </c>
      <c r="N75203" t="s">
        <v>624</v>
      </c>
      <c r="O75203" t="s">
        <v>804</v>
      </c>
      <c r="Q75203" t="s">
        <v>25</v>
      </c>
    </row>
    <row r="75204" spans="1:18" x14ac:dyDescent="0.3">
      <c r="A75204" t="s">
        <v>18</v>
      </c>
      <c r="B75204" t="s">
        <v>174231</v>
      </c>
      <c r="C75204" t="s">
        <v>45</v>
      </c>
      <c r="D75204" t="s">
        <v>174232</v>
      </c>
      <c r="E75204" s="1">
        <v>44566.819734930556</v>
      </c>
      <c r="F75204">
        <v>444</v>
      </c>
      <c r="G75204">
        <v>13</v>
      </c>
      <c r="H75204">
        <v>127</v>
      </c>
      <c r="I75204">
        <v>6197</v>
      </c>
      <c r="J75204">
        <v>1056</v>
      </c>
      <c r="K75204">
        <v>55.3</v>
      </c>
      <c r="L75204">
        <v>33</v>
      </c>
      <c r="M75204" t="s">
        <v>29</v>
      </c>
      <c r="N75204" t="s">
        <v>552</v>
      </c>
      <c r="O75204" t="s">
        <v>2023</v>
      </c>
      <c r="R75204" t="s">
        <v>174233</v>
      </c>
    </row>
    <row r="75205" spans="1:18" x14ac:dyDescent="0.3">
      <c r="A75205" t="s">
        <v>43</v>
      </c>
      <c r="B75205" t="s">
        <v>174234</v>
      </c>
      <c r="C75205" t="s">
        <v>45</v>
      </c>
      <c r="D75205" t="s">
        <v>174235</v>
      </c>
      <c r="E75205" s="1">
        <v>44857.804344386575</v>
      </c>
      <c r="F75205">
        <v>217</v>
      </c>
      <c r="G75205">
        <v>307</v>
      </c>
      <c r="H75205">
        <v>9</v>
      </c>
      <c r="I75205">
        <v>2739</v>
      </c>
      <c r="J75205">
        <v>2696</v>
      </c>
      <c r="K75205">
        <v>19.77</v>
      </c>
      <c r="L75205">
        <v>50</v>
      </c>
      <c r="M75205" t="s">
        <v>22</v>
      </c>
      <c r="N75205" t="s">
        <v>841</v>
      </c>
      <c r="O75205" t="s">
        <v>4012</v>
      </c>
      <c r="R75205" t="s">
        <v>174236</v>
      </c>
    </row>
    <row r="75206" spans="1:18" x14ac:dyDescent="0.3">
      <c r="A75206" t="s">
        <v>43</v>
      </c>
      <c r="B75206" t="s">
        <v>174237</v>
      </c>
      <c r="C75206" t="s">
        <v>45</v>
      </c>
      <c r="D75206" t="s">
        <v>174238</v>
      </c>
      <c r="E75206" s="1">
        <v>44380.849597187502</v>
      </c>
      <c r="F75206">
        <v>20</v>
      </c>
      <c r="G75206">
        <v>261</v>
      </c>
      <c r="H75206">
        <v>140</v>
      </c>
      <c r="I75206">
        <v>3701</v>
      </c>
      <c r="J75206">
        <v>935</v>
      </c>
      <c r="K75206">
        <v>45.03</v>
      </c>
      <c r="L75206">
        <v>28</v>
      </c>
      <c r="M75206" t="s">
        <v>52</v>
      </c>
      <c r="N75206" t="s">
        <v>70</v>
      </c>
      <c r="O75206" t="s">
        <v>146</v>
      </c>
      <c r="Q75206" t="s">
        <v>25</v>
      </c>
    </row>
    <row r="75207" spans="1:18" x14ac:dyDescent="0.3">
      <c r="A75207" t="s">
        <v>37</v>
      </c>
      <c r="B75207" t="s">
        <v>174239</v>
      </c>
      <c r="C75207" t="s">
        <v>39</v>
      </c>
      <c r="D75207" t="s">
        <v>174240</v>
      </c>
      <c r="E75207" s="1">
        <v>45230.26420690972</v>
      </c>
      <c r="F75207">
        <v>788</v>
      </c>
      <c r="G75207">
        <v>273</v>
      </c>
      <c r="H75207">
        <v>57</v>
      </c>
      <c r="I75207">
        <v>5290</v>
      </c>
      <c r="J75207">
        <v>1553</v>
      </c>
      <c r="K75207">
        <v>71.989999999999995</v>
      </c>
      <c r="L75207">
        <v>26</v>
      </c>
      <c r="M75207" t="s">
        <v>22</v>
      </c>
      <c r="N75207" t="s">
        <v>141</v>
      </c>
      <c r="O75207" t="s">
        <v>1895</v>
      </c>
      <c r="P75207" t="s">
        <v>174241</v>
      </c>
      <c r="R75207" t="s">
        <v>174242</v>
      </c>
    </row>
    <row r="75208" spans="1:18" x14ac:dyDescent="0.3">
      <c r="A75208" t="s">
        <v>26</v>
      </c>
      <c r="B75208" t="s">
        <v>174243</v>
      </c>
      <c r="C75208" t="s">
        <v>20</v>
      </c>
      <c r="D75208" t="s">
        <v>174244</v>
      </c>
      <c r="E75208" s="1">
        <v>45158.322075034725</v>
      </c>
      <c r="F75208">
        <v>193</v>
      </c>
      <c r="G75208">
        <v>114</v>
      </c>
      <c r="H75208">
        <v>185</v>
      </c>
      <c r="I75208">
        <v>8024</v>
      </c>
      <c r="J75208">
        <v>990</v>
      </c>
      <c r="K75208">
        <v>49.7</v>
      </c>
      <c r="L75208">
        <v>44</v>
      </c>
      <c r="M75208" t="s">
        <v>52</v>
      </c>
      <c r="N75208" t="s">
        <v>996</v>
      </c>
      <c r="O75208" t="s">
        <v>1961</v>
      </c>
      <c r="P75208" t="s">
        <v>174245</v>
      </c>
    </row>
    <row r="75209" spans="1:18" x14ac:dyDescent="0.3">
      <c r="A75209" t="s">
        <v>37</v>
      </c>
      <c r="B75209" t="s">
        <v>174246</v>
      </c>
      <c r="C75209" t="s">
        <v>39</v>
      </c>
      <c r="D75209" t="s">
        <v>174247</v>
      </c>
      <c r="E75209" s="1">
        <v>45276.407884803244</v>
      </c>
      <c r="F75209">
        <v>637</v>
      </c>
      <c r="G75209">
        <v>395</v>
      </c>
      <c r="H75209">
        <v>66</v>
      </c>
      <c r="I75209">
        <v>4920</v>
      </c>
      <c r="J75209">
        <v>3437</v>
      </c>
      <c r="K75209">
        <v>31.95</v>
      </c>
      <c r="L75209">
        <v>48</v>
      </c>
      <c r="M75209" t="s">
        <v>52</v>
      </c>
      <c r="N75209" t="s">
        <v>2716</v>
      </c>
      <c r="O75209" t="s">
        <v>6638</v>
      </c>
      <c r="Q75209" t="s">
        <v>25</v>
      </c>
      <c r="R75209" t="s">
        <v>174248</v>
      </c>
    </row>
    <row r="75210" spans="1:18" x14ac:dyDescent="0.3">
      <c r="A75210" t="s">
        <v>37</v>
      </c>
      <c r="B75210" t="s">
        <v>174249</v>
      </c>
      <c r="C75210" t="s">
        <v>20</v>
      </c>
      <c r="D75210" t="s">
        <v>174250</v>
      </c>
      <c r="E75210" s="1">
        <v>44390.043454062499</v>
      </c>
      <c r="F75210">
        <v>857</v>
      </c>
      <c r="G75210">
        <v>473</v>
      </c>
      <c r="H75210">
        <v>110</v>
      </c>
      <c r="I75210">
        <v>3702</v>
      </c>
      <c r="J75210">
        <v>3886</v>
      </c>
      <c r="K75210">
        <v>37.06</v>
      </c>
      <c r="L75210">
        <v>52</v>
      </c>
      <c r="M75210" t="s">
        <v>52</v>
      </c>
      <c r="N75210" t="s">
        <v>1036</v>
      </c>
      <c r="O75210" t="s">
        <v>3881</v>
      </c>
    </row>
    <row r="75211" spans="1:18" x14ac:dyDescent="0.3">
      <c r="A75211" t="s">
        <v>26</v>
      </c>
      <c r="B75211" t="s">
        <v>174251</v>
      </c>
      <c r="C75211" t="s">
        <v>39</v>
      </c>
      <c r="D75211" t="s">
        <v>174252</v>
      </c>
      <c r="E75211" s="1">
        <v>44383.98030145833</v>
      </c>
      <c r="F75211">
        <v>472</v>
      </c>
      <c r="G75211">
        <v>136</v>
      </c>
      <c r="H75211">
        <v>96</v>
      </c>
      <c r="I75211">
        <v>5576</v>
      </c>
      <c r="J75211">
        <v>2122</v>
      </c>
      <c r="K75211">
        <v>33.18</v>
      </c>
      <c r="L75211">
        <v>24</v>
      </c>
      <c r="M75211" t="s">
        <v>22</v>
      </c>
      <c r="N75211" t="s">
        <v>1402</v>
      </c>
      <c r="O75211" t="s">
        <v>1115</v>
      </c>
    </row>
    <row r="75212" spans="1:18" x14ac:dyDescent="0.3">
      <c r="A75212" t="s">
        <v>37</v>
      </c>
      <c r="B75212" t="s">
        <v>174253</v>
      </c>
      <c r="C75212" t="s">
        <v>45</v>
      </c>
      <c r="D75212" t="s">
        <v>174254</v>
      </c>
      <c r="E75212" s="1">
        <v>45333.58075454861</v>
      </c>
      <c r="F75212">
        <v>515</v>
      </c>
      <c r="G75212">
        <v>229</v>
      </c>
      <c r="H75212">
        <v>38</v>
      </c>
      <c r="I75212">
        <v>8547</v>
      </c>
      <c r="J75212">
        <v>3045</v>
      </c>
      <c r="K75212">
        <v>25.68</v>
      </c>
      <c r="L75212">
        <v>43</v>
      </c>
      <c r="M75212" t="s">
        <v>22</v>
      </c>
      <c r="N75212" t="s">
        <v>141</v>
      </c>
      <c r="O75212" t="s">
        <v>6968</v>
      </c>
      <c r="Q75212" t="s">
        <v>72</v>
      </c>
    </row>
    <row r="75213" spans="1:18" x14ac:dyDescent="0.3">
      <c r="A75213" t="s">
        <v>18</v>
      </c>
      <c r="B75213" t="s">
        <v>174255</v>
      </c>
      <c r="C75213" t="s">
        <v>45</v>
      </c>
      <c r="D75213" t="s">
        <v>174256</v>
      </c>
      <c r="E75213" s="1">
        <v>44649.203282418981</v>
      </c>
      <c r="F75213">
        <v>962</v>
      </c>
      <c r="G75213">
        <v>335</v>
      </c>
      <c r="H75213">
        <v>128</v>
      </c>
      <c r="I75213">
        <v>7559</v>
      </c>
      <c r="J75213">
        <v>2031</v>
      </c>
      <c r="K75213">
        <v>70.16</v>
      </c>
      <c r="L75213">
        <v>53</v>
      </c>
      <c r="M75213" t="s">
        <v>22</v>
      </c>
      <c r="N75213" t="s">
        <v>978</v>
      </c>
      <c r="O75213" t="s">
        <v>7315</v>
      </c>
      <c r="P75213" t="s">
        <v>174257</v>
      </c>
    </row>
    <row r="75214" spans="1:18" x14ac:dyDescent="0.3">
      <c r="A75214" t="s">
        <v>26</v>
      </c>
      <c r="B75214" t="s">
        <v>174258</v>
      </c>
      <c r="C75214" t="s">
        <v>20</v>
      </c>
      <c r="D75214" t="s">
        <v>174259</v>
      </c>
      <c r="E75214" s="1">
        <v>45196.073596388887</v>
      </c>
      <c r="F75214">
        <v>890</v>
      </c>
      <c r="G75214">
        <v>55</v>
      </c>
      <c r="H75214">
        <v>67</v>
      </c>
      <c r="I75214">
        <v>4719</v>
      </c>
      <c r="J75214">
        <v>3079</v>
      </c>
      <c r="K75214">
        <v>32.869999999999997</v>
      </c>
      <c r="L75214">
        <v>38</v>
      </c>
      <c r="M75214" t="s">
        <v>29</v>
      </c>
      <c r="N75214" t="s">
        <v>2339</v>
      </c>
      <c r="O75214" t="s">
        <v>3987</v>
      </c>
      <c r="Q75214" t="s">
        <v>32</v>
      </c>
      <c r="R75214" t="s">
        <v>174260</v>
      </c>
    </row>
    <row r="75215" spans="1:18" x14ac:dyDescent="0.3">
      <c r="A75215" t="s">
        <v>18</v>
      </c>
      <c r="B75215" t="s">
        <v>174261</v>
      </c>
      <c r="C75215" t="s">
        <v>45</v>
      </c>
      <c r="D75215" t="s">
        <v>174262</v>
      </c>
      <c r="E75215" s="1">
        <v>44440.447799629626</v>
      </c>
      <c r="F75215">
        <v>45</v>
      </c>
      <c r="G75215">
        <v>181</v>
      </c>
      <c r="H75215">
        <v>39</v>
      </c>
      <c r="I75215">
        <v>5551</v>
      </c>
      <c r="J75215">
        <v>1114</v>
      </c>
      <c r="K75215">
        <v>23.79</v>
      </c>
      <c r="L75215">
        <v>29</v>
      </c>
      <c r="M75215" t="s">
        <v>22</v>
      </c>
      <c r="N75215" t="s">
        <v>1652</v>
      </c>
      <c r="O75215" t="s">
        <v>1139</v>
      </c>
      <c r="Q75215" t="s">
        <v>32</v>
      </c>
    </row>
    <row r="75216" spans="1:18" x14ac:dyDescent="0.3">
      <c r="A75216" t="s">
        <v>26</v>
      </c>
      <c r="B75216" t="s">
        <v>174263</v>
      </c>
      <c r="C75216" t="s">
        <v>39</v>
      </c>
      <c r="D75216" t="s">
        <v>174264</v>
      </c>
      <c r="E75216" s="1">
        <v>45185.757301782411</v>
      </c>
      <c r="F75216">
        <v>637</v>
      </c>
      <c r="G75216">
        <v>305</v>
      </c>
      <c r="H75216">
        <v>80</v>
      </c>
      <c r="I75216">
        <v>4708</v>
      </c>
      <c r="J75216">
        <v>4161</v>
      </c>
      <c r="K75216">
        <v>24.56</v>
      </c>
      <c r="L75216">
        <v>53</v>
      </c>
      <c r="M75216" t="s">
        <v>29</v>
      </c>
      <c r="N75216" t="s">
        <v>247</v>
      </c>
      <c r="O75216" t="s">
        <v>1497</v>
      </c>
      <c r="Q75216" t="s">
        <v>25</v>
      </c>
    </row>
    <row r="75217" spans="1:18" x14ac:dyDescent="0.3">
      <c r="A75217" t="s">
        <v>18</v>
      </c>
      <c r="B75217" t="s">
        <v>174265</v>
      </c>
      <c r="C75217" t="s">
        <v>20</v>
      </c>
      <c r="D75217" t="s">
        <v>174266</v>
      </c>
      <c r="E75217" s="1">
        <v>44551.323797326389</v>
      </c>
      <c r="F75217">
        <v>935</v>
      </c>
      <c r="G75217">
        <v>275</v>
      </c>
      <c r="H75217">
        <v>145</v>
      </c>
      <c r="I75217">
        <v>4840</v>
      </c>
      <c r="J75217">
        <v>690</v>
      </c>
      <c r="K75217">
        <v>196.38</v>
      </c>
      <c r="L75217">
        <v>31</v>
      </c>
      <c r="M75217" t="s">
        <v>29</v>
      </c>
      <c r="N75217" t="s">
        <v>755</v>
      </c>
      <c r="O75217" t="s">
        <v>3674</v>
      </c>
      <c r="Q75217" t="s">
        <v>25</v>
      </c>
    </row>
    <row r="75218" spans="1:18" x14ac:dyDescent="0.3">
      <c r="A75218" t="s">
        <v>43</v>
      </c>
      <c r="B75218" t="s">
        <v>174267</v>
      </c>
      <c r="C75218" t="s">
        <v>45</v>
      </c>
      <c r="D75218" t="s">
        <v>174268</v>
      </c>
      <c r="E75218" s="1">
        <v>44697.745518738426</v>
      </c>
      <c r="F75218">
        <v>654</v>
      </c>
      <c r="G75218">
        <v>101</v>
      </c>
      <c r="H75218">
        <v>60</v>
      </c>
      <c r="I75218">
        <v>4344</v>
      </c>
      <c r="J75218">
        <v>2872</v>
      </c>
      <c r="K75218">
        <v>28.38</v>
      </c>
      <c r="L75218">
        <v>30</v>
      </c>
      <c r="M75218" t="s">
        <v>22</v>
      </c>
      <c r="N75218" t="s">
        <v>473</v>
      </c>
      <c r="O75218" t="s">
        <v>7315</v>
      </c>
    </row>
    <row r="75219" spans="1:18" x14ac:dyDescent="0.3">
      <c r="A75219" t="s">
        <v>43</v>
      </c>
      <c r="B75219" t="s">
        <v>174269</v>
      </c>
      <c r="C75219" t="s">
        <v>45</v>
      </c>
      <c r="D75219" t="s">
        <v>174270</v>
      </c>
      <c r="E75219" s="1">
        <v>45149.19328349537</v>
      </c>
      <c r="F75219">
        <v>597</v>
      </c>
      <c r="G75219">
        <v>328</v>
      </c>
      <c r="H75219">
        <v>195</v>
      </c>
      <c r="I75219">
        <v>1818</v>
      </c>
      <c r="J75219">
        <v>4370</v>
      </c>
      <c r="K75219">
        <v>25.63</v>
      </c>
      <c r="L75219">
        <v>24</v>
      </c>
      <c r="M75219" t="s">
        <v>29</v>
      </c>
      <c r="N75219" t="s">
        <v>247</v>
      </c>
      <c r="O75219" t="s">
        <v>1033</v>
      </c>
      <c r="Q75219" t="s">
        <v>25</v>
      </c>
    </row>
    <row r="75220" spans="1:18" x14ac:dyDescent="0.3">
      <c r="A75220" t="s">
        <v>43</v>
      </c>
      <c r="B75220" t="s">
        <v>174271</v>
      </c>
      <c r="C75220" t="s">
        <v>20</v>
      </c>
      <c r="D75220" t="s">
        <v>174272</v>
      </c>
      <c r="E75220" s="1">
        <v>44539.389646851851</v>
      </c>
      <c r="F75220">
        <v>990</v>
      </c>
      <c r="G75220">
        <v>386</v>
      </c>
      <c r="H75220">
        <v>120</v>
      </c>
      <c r="I75220">
        <v>9544</v>
      </c>
      <c r="J75220">
        <v>1458</v>
      </c>
      <c r="K75220">
        <v>102.61</v>
      </c>
      <c r="L75220">
        <v>44</v>
      </c>
      <c r="M75220" t="s">
        <v>29</v>
      </c>
      <c r="N75220" t="s">
        <v>1390</v>
      </c>
      <c r="O75220" t="s">
        <v>2712</v>
      </c>
      <c r="Q75220" t="s">
        <v>25</v>
      </c>
    </row>
    <row r="75221" spans="1:18" x14ac:dyDescent="0.3">
      <c r="A75221" t="s">
        <v>43</v>
      </c>
      <c r="B75221" t="s">
        <v>174273</v>
      </c>
      <c r="C75221" t="s">
        <v>45</v>
      </c>
      <c r="D75221" t="s">
        <v>174274</v>
      </c>
      <c r="E75221" s="1">
        <v>44621.158260231481</v>
      </c>
      <c r="F75221">
        <v>840</v>
      </c>
      <c r="G75221">
        <v>121</v>
      </c>
      <c r="H75221">
        <v>159</v>
      </c>
      <c r="I75221">
        <v>9810</v>
      </c>
      <c r="J75221">
        <v>3643</v>
      </c>
      <c r="K75221">
        <v>30.74</v>
      </c>
      <c r="L75221">
        <v>35</v>
      </c>
      <c r="M75221" t="s">
        <v>52</v>
      </c>
      <c r="N75221" t="s">
        <v>145</v>
      </c>
      <c r="O75221" t="s">
        <v>284</v>
      </c>
    </row>
    <row r="75222" spans="1:18" x14ac:dyDescent="0.3">
      <c r="A75222" t="s">
        <v>37</v>
      </c>
      <c r="B75222" t="s">
        <v>174275</v>
      </c>
      <c r="C75222" t="s">
        <v>45</v>
      </c>
      <c r="D75222" t="s">
        <v>174276</v>
      </c>
      <c r="E75222" s="1">
        <v>44823.829583009261</v>
      </c>
      <c r="F75222">
        <v>493</v>
      </c>
      <c r="G75222">
        <v>106</v>
      </c>
      <c r="H75222">
        <v>39</v>
      </c>
      <c r="I75222">
        <v>3527</v>
      </c>
      <c r="J75222">
        <v>1830</v>
      </c>
      <c r="K75222">
        <v>34.86</v>
      </c>
      <c r="L75222">
        <v>24</v>
      </c>
      <c r="M75222" t="s">
        <v>22</v>
      </c>
      <c r="N75222" t="s">
        <v>2199</v>
      </c>
      <c r="O75222" t="s">
        <v>5886</v>
      </c>
      <c r="P75222" t="s">
        <v>174277</v>
      </c>
    </row>
    <row r="75223" spans="1:18" x14ac:dyDescent="0.3">
      <c r="A75223" t="s">
        <v>43</v>
      </c>
      <c r="B75223" t="s">
        <v>174278</v>
      </c>
      <c r="C75223" t="s">
        <v>20</v>
      </c>
      <c r="D75223" t="s">
        <v>174279</v>
      </c>
      <c r="E75223" s="1">
        <v>44759.987894016202</v>
      </c>
      <c r="F75223">
        <v>424</v>
      </c>
      <c r="G75223">
        <v>18</v>
      </c>
      <c r="H75223">
        <v>154</v>
      </c>
      <c r="I75223">
        <v>5572</v>
      </c>
      <c r="J75223">
        <v>1421</v>
      </c>
      <c r="K75223">
        <v>41.94</v>
      </c>
      <c r="L75223">
        <v>65</v>
      </c>
      <c r="M75223" t="s">
        <v>29</v>
      </c>
      <c r="N75223" t="s">
        <v>1198</v>
      </c>
      <c r="O75223" t="s">
        <v>4934</v>
      </c>
    </row>
    <row r="75224" spans="1:18" x14ac:dyDescent="0.3">
      <c r="A75224" t="s">
        <v>43</v>
      </c>
      <c r="B75224" t="s">
        <v>174280</v>
      </c>
      <c r="C75224" t="s">
        <v>45</v>
      </c>
      <c r="D75224" t="s">
        <v>174281</v>
      </c>
      <c r="E75224" s="1">
        <v>44486.413940659724</v>
      </c>
      <c r="F75224">
        <v>716</v>
      </c>
      <c r="G75224">
        <v>393</v>
      </c>
      <c r="H75224">
        <v>186</v>
      </c>
      <c r="I75224">
        <v>9313</v>
      </c>
      <c r="J75224">
        <v>4075</v>
      </c>
      <c r="K75224">
        <v>31.78</v>
      </c>
      <c r="L75224">
        <v>59</v>
      </c>
      <c r="M75224" t="s">
        <v>29</v>
      </c>
      <c r="N75224" t="s">
        <v>247</v>
      </c>
      <c r="O75224" t="s">
        <v>1528</v>
      </c>
      <c r="P75224" t="s">
        <v>174282</v>
      </c>
    </row>
    <row r="75225" spans="1:18" x14ac:dyDescent="0.3">
      <c r="A75225" t="s">
        <v>37</v>
      </c>
      <c r="B75225" t="s">
        <v>174283</v>
      </c>
      <c r="C75225" t="s">
        <v>20</v>
      </c>
      <c r="D75225" t="s">
        <v>174284</v>
      </c>
      <c r="E75225" s="1">
        <v>44639.638829050928</v>
      </c>
      <c r="F75225">
        <v>178</v>
      </c>
      <c r="G75225">
        <v>53</v>
      </c>
      <c r="H75225">
        <v>165</v>
      </c>
      <c r="I75225">
        <v>8953</v>
      </c>
      <c r="J75225">
        <v>878</v>
      </c>
      <c r="K75225">
        <v>45.1</v>
      </c>
      <c r="L75225">
        <v>36</v>
      </c>
      <c r="M75225" t="s">
        <v>52</v>
      </c>
      <c r="N75225" t="s">
        <v>1717</v>
      </c>
      <c r="O75225" t="s">
        <v>2879</v>
      </c>
      <c r="P75225" t="s">
        <v>174285</v>
      </c>
    </row>
    <row r="75226" spans="1:18" x14ac:dyDescent="0.3">
      <c r="A75226" t="s">
        <v>43</v>
      </c>
      <c r="B75226" t="s">
        <v>174286</v>
      </c>
      <c r="C75226" t="s">
        <v>39</v>
      </c>
      <c r="D75226" t="s">
        <v>174287</v>
      </c>
      <c r="E75226" s="1">
        <v>44676.669022418981</v>
      </c>
      <c r="F75226">
        <v>368</v>
      </c>
      <c r="G75226">
        <v>308</v>
      </c>
      <c r="H75226">
        <v>98</v>
      </c>
      <c r="I75226">
        <v>5933</v>
      </c>
      <c r="J75226">
        <v>1068</v>
      </c>
      <c r="K75226">
        <v>72.47</v>
      </c>
      <c r="L75226">
        <v>35</v>
      </c>
      <c r="M75226" t="s">
        <v>52</v>
      </c>
      <c r="N75226" t="s">
        <v>662</v>
      </c>
      <c r="O75226" t="s">
        <v>1283</v>
      </c>
    </row>
    <row r="75227" spans="1:18" x14ac:dyDescent="0.3">
      <c r="A75227" t="s">
        <v>43</v>
      </c>
      <c r="B75227" t="s">
        <v>174288</v>
      </c>
      <c r="C75227" t="s">
        <v>20</v>
      </c>
      <c r="D75227" t="s">
        <v>174289</v>
      </c>
      <c r="E75227" s="1">
        <v>44628.896770231484</v>
      </c>
      <c r="F75227">
        <v>882</v>
      </c>
      <c r="G75227">
        <v>275</v>
      </c>
      <c r="H75227">
        <v>41</v>
      </c>
      <c r="I75227">
        <v>3198</v>
      </c>
      <c r="J75227">
        <v>602</v>
      </c>
      <c r="K75227">
        <v>199</v>
      </c>
      <c r="L75227">
        <v>54</v>
      </c>
      <c r="M75227" t="s">
        <v>22</v>
      </c>
      <c r="N75227" t="s">
        <v>292</v>
      </c>
      <c r="O75227" t="s">
        <v>519</v>
      </c>
      <c r="P75227" t="s">
        <v>174290</v>
      </c>
      <c r="Q75227" t="s">
        <v>72</v>
      </c>
    </row>
    <row r="75228" spans="1:18" x14ac:dyDescent="0.3">
      <c r="A75228" t="s">
        <v>43</v>
      </c>
      <c r="B75228" t="s">
        <v>174291</v>
      </c>
      <c r="C75228" t="s">
        <v>20</v>
      </c>
      <c r="D75228" t="s">
        <v>174292</v>
      </c>
      <c r="E75228" s="1">
        <v>44403.713375370367</v>
      </c>
      <c r="F75228">
        <v>420</v>
      </c>
      <c r="G75228">
        <v>299</v>
      </c>
      <c r="H75228">
        <v>183</v>
      </c>
      <c r="I75228">
        <v>6958</v>
      </c>
      <c r="J75228">
        <v>3099</v>
      </c>
      <c r="K75228">
        <v>29.11</v>
      </c>
      <c r="L75228">
        <v>46</v>
      </c>
      <c r="M75228" t="s">
        <v>29</v>
      </c>
      <c r="N75228" t="s">
        <v>492</v>
      </c>
      <c r="O75228" t="s">
        <v>5512</v>
      </c>
    </row>
    <row r="75229" spans="1:18" x14ac:dyDescent="0.3">
      <c r="A75229" t="s">
        <v>37</v>
      </c>
      <c r="B75229" t="s">
        <v>174293</v>
      </c>
      <c r="C75229" t="s">
        <v>39</v>
      </c>
      <c r="D75229" t="s">
        <v>174294</v>
      </c>
      <c r="E75229" s="1">
        <v>45037.858418553238</v>
      </c>
      <c r="F75229">
        <v>540</v>
      </c>
      <c r="G75229">
        <v>364</v>
      </c>
      <c r="H75229">
        <v>76</v>
      </c>
      <c r="I75229">
        <v>1932</v>
      </c>
      <c r="J75229">
        <v>1830</v>
      </c>
      <c r="K75229">
        <v>53.55</v>
      </c>
      <c r="L75229">
        <v>20</v>
      </c>
      <c r="M75229" t="s">
        <v>29</v>
      </c>
      <c r="N75229" t="s">
        <v>1053</v>
      </c>
      <c r="O75229" t="s">
        <v>1295</v>
      </c>
      <c r="Q75229" t="s">
        <v>32</v>
      </c>
    </row>
    <row r="75230" spans="1:18" x14ac:dyDescent="0.3">
      <c r="A75230" t="s">
        <v>26</v>
      </c>
      <c r="B75230" t="s">
        <v>174295</v>
      </c>
      <c r="C75230" t="s">
        <v>45</v>
      </c>
      <c r="D75230" t="s">
        <v>174296</v>
      </c>
      <c r="E75230" s="1">
        <v>44798.764604837961</v>
      </c>
      <c r="F75230">
        <v>905</v>
      </c>
      <c r="G75230">
        <v>255</v>
      </c>
      <c r="H75230">
        <v>20</v>
      </c>
      <c r="I75230">
        <v>7546</v>
      </c>
      <c r="J75230">
        <v>3330</v>
      </c>
      <c r="K75230">
        <v>35.44</v>
      </c>
      <c r="L75230">
        <v>54</v>
      </c>
      <c r="M75230" t="s">
        <v>52</v>
      </c>
      <c r="N75230" t="s">
        <v>70</v>
      </c>
      <c r="O75230" t="s">
        <v>6377</v>
      </c>
      <c r="Q75230" t="s">
        <v>72</v>
      </c>
    </row>
    <row r="75231" spans="1:18" x14ac:dyDescent="0.3">
      <c r="A75231" t="s">
        <v>26</v>
      </c>
      <c r="B75231" t="s">
        <v>174297</v>
      </c>
      <c r="C75231" t="s">
        <v>39</v>
      </c>
      <c r="D75231" t="s">
        <v>174298</v>
      </c>
      <c r="E75231" s="1">
        <v>44859.849186261577</v>
      </c>
      <c r="F75231">
        <v>330</v>
      </c>
      <c r="G75231">
        <v>25</v>
      </c>
      <c r="H75231">
        <v>63</v>
      </c>
      <c r="I75231">
        <v>4707</v>
      </c>
      <c r="J75231">
        <v>739</v>
      </c>
      <c r="K75231">
        <v>56.56</v>
      </c>
      <c r="L75231">
        <v>29</v>
      </c>
      <c r="M75231" t="s">
        <v>29</v>
      </c>
      <c r="N75231" t="s">
        <v>75</v>
      </c>
      <c r="O75231" t="s">
        <v>7901</v>
      </c>
    </row>
    <row r="75232" spans="1:18" x14ac:dyDescent="0.3">
      <c r="A75232" t="s">
        <v>43</v>
      </c>
      <c r="B75232" t="s">
        <v>174299</v>
      </c>
      <c r="C75232" t="s">
        <v>39</v>
      </c>
      <c r="D75232" t="s">
        <v>174300</v>
      </c>
      <c r="E75232" s="1">
        <v>44709.919920439817</v>
      </c>
      <c r="F75232">
        <v>176</v>
      </c>
      <c r="G75232">
        <v>363</v>
      </c>
      <c r="H75232">
        <v>120</v>
      </c>
      <c r="I75232">
        <v>5602</v>
      </c>
      <c r="J75232">
        <v>4204</v>
      </c>
      <c r="K75232">
        <v>15.68</v>
      </c>
      <c r="L75232">
        <v>49</v>
      </c>
      <c r="M75232" t="s">
        <v>52</v>
      </c>
      <c r="N75232" t="s">
        <v>127</v>
      </c>
      <c r="O75232" t="s">
        <v>198</v>
      </c>
      <c r="P75232" t="s">
        <v>174301</v>
      </c>
      <c r="Q75232" t="s">
        <v>72</v>
      </c>
      <c r="R75232" t="s">
        <v>174302</v>
      </c>
    </row>
    <row r="75233" spans="1:18" x14ac:dyDescent="0.3">
      <c r="A75233" t="s">
        <v>43</v>
      </c>
      <c r="B75233" t="s">
        <v>174303</v>
      </c>
      <c r="C75233" t="s">
        <v>39</v>
      </c>
      <c r="D75233" t="s">
        <v>174304</v>
      </c>
      <c r="E75233" s="1">
        <v>44581.461909467595</v>
      </c>
      <c r="F75233">
        <v>558</v>
      </c>
      <c r="G75233">
        <v>393</v>
      </c>
      <c r="H75233">
        <v>143</v>
      </c>
      <c r="I75233">
        <v>7329</v>
      </c>
      <c r="J75233">
        <v>3396</v>
      </c>
      <c r="K75233">
        <v>32.21</v>
      </c>
      <c r="L75233">
        <v>38</v>
      </c>
      <c r="M75233" t="s">
        <v>29</v>
      </c>
      <c r="N75233" t="s">
        <v>53</v>
      </c>
      <c r="O75233" t="s">
        <v>2778</v>
      </c>
      <c r="Q75233" t="s">
        <v>72</v>
      </c>
    </row>
    <row r="75234" spans="1:18" x14ac:dyDescent="0.3">
      <c r="A75234" t="s">
        <v>37</v>
      </c>
      <c r="B75234" t="s">
        <v>174305</v>
      </c>
      <c r="C75234" t="s">
        <v>39</v>
      </c>
      <c r="D75234" t="s">
        <v>174306</v>
      </c>
      <c r="E75234" s="1">
        <v>44438.865004687497</v>
      </c>
      <c r="F75234">
        <v>51</v>
      </c>
      <c r="G75234">
        <v>457</v>
      </c>
      <c r="H75234">
        <v>87</v>
      </c>
      <c r="I75234">
        <v>7655</v>
      </c>
      <c r="J75234">
        <v>3501</v>
      </c>
      <c r="K75234">
        <v>17</v>
      </c>
      <c r="L75234">
        <v>19</v>
      </c>
      <c r="M75234" t="s">
        <v>29</v>
      </c>
      <c r="N75234" t="s">
        <v>841</v>
      </c>
      <c r="O75234" t="s">
        <v>4502</v>
      </c>
      <c r="P75234" t="s">
        <v>174307</v>
      </c>
    </row>
    <row r="75235" spans="1:18" x14ac:dyDescent="0.3">
      <c r="A75235" t="s">
        <v>37</v>
      </c>
      <c r="B75235" t="s">
        <v>174308</v>
      </c>
      <c r="C75235" t="s">
        <v>39</v>
      </c>
      <c r="D75235" t="s">
        <v>174309</v>
      </c>
      <c r="E75235" s="1">
        <v>45166.337607291665</v>
      </c>
      <c r="F75235">
        <v>59</v>
      </c>
      <c r="G75235">
        <v>122</v>
      </c>
      <c r="H75235">
        <v>71</v>
      </c>
      <c r="I75235">
        <v>4377</v>
      </c>
      <c r="J75235">
        <v>1960</v>
      </c>
      <c r="K75235">
        <v>12.86</v>
      </c>
      <c r="L75235">
        <v>64</v>
      </c>
      <c r="M75235" t="s">
        <v>29</v>
      </c>
      <c r="N75235" t="s">
        <v>1843</v>
      </c>
      <c r="O75235" t="s">
        <v>13165</v>
      </c>
    </row>
    <row r="75236" spans="1:18" x14ac:dyDescent="0.3">
      <c r="A75236" t="s">
        <v>26</v>
      </c>
      <c r="B75236" t="s">
        <v>174310</v>
      </c>
      <c r="C75236" t="s">
        <v>20</v>
      </c>
      <c r="D75236" t="s">
        <v>174311</v>
      </c>
      <c r="E75236" s="1">
        <v>45225.115086377315</v>
      </c>
      <c r="F75236">
        <v>477</v>
      </c>
      <c r="G75236">
        <v>187</v>
      </c>
      <c r="H75236">
        <v>152</v>
      </c>
      <c r="I75236">
        <v>6179</v>
      </c>
      <c r="J75236">
        <v>2659</v>
      </c>
      <c r="K75236">
        <v>30.69</v>
      </c>
      <c r="L75236">
        <v>58</v>
      </c>
      <c r="M75236" t="s">
        <v>52</v>
      </c>
      <c r="N75236" t="s">
        <v>2603</v>
      </c>
      <c r="O75236" t="s">
        <v>1684</v>
      </c>
      <c r="Q75236" t="s">
        <v>32</v>
      </c>
    </row>
    <row r="75237" spans="1:18" x14ac:dyDescent="0.3">
      <c r="A75237" t="s">
        <v>37</v>
      </c>
      <c r="B75237" t="s">
        <v>174312</v>
      </c>
      <c r="C75237" t="s">
        <v>45</v>
      </c>
      <c r="D75237" t="s">
        <v>174313</v>
      </c>
      <c r="E75237" s="1">
        <v>44473.23700184028</v>
      </c>
      <c r="F75237">
        <v>7</v>
      </c>
      <c r="G75237">
        <v>60</v>
      </c>
      <c r="H75237">
        <v>30</v>
      </c>
      <c r="I75237">
        <v>2645</v>
      </c>
      <c r="J75237">
        <v>4792</v>
      </c>
      <c r="K75237">
        <v>2.02</v>
      </c>
      <c r="L75237">
        <v>33</v>
      </c>
      <c r="M75237" t="s">
        <v>22</v>
      </c>
      <c r="N75237" t="s">
        <v>243</v>
      </c>
      <c r="O75237" t="s">
        <v>1041</v>
      </c>
      <c r="P75237" t="s">
        <v>174314</v>
      </c>
      <c r="Q75237" t="s">
        <v>32</v>
      </c>
      <c r="R75237" t="s">
        <v>174315</v>
      </c>
    </row>
    <row r="75238" spans="1:18" x14ac:dyDescent="0.3">
      <c r="A75238" t="s">
        <v>26</v>
      </c>
      <c r="B75238" t="s">
        <v>174316</v>
      </c>
      <c r="C75238" t="s">
        <v>39</v>
      </c>
      <c r="D75238" t="s">
        <v>174317</v>
      </c>
      <c r="E75238" s="1">
        <v>45100.937000405094</v>
      </c>
      <c r="F75238">
        <v>294</v>
      </c>
      <c r="G75238">
        <v>236</v>
      </c>
      <c r="H75238">
        <v>78</v>
      </c>
      <c r="I75238">
        <v>5391</v>
      </c>
      <c r="J75238">
        <v>4777</v>
      </c>
      <c r="K75238">
        <v>12.73</v>
      </c>
      <c r="L75238">
        <v>58</v>
      </c>
      <c r="M75238" t="s">
        <v>52</v>
      </c>
      <c r="N75238" t="s">
        <v>314</v>
      </c>
      <c r="O75238" t="s">
        <v>1924</v>
      </c>
    </row>
    <row r="75239" spans="1:18" x14ac:dyDescent="0.3">
      <c r="A75239" t="s">
        <v>43</v>
      </c>
      <c r="B75239" t="s">
        <v>174318</v>
      </c>
      <c r="C75239" t="s">
        <v>20</v>
      </c>
      <c r="D75239" t="s">
        <v>174319</v>
      </c>
      <c r="E75239" s="1">
        <v>45196.534512013888</v>
      </c>
      <c r="F75239">
        <v>441</v>
      </c>
      <c r="G75239">
        <v>37</v>
      </c>
      <c r="H75239">
        <v>144</v>
      </c>
      <c r="I75239">
        <v>2575</v>
      </c>
      <c r="J75239">
        <v>3759</v>
      </c>
      <c r="K75239">
        <v>16.55</v>
      </c>
      <c r="L75239">
        <v>34</v>
      </c>
      <c r="M75239" t="s">
        <v>22</v>
      </c>
      <c r="N75239" t="s">
        <v>1397</v>
      </c>
      <c r="O75239" t="s">
        <v>2318</v>
      </c>
    </row>
    <row r="75240" spans="1:18" x14ac:dyDescent="0.3">
      <c r="A75240" t="s">
        <v>26</v>
      </c>
      <c r="B75240" t="s">
        <v>174320</v>
      </c>
      <c r="C75240" t="s">
        <v>39</v>
      </c>
      <c r="D75240" t="s">
        <v>174321</v>
      </c>
      <c r="E75240" s="1">
        <v>44978.816256840277</v>
      </c>
      <c r="F75240">
        <v>784</v>
      </c>
      <c r="G75240">
        <v>59</v>
      </c>
      <c r="H75240">
        <v>88</v>
      </c>
      <c r="I75240">
        <v>9619</v>
      </c>
      <c r="J75240">
        <v>4544</v>
      </c>
      <c r="K75240">
        <v>20.49</v>
      </c>
      <c r="L75240">
        <v>39</v>
      </c>
      <c r="M75240" t="s">
        <v>52</v>
      </c>
      <c r="N75240" t="s">
        <v>755</v>
      </c>
      <c r="O75240" t="s">
        <v>1730</v>
      </c>
      <c r="P75240" t="s">
        <v>174322</v>
      </c>
      <c r="Q75240" t="s">
        <v>72</v>
      </c>
    </row>
    <row r="75241" spans="1:18" x14ac:dyDescent="0.3">
      <c r="A75241" t="s">
        <v>26</v>
      </c>
      <c r="B75241" t="s">
        <v>174323</v>
      </c>
      <c r="C75241" t="s">
        <v>39</v>
      </c>
      <c r="D75241" t="s">
        <v>174324</v>
      </c>
      <c r="E75241" s="1">
        <v>44774.650426018517</v>
      </c>
      <c r="F75241">
        <v>284</v>
      </c>
      <c r="G75241">
        <v>361</v>
      </c>
      <c r="H75241">
        <v>62</v>
      </c>
      <c r="I75241">
        <v>1355</v>
      </c>
      <c r="J75241">
        <v>1728</v>
      </c>
      <c r="K75241">
        <v>40.909999999999997</v>
      </c>
      <c r="L75241">
        <v>22</v>
      </c>
      <c r="M75241" t="s">
        <v>52</v>
      </c>
      <c r="N75241" t="s">
        <v>260</v>
      </c>
      <c r="O75241" t="s">
        <v>3030</v>
      </c>
    </row>
    <row r="75242" spans="1:18" x14ac:dyDescent="0.3">
      <c r="A75242" t="s">
        <v>43</v>
      </c>
      <c r="B75242" t="s">
        <v>174325</v>
      </c>
      <c r="C75242" t="s">
        <v>45</v>
      </c>
      <c r="D75242" t="s">
        <v>174326</v>
      </c>
      <c r="E75242" s="1">
        <v>44338.211530925924</v>
      </c>
      <c r="F75242">
        <v>804</v>
      </c>
      <c r="G75242">
        <v>164</v>
      </c>
      <c r="H75242">
        <v>72</v>
      </c>
      <c r="I75242">
        <v>2939</v>
      </c>
      <c r="J75242">
        <v>3330</v>
      </c>
      <c r="K75242">
        <v>31.23</v>
      </c>
      <c r="L75242">
        <v>58</v>
      </c>
      <c r="M75242" t="s">
        <v>52</v>
      </c>
      <c r="N75242" t="s">
        <v>666</v>
      </c>
      <c r="O75242" t="s">
        <v>527</v>
      </c>
    </row>
    <row r="75243" spans="1:18" x14ac:dyDescent="0.3">
      <c r="A75243" t="s">
        <v>37</v>
      </c>
      <c r="B75243" t="s">
        <v>174327</v>
      </c>
      <c r="C75243" t="s">
        <v>20</v>
      </c>
      <c r="D75243" t="s">
        <v>174328</v>
      </c>
      <c r="E75243" s="1">
        <v>45342.267168483799</v>
      </c>
      <c r="F75243">
        <v>334</v>
      </c>
      <c r="G75243">
        <v>237</v>
      </c>
      <c r="H75243">
        <v>75</v>
      </c>
      <c r="I75243">
        <v>8121</v>
      </c>
      <c r="J75243">
        <v>1720</v>
      </c>
      <c r="K75243">
        <v>37.56</v>
      </c>
      <c r="L75243">
        <v>61</v>
      </c>
      <c r="M75243" t="s">
        <v>22</v>
      </c>
      <c r="N75243" t="s">
        <v>93</v>
      </c>
      <c r="O75243" t="s">
        <v>1558</v>
      </c>
      <c r="Q75243" t="s">
        <v>25</v>
      </c>
    </row>
    <row r="75244" spans="1:18" x14ac:dyDescent="0.3">
      <c r="A75244" t="s">
        <v>37</v>
      </c>
      <c r="B75244" t="s">
        <v>174329</v>
      </c>
      <c r="C75244" t="s">
        <v>45</v>
      </c>
      <c r="D75244" t="s">
        <v>174330</v>
      </c>
      <c r="E75244" s="1">
        <v>44906.210050231479</v>
      </c>
      <c r="F75244">
        <v>204</v>
      </c>
      <c r="G75244">
        <v>250</v>
      </c>
      <c r="H75244">
        <v>144</v>
      </c>
      <c r="I75244">
        <v>1733</v>
      </c>
      <c r="J75244">
        <v>2141</v>
      </c>
      <c r="K75244">
        <v>27.93</v>
      </c>
      <c r="L75244">
        <v>36</v>
      </c>
      <c r="M75244" t="s">
        <v>22</v>
      </c>
      <c r="N75244" t="s">
        <v>2657</v>
      </c>
      <c r="O75244" t="s">
        <v>4474</v>
      </c>
      <c r="Q75244" t="s">
        <v>25</v>
      </c>
    </row>
    <row r="75245" spans="1:18" x14ac:dyDescent="0.3">
      <c r="A75245" t="s">
        <v>18</v>
      </c>
      <c r="B75245" t="s">
        <v>174331</v>
      </c>
      <c r="C75245" t="s">
        <v>20</v>
      </c>
      <c r="D75245" t="s">
        <v>174332</v>
      </c>
      <c r="E75245" s="1">
        <v>45146.262730150462</v>
      </c>
      <c r="F75245">
        <v>955</v>
      </c>
      <c r="G75245">
        <v>403</v>
      </c>
      <c r="H75245">
        <v>27</v>
      </c>
      <c r="I75245">
        <v>3170</v>
      </c>
      <c r="J75245">
        <v>2205</v>
      </c>
      <c r="K75245">
        <v>62.81</v>
      </c>
      <c r="L75245">
        <v>58</v>
      </c>
      <c r="M75245" t="s">
        <v>22</v>
      </c>
      <c r="N75245" t="s">
        <v>58</v>
      </c>
      <c r="O75245" t="s">
        <v>399</v>
      </c>
    </row>
    <row r="75246" spans="1:18" x14ac:dyDescent="0.3">
      <c r="A75246" t="s">
        <v>18</v>
      </c>
      <c r="B75246" t="s">
        <v>174333</v>
      </c>
      <c r="C75246" t="s">
        <v>39</v>
      </c>
      <c r="D75246" t="s">
        <v>174334</v>
      </c>
      <c r="E75246" s="1">
        <v>44638.629739849537</v>
      </c>
      <c r="F75246">
        <v>622</v>
      </c>
      <c r="G75246">
        <v>56</v>
      </c>
      <c r="H75246">
        <v>39</v>
      </c>
      <c r="I75246">
        <v>3099</v>
      </c>
      <c r="J75246">
        <v>516</v>
      </c>
      <c r="K75246">
        <v>138.94999999999999</v>
      </c>
      <c r="L75246">
        <v>46</v>
      </c>
      <c r="M75246" t="s">
        <v>29</v>
      </c>
      <c r="N75246" t="s">
        <v>305</v>
      </c>
      <c r="O75246" t="s">
        <v>615</v>
      </c>
    </row>
    <row r="75247" spans="1:18" x14ac:dyDescent="0.3">
      <c r="A75247" t="s">
        <v>18</v>
      </c>
      <c r="B75247" t="s">
        <v>174335</v>
      </c>
      <c r="C75247" t="s">
        <v>20</v>
      </c>
      <c r="D75247" t="s">
        <v>174336</v>
      </c>
      <c r="E75247" s="1">
        <v>44540.117190092591</v>
      </c>
      <c r="F75247">
        <v>197</v>
      </c>
      <c r="G75247">
        <v>351</v>
      </c>
      <c r="H75247">
        <v>77</v>
      </c>
      <c r="I75247">
        <v>8874</v>
      </c>
      <c r="J75247">
        <v>2813</v>
      </c>
      <c r="K75247">
        <v>22.22</v>
      </c>
      <c r="L75247">
        <v>45</v>
      </c>
      <c r="M75247" t="s">
        <v>29</v>
      </c>
      <c r="N75247" t="s">
        <v>600</v>
      </c>
      <c r="O75247" t="s">
        <v>3163</v>
      </c>
      <c r="P75247" t="s">
        <v>174337</v>
      </c>
      <c r="Q75247" t="s">
        <v>72</v>
      </c>
    </row>
    <row r="75248" spans="1:18" x14ac:dyDescent="0.3">
      <c r="A75248" t="s">
        <v>18</v>
      </c>
      <c r="B75248" t="s">
        <v>174338</v>
      </c>
      <c r="C75248" t="s">
        <v>45</v>
      </c>
      <c r="D75248" t="s">
        <v>174339</v>
      </c>
      <c r="E75248" s="1">
        <v>44400.474778750002</v>
      </c>
      <c r="F75248">
        <v>634</v>
      </c>
      <c r="G75248">
        <v>281</v>
      </c>
      <c r="H75248">
        <v>15</v>
      </c>
      <c r="I75248">
        <v>2477</v>
      </c>
      <c r="J75248">
        <v>1777</v>
      </c>
      <c r="K75248">
        <v>52.34</v>
      </c>
      <c r="L75248">
        <v>45</v>
      </c>
      <c r="M75248" t="s">
        <v>52</v>
      </c>
      <c r="N75248" t="s">
        <v>210</v>
      </c>
      <c r="O75248" t="s">
        <v>4338</v>
      </c>
      <c r="Q75248" t="s">
        <v>72</v>
      </c>
    </row>
    <row r="75249" spans="1:18" x14ac:dyDescent="0.3">
      <c r="A75249" t="s">
        <v>37</v>
      </c>
      <c r="B75249" s="2" t="s">
        <v>174340</v>
      </c>
      <c r="C75249" t="s">
        <v>39</v>
      </c>
      <c r="D75249" t="s">
        <v>174341</v>
      </c>
      <c r="E75249" s="1">
        <v>44507.483534884261</v>
      </c>
      <c r="F75249">
        <v>439</v>
      </c>
      <c r="G75249">
        <v>124</v>
      </c>
      <c r="H75249">
        <v>89</v>
      </c>
      <c r="I75249">
        <v>8254</v>
      </c>
      <c r="J75249">
        <v>2954</v>
      </c>
      <c r="K75249">
        <v>22.07</v>
      </c>
      <c r="L75249">
        <v>64</v>
      </c>
      <c r="M75249" t="s">
        <v>29</v>
      </c>
      <c r="N75249" t="s">
        <v>1402</v>
      </c>
      <c r="O75249" t="s">
        <v>3680</v>
      </c>
      <c r="Q75249" t="s">
        <v>72</v>
      </c>
    </row>
    <row r="75250" spans="1:18" x14ac:dyDescent="0.3">
      <c r="A75250" t="s">
        <v>26</v>
      </c>
      <c r="B75250" t="s">
        <v>174342</v>
      </c>
      <c r="C75250" t="s">
        <v>45</v>
      </c>
      <c r="D75250" t="s">
        <v>174343</v>
      </c>
      <c r="E75250" s="1">
        <v>44577.474022152775</v>
      </c>
      <c r="F75250">
        <v>729</v>
      </c>
      <c r="G75250">
        <v>208</v>
      </c>
      <c r="H75250">
        <v>14</v>
      </c>
      <c r="I75250">
        <v>3860</v>
      </c>
      <c r="J75250">
        <v>2798</v>
      </c>
      <c r="K75250">
        <v>33.99</v>
      </c>
      <c r="L75250">
        <v>54</v>
      </c>
      <c r="M75250" t="s">
        <v>52</v>
      </c>
      <c r="N75250" t="s">
        <v>408</v>
      </c>
      <c r="O75250" t="s">
        <v>6616</v>
      </c>
      <c r="Q75250" t="s">
        <v>32</v>
      </c>
    </row>
    <row r="75251" spans="1:18" x14ac:dyDescent="0.3">
      <c r="A75251" t="s">
        <v>37</v>
      </c>
      <c r="B75251" t="s">
        <v>174344</v>
      </c>
      <c r="C75251" t="s">
        <v>20</v>
      </c>
      <c r="D75251" t="s">
        <v>174345</v>
      </c>
      <c r="E75251" s="1">
        <v>44321.814532129632</v>
      </c>
      <c r="F75251">
        <v>397</v>
      </c>
      <c r="G75251">
        <v>361</v>
      </c>
      <c r="H75251">
        <v>50</v>
      </c>
      <c r="I75251">
        <v>9509</v>
      </c>
      <c r="J75251">
        <v>2541</v>
      </c>
      <c r="K75251">
        <v>31.8</v>
      </c>
      <c r="L75251">
        <v>25</v>
      </c>
      <c r="M75251" t="s">
        <v>29</v>
      </c>
      <c r="N75251" t="s">
        <v>243</v>
      </c>
      <c r="O75251" t="s">
        <v>2817</v>
      </c>
    </row>
    <row r="75252" spans="1:18" x14ac:dyDescent="0.3">
      <c r="A75252" t="s">
        <v>18</v>
      </c>
      <c r="B75252" t="s">
        <v>174346</v>
      </c>
      <c r="C75252" t="s">
        <v>39</v>
      </c>
      <c r="D75252" t="s">
        <v>174347</v>
      </c>
      <c r="E75252" s="1">
        <v>44952.63058478009</v>
      </c>
      <c r="F75252">
        <v>823</v>
      </c>
      <c r="G75252">
        <v>160</v>
      </c>
      <c r="H75252">
        <v>157</v>
      </c>
      <c r="I75252">
        <v>1928</v>
      </c>
      <c r="J75252">
        <v>2409</v>
      </c>
      <c r="K75252">
        <v>47.32</v>
      </c>
      <c r="L75252">
        <v>53</v>
      </c>
      <c r="M75252" t="s">
        <v>52</v>
      </c>
      <c r="N75252" t="s">
        <v>913</v>
      </c>
      <c r="O75252" t="s">
        <v>1307</v>
      </c>
      <c r="P75252" t="s">
        <v>174348</v>
      </c>
      <c r="Q75252" t="s">
        <v>72</v>
      </c>
    </row>
    <row r="75253" spans="1:18" x14ac:dyDescent="0.3">
      <c r="A75253" t="s">
        <v>26</v>
      </c>
      <c r="B75253" t="s">
        <v>174349</v>
      </c>
      <c r="C75253" t="s">
        <v>20</v>
      </c>
      <c r="D75253" t="s">
        <v>174350</v>
      </c>
      <c r="E75253" s="1">
        <v>45105.897473217592</v>
      </c>
      <c r="F75253">
        <v>162</v>
      </c>
      <c r="G75253">
        <v>405</v>
      </c>
      <c r="H75253">
        <v>19</v>
      </c>
      <c r="I75253">
        <v>4682</v>
      </c>
      <c r="J75253">
        <v>3252</v>
      </c>
      <c r="K75253">
        <v>18.02</v>
      </c>
      <c r="L75253">
        <v>64</v>
      </c>
      <c r="M75253" t="s">
        <v>52</v>
      </c>
      <c r="N75253" t="s">
        <v>260</v>
      </c>
      <c r="O75253" t="s">
        <v>1876</v>
      </c>
      <c r="Q75253" t="s">
        <v>32</v>
      </c>
    </row>
    <row r="75254" spans="1:18" x14ac:dyDescent="0.3">
      <c r="A75254" t="s">
        <v>26</v>
      </c>
      <c r="B75254" t="s">
        <v>174351</v>
      </c>
      <c r="C75254" t="s">
        <v>45</v>
      </c>
      <c r="D75254" t="s">
        <v>174352</v>
      </c>
      <c r="E75254" s="1">
        <v>44311.900240405092</v>
      </c>
      <c r="F75254">
        <v>44</v>
      </c>
      <c r="G75254">
        <v>472</v>
      </c>
      <c r="H75254">
        <v>71</v>
      </c>
      <c r="I75254">
        <v>9892</v>
      </c>
      <c r="J75254">
        <v>1642</v>
      </c>
      <c r="K75254">
        <v>35.75</v>
      </c>
      <c r="L75254">
        <v>62</v>
      </c>
      <c r="M75254" t="s">
        <v>22</v>
      </c>
      <c r="N75254" t="s">
        <v>1774</v>
      </c>
      <c r="O75254" t="s">
        <v>1307</v>
      </c>
    </row>
    <row r="75255" spans="1:18" x14ac:dyDescent="0.3">
      <c r="A75255" t="s">
        <v>18</v>
      </c>
      <c r="B75255" t="s">
        <v>174353</v>
      </c>
      <c r="C75255" t="s">
        <v>39</v>
      </c>
      <c r="D75255" t="s">
        <v>174354</v>
      </c>
      <c r="E75255" s="1">
        <v>44292.087911620372</v>
      </c>
      <c r="F75255">
        <v>484</v>
      </c>
      <c r="G75255">
        <v>410</v>
      </c>
      <c r="H75255">
        <v>113</v>
      </c>
      <c r="I75255">
        <v>2463</v>
      </c>
      <c r="J75255">
        <v>2156</v>
      </c>
      <c r="K75255">
        <v>46.71</v>
      </c>
      <c r="L75255">
        <v>44</v>
      </c>
      <c r="M75255" t="s">
        <v>52</v>
      </c>
      <c r="N75255" t="s">
        <v>680</v>
      </c>
      <c r="O75255" t="s">
        <v>5957</v>
      </c>
    </row>
    <row r="75256" spans="1:18" x14ac:dyDescent="0.3">
      <c r="A75256" t="s">
        <v>26</v>
      </c>
      <c r="B75256" t="s">
        <v>174355</v>
      </c>
      <c r="C75256" t="s">
        <v>20</v>
      </c>
      <c r="D75256" t="s">
        <v>174356</v>
      </c>
      <c r="E75256" s="1">
        <v>44552.337636840275</v>
      </c>
      <c r="F75256">
        <v>640</v>
      </c>
      <c r="G75256">
        <v>328</v>
      </c>
      <c r="H75256">
        <v>43</v>
      </c>
      <c r="I75256">
        <v>2417</v>
      </c>
      <c r="J75256">
        <v>1168</v>
      </c>
      <c r="K75256">
        <v>86.56</v>
      </c>
      <c r="L75256">
        <v>46</v>
      </c>
      <c r="M75256" t="s">
        <v>22</v>
      </c>
      <c r="N75256" t="s">
        <v>210</v>
      </c>
      <c r="O75256" t="s">
        <v>1644</v>
      </c>
      <c r="Q75256" t="s">
        <v>25</v>
      </c>
    </row>
    <row r="75257" spans="1:18" x14ac:dyDescent="0.3">
      <c r="A75257" t="s">
        <v>26</v>
      </c>
      <c r="B75257" t="s">
        <v>174357</v>
      </c>
      <c r="C75257" t="s">
        <v>20</v>
      </c>
      <c r="D75257" t="s">
        <v>174358</v>
      </c>
      <c r="E75257" s="1">
        <v>44903.548264965277</v>
      </c>
      <c r="F75257">
        <v>692</v>
      </c>
      <c r="G75257">
        <v>165</v>
      </c>
      <c r="H75257">
        <v>53</v>
      </c>
      <c r="I75257">
        <v>4594</v>
      </c>
      <c r="J75257">
        <v>1779</v>
      </c>
      <c r="K75257">
        <v>51.15</v>
      </c>
      <c r="L75257">
        <v>43</v>
      </c>
      <c r="M75257" t="s">
        <v>52</v>
      </c>
      <c r="N75257" t="s">
        <v>759</v>
      </c>
      <c r="O75257" t="s">
        <v>3189</v>
      </c>
    </row>
    <row r="75258" spans="1:18" x14ac:dyDescent="0.3">
      <c r="A75258" t="s">
        <v>26</v>
      </c>
      <c r="B75258" t="s">
        <v>174359</v>
      </c>
      <c r="C75258" t="s">
        <v>20</v>
      </c>
      <c r="D75258" t="s">
        <v>174360</v>
      </c>
      <c r="E75258" s="1">
        <v>44749.041877199073</v>
      </c>
      <c r="F75258">
        <v>40</v>
      </c>
      <c r="G75258">
        <v>145</v>
      </c>
      <c r="H75258">
        <v>196</v>
      </c>
      <c r="I75258">
        <v>5396</v>
      </c>
      <c r="J75258">
        <v>4622</v>
      </c>
      <c r="K75258">
        <v>8.24</v>
      </c>
      <c r="L75258">
        <v>30</v>
      </c>
      <c r="M75258" t="s">
        <v>29</v>
      </c>
      <c r="N75258" t="s">
        <v>1282</v>
      </c>
      <c r="O75258" t="s">
        <v>2102</v>
      </c>
    </row>
    <row r="75259" spans="1:18" x14ac:dyDescent="0.3">
      <c r="A75259" t="s">
        <v>18</v>
      </c>
      <c r="B75259" t="s">
        <v>174361</v>
      </c>
      <c r="C75259" t="s">
        <v>39</v>
      </c>
      <c r="D75259" t="s">
        <v>174362</v>
      </c>
      <c r="E75259" s="1">
        <v>45295.061255729168</v>
      </c>
      <c r="F75259">
        <v>67</v>
      </c>
      <c r="G75259">
        <v>493</v>
      </c>
      <c r="H75259">
        <v>154</v>
      </c>
      <c r="I75259">
        <v>9724</v>
      </c>
      <c r="J75259">
        <v>2545</v>
      </c>
      <c r="K75259">
        <v>28.06</v>
      </c>
      <c r="L75259">
        <v>40</v>
      </c>
      <c r="M75259" t="s">
        <v>52</v>
      </c>
      <c r="N75259" t="s">
        <v>518</v>
      </c>
      <c r="O75259" t="s">
        <v>1850</v>
      </c>
      <c r="P75259" t="s">
        <v>174363</v>
      </c>
    </row>
    <row r="75260" spans="1:18" x14ac:dyDescent="0.3">
      <c r="A75260" t="s">
        <v>26</v>
      </c>
      <c r="B75260" t="s">
        <v>174364</v>
      </c>
      <c r="C75260" t="s">
        <v>39</v>
      </c>
      <c r="D75260" t="s">
        <v>174365</v>
      </c>
      <c r="E75260" s="1">
        <v>45275.415603819441</v>
      </c>
      <c r="F75260">
        <v>500</v>
      </c>
      <c r="G75260">
        <v>493</v>
      </c>
      <c r="H75260">
        <v>0</v>
      </c>
      <c r="I75260">
        <v>7000</v>
      </c>
      <c r="J75260">
        <v>4648</v>
      </c>
      <c r="K75260">
        <v>21.36</v>
      </c>
      <c r="L75260">
        <v>52</v>
      </c>
      <c r="M75260" t="s">
        <v>52</v>
      </c>
      <c r="N75260" t="s">
        <v>269</v>
      </c>
      <c r="O75260" t="s">
        <v>1955</v>
      </c>
      <c r="R75260" t="s">
        <v>174366</v>
      </c>
    </row>
    <row r="75261" spans="1:18" x14ac:dyDescent="0.3">
      <c r="A75261" t="s">
        <v>26</v>
      </c>
      <c r="B75261" t="s">
        <v>174367</v>
      </c>
      <c r="C75261" t="s">
        <v>20</v>
      </c>
      <c r="D75261" t="s">
        <v>174368</v>
      </c>
      <c r="E75261" s="1">
        <v>44880.633149988425</v>
      </c>
      <c r="F75261">
        <v>223</v>
      </c>
      <c r="G75261">
        <v>242</v>
      </c>
      <c r="H75261">
        <v>172</v>
      </c>
      <c r="I75261">
        <v>5261</v>
      </c>
      <c r="J75261">
        <v>805</v>
      </c>
      <c r="K75261">
        <v>79.13</v>
      </c>
      <c r="L75261">
        <v>45</v>
      </c>
      <c r="M75261" t="s">
        <v>22</v>
      </c>
      <c r="N75261" t="s">
        <v>978</v>
      </c>
      <c r="O75261" t="s">
        <v>501</v>
      </c>
    </row>
    <row r="75262" spans="1:18" x14ac:dyDescent="0.3">
      <c r="A75262" t="s">
        <v>26</v>
      </c>
      <c r="B75262" t="s">
        <v>174369</v>
      </c>
      <c r="C75262" t="s">
        <v>45</v>
      </c>
      <c r="D75262" t="s">
        <v>174370</v>
      </c>
      <c r="E75262" s="1">
        <v>45345.95621744213</v>
      </c>
      <c r="F75262">
        <v>689</v>
      </c>
      <c r="G75262">
        <v>256</v>
      </c>
      <c r="H75262">
        <v>66</v>
      </c>
      <c r="I75262">
        <v>6403</v>
      </c>
      <c r="J75262">
        <v>3553</v>
      </c>
      <c r="K75262">
        <v>28.45</v>
      </c>
      <c r="L75262">
        <v>59</v>
      </c>
      <c r="M75262" t="s">
        <v>22</v>
      </c>
      <c r="N75262" t="s">
        <v>1240</v>
      </c>
      <c r="O75262" t="s">
        <v>2507</v>
      </c>
    </row>
    <row r="75263" spans="1:18" x14ac:dyDescent="0.3">
      <c r="A75263" t="s">
        <v>37</v>
      </c>
      <c r="B75263" t="s">
        <v>174371</v>
      </c>
      <c r="C75263" t="s">
        <v>39</v>
      </c>
      <c r="D75263" t="s">
        <v>174372</v>
      </c>
      <c r="E75263" s="1">
        <v>45234.003797592595</v>
      </c>
      <c r="F75263">
        <v>738</v>
      </c>
      <c r="G75263">
        <v>227</v>
      </c>
      <c r="H75263">
        <v>58</v>
      </c>
      <c r="I75263">
        <v>3933</v>
      </c>
      <c r="J75263">
        <v>1580</v>
      </c>
      <c r="K75263">
        <v>64.75</v>
      </c>
      <c r="L75263">
        <v>22</v>
      </c>
      <c r="M75263" t="s">
        <v>22</v>
      </c>
      <c r="N75263" t="s">
        <v>461</v>
      </c>
      <c r="O75263" t="s">
        <v>211</v>
      </c>
      <c r="P75263" t="s">
        <v>174373</v>
      </c>
    </row>
    <row r="75264" spans="1:18" x14ac:dyDescent="0.3">
      <c r="A75264" t="s">
        <v>26</v>
      </c>
      <c r="B75264" t="s">
        <v>174374</v>
      </c>
      <c r="C75264" t="s">
        <v>45</v>
      </c>
      <c r="D75264" t="s">
        <v>174375</v>
      </c>
      <c r="E75264" s="1">
        <v>44393.026355810187</v>
      </c>
      <c r="F75264">
        <v>910</v>
      </c>
      <c r="G75264">
        <v>99</v>
      </c>
      <c r="H75264">
        <v>179</v>
      </c>
      <c r="I75264">
        <v>5013</v>
      </c>
      <c r="J75264">
        <v>707</v>
      </c>
      <c r="K75264">
        <v>168.03</v>
      </c>
      <c r="L75264">
        <v>35</v>
      </c>
      <c r="M75264" t="s">
        <v>29</v>
      </c>
      <c r="N75264" t="s">
        <v>500</v>
      </c>
      <c r="O75264" t="s">
        <v>2085</v>
      </c>
      <c r="P75264" t="s">
        <v>174376</v>
      </c>
      <c r="Q75264" t="s">
        <v>25</v>
      </c>
    </row>
    <row r="75265" spans="1:18" x14ac:dyDescent="0.3">
      <c r="A75265" t="s">
        <v>43</v>
      </c>
      <c r="B75265" t="s">
        <v>174377</v>
      </c>
      <c r="C75265" t="s">
        <v>20</v>
      </c>
      <c r="D75265" t="s">
        <v>174378</v>
      </c>
      <c r="E75265" s="1">
        <v>45152.964055671298</v>
      </c>
      <c r="F75265">
        <v>329</v>
      </c>
      <c r="G75265">
        <v>340</v>
      </c>
      <c r="H75265">
        <v>111</v>
      </c>
      <c r="I75265">
        <v>5706</v>
      </c>
      <c r="J75265">
        <v>1829</v>
      </c>
      <c r="K75265">
        <v>42.65</v>
      </c>
      <c r="L75265">
        <v>51</v>
      </c>
      <c r="M75265" t="s">
        <v>52</v>
      </c>
      <c r="N75265" t="s">
        <v>30</v>
      </c>
      <c r="O75265" t="s">
        <v>3909</v>
      </c>
    </row>
    <row r="75266" spans="1:18" x14ac:dyDescent="0.3">
      <c r="A75266" t="s">
        <v>18</v>
      </c>
      <c r="B75266" t="s">
        <v>174379</v>
      </c>
      <c r="C75266" t="s">
        <v>39</v>
      </c>
      <c r="D75266" t="s">
        <v>174380</v>
      </c>
      <c r="E75266" s="1">
        <v>44573.437448784724</v>
      </c>
      <c r="F75266">
        <v>287</v>
      </c>
      <c r="G75266">
        <v>476</v>
      </c>
      <c r="H75266">
        <v>124</v>
      </c>
      <c r="I75266">
        <v>1162</v>
      </c>
      <c r="J75266">
        <v>1309</v>
      </c>
      <c r="K75266">
        <v>67.760000000000005</v>
      </c>
      <c r="L75266">
        <v>36</v>
      </c>
      <c r="M75266" t="s">
        <v>22</v>
      </c>
      <c r="N75266" t="s">
        <v>1357</v>
      </c>
      <c r="O75266" t="s">
        <v>171</v>
      </c>
      <c r="Q75266" t="s">
        <v>32</v>
      </c>
    </row>
    <row r="75267" spans="1:18" x14ac:dyDescent="0.3">
      <c r="A75267" t="s">
        <v>26</v>
      </c>
      <c r="B75267" t="s">
        <v>174381</v>
      </c>
      <c r="C75267" t="s">
        <v>39</v>
      </c>
      <c r="D75267" t="s">
        <v>174382</v>
      </c>
      <c r="E75267" s="1">
        <v>45329.279729004629</v>
      </c>
      <c r="F75267">
        <v>387</v>
      </c>
      <c r="G75267">
        <v>239</v>
      </c>
      <c r="H75267">
        <v>91</v>
      </c>
      <c r="I75267">
        <v>8045</v>
      </c>
      <c r="J75267">
        <v>520</v>
      </c>
      <c r="K75267">
        <v>137.88</v>
      </c>
      <c r="L75267">
        <v>18</v>
      </c>
      <c r="M75267" t="s">
        <v>52</v>
      </c>
      <c r="N75267" t="s">
        <v>178</v>
      </c>
      <c r="O75267" t="s">
        <v>2324</v>
      </c>
      <c r="Q75267" t="s">
        <v>25</v>
      </c>
      <c r="R75267" t="s">
        <v>174383</v>
      </c>
    </row>
    <row r="75268" spans="1:18" x14ac:dyDescent="0.3">
      <c r="A75268" t="s">
        <v>18</v>
      </c>
      <c r="B75268" t="s">
        <v>174384</v>
      </c>
      <c r="C75268" t="s">
        <v>45</v>
      </c>
      <c r="D75268" t="s">
        <v>174385</v>
      </c>
      <c r="E75268" s="1">
        <v>45103.740467928241</v>
      </c>
      <c r="F75268">
        <v>982</v>
      </c>
      <c r="G75268">
        <v>92</v>
      </c>
      <c r="H75268">
        <v>81</v>
      </c>
      <c r="I75268">
        <v>1589</v>
      </c>
      <c r="J75268">
        <v>2173</v>
      </c>
      <c r="K75268">
        <v>53.15</v>
      </c>
      <c r="L75268">
        <v>51</v>
      </c>
      <c r="M75268" t="s">
        <v>52</v>
      </c>
      <c r="N75268" t="s">
        <v>221</v>
      </c>
      <c r="O75268" t="s">
        <v>2756</v>
      </c>
      <c r="Q75268" t="s">
        <v>25</v>
      </c>
    </row>
    <row r="75269" spans="1:18" x14ac:dyDescent="0.3">
      <c r="A75269" t="s">
        <v>43</v>
      </c>
      <c r="B75269" t="s">
        <v>174386</v>
      </c>
      <c r="C75269" t="s">
        <v>39</v>
      </c>
      <c r="D75269" t="s">
        <v>174387</v>
      </c>
      <c r="E75269" s="1">
        <v>44998.125016423612</v>
      </c>
      <c r="F75269">
        <v>156</v>
      </c>
      <c r="G75269">
        <v>356</v>
      </c>
      <c r="H75269">
        <v>190</v>
      </c>
      <c r="I75269">
        <v>9259</v>
      </c>
      <c r="J75269">
        <v>3723</v>
      </c>
      <c r="K75269">
        <v>18.86</v>
      </c>
      <c r="L75269">
        <v>60</v>
      </c>
      <c r="M75269" t="s">
        <v>52</v>
      </c>
      <c r="N75269" t="s">
        <v>1843</v>
      </c>
      <c r="O75269" t="s">
        <v>691</v>
      </c>
      <c r="Q75269" t="s">
        <v>72</v>
      </c>
    </row>
    <row r="75270" spans="1:18" x14ac:dyDescent="0.3">
      <c r="A75270" t="s">
        <v>37</v>
      </c>
      <c r="B75270" t="s">
        <v>174388</v>
      </c>
      <c r="C75270" t="s">
        <v>45</v>
      </c>
      <c r="D75270" t="s">
        <v>174389</v>
      </c>
      <c r="E75270" s="1">
        <v>44474.426582002314</v>
      </c>
      <c r="F75270">
        <v>75</v>
      </c>
      <c r="G75270">
        <v>339</v>
      </c>
      <c r="H75270">
        <v>147</v>
      </c>
      <c r="I75270">
        <v>5077</v>
      </c>
      <c r="J75270">
        <v>2491</v>
      </c>
      <c r="K75270">
        <v>22.52</v>
      </c>
      <c r="L75270">
        <v>45</v>
      </c>
      <c r="M75270" t="s">
        <v>29</v>
      </c>
      <c r="N75270" t="s">
        <v>687</v>
      </c>
      <c r="O75270" t="s">
        <v>1307</v>
      </c>
      <c r="P75270" t="s">
        <v>174390</v>
      </c>
      <c r="Q75270" t="s">
        <v>72</v>
      </c>
    </row>
    <row r="75271" spans="1:18" x14ac:dyDescent="0.3">
      <c r="A75271" t="s">
        <v>18</v>
      </c>
      <c r="B75271" t="s">
        <v>174391</v>
      </c>
      <c r="C75271" t="s">
        <v>45</v>
      </c>
      <c r="D75271" t="s">
        <v>174392</v>
      </c>
      <c r="E75271" s="1">
        <v>44919.874057372683</v>
      </c>
      <c r="F75271">
        <v>351</v>
      </c>
      <c r="G75271">
        <v>248</v>
      </c>
      <c r="H75271">
        <v>158</v>
      </c>
      <c r="I75271">
        <v>1871</v>
      </c>
      <c r="J75271">
        <v>4838</v>
      </c>
      <c r="K75271">
        <v>15.65</v>
      </c>
      <c r="L75271">
        <v>44</v>
      </c>
      <c r="M75271" t="s">
        <v>22</v>
      </c>
      <c r="N75271" t="s">
        <v>114</v>
      </c>
      <c r="O75271" t="s">
        <v>6589</v>
      </c>
      <c r="Q75271" t="s">
        <v>25</v>
      </c>
      <c r="R75271" s="2" t="s">
        <v>174393</v>
      </c>
    </row>
    <row r="75272" spans="1:18" x14ac:dyDescent="0.3">
      <c r="A75272" t="s">
        <v>37</v>
      </c>
      <c r="B75272" t="s">
        <v>174394</v>
      </c>
      <c r="C75272" t="s">
        <v>39</v>
      </c>
      <c r="D75272" t="s">
        <v>174395</v>
      </c>
      <c r="E75272" s="1">
        <v>45170.511145532408</v>
      </c>
      <c r="F75272">
        <v>606</v>
      </c>
      <c r="G75272">
        <v>314</v>
      </c>
      <c r="H75272">
        <v>76</v>
      </c>
      <c r="I75272">
        <v>4462</v>
      </c>
      <c r="J75272">
        <v>1880</v>
      </c>
      <c r="K75272">
        <v>52.98</v>
      </c>
      <c r="L75272">
        <v>50</v>
      </c>
      <c r="M75272" t="s">
        <v>22</v>
      </c>
      <c r="N75272" t="s">
        <v>1131</v>
      </c>
      <c r="O75272" t="s">
        <v>2063</v>
      </c>
      <c r="P75272" t="s">
        <v>174396</v>
      </c>
    </row>
    <row r="75273" spans="1:18" x14ac:dyDescent="0.3">
      <c r="A75273" t="s">
        <v>37</v>
      </c>
      <c r="B75273" t="s">
        <v>174397</v>
      </c>
      <c r="C75273" t="s">
        <v>39</v>
      </c>
      <c r="D75273" t="s">
        <v>174398</v>
      </c>
      <c r="E75273" s="1">
        <v>44901.774612719906</v>
      </c>
      <c r="F75273">
        <v>27</v>
      </c>
      <c r="G75273">
        <v>116</v>
      </c>
      <c r="H75273">
        <v>15</v>
      </c>
      <c r="I75273">
        <v>2757</v>
      </c>
      <c r="J75273">
        <v>1050</v>
      </c>
      <c r="K75273">
        <v>15.05</v>
      </c>
      <c r="L75273">
        <v>45</v>
      </c>
      <c r="M75273" t="s">
        <v>52</v>
      </c>
      <c r="N75273" t="s">
        <v>1699</v>
      </c>
      <c r="O75273" t="s">
        <v>3795</v>
      </c>
    </row>
    <row r="75274" spans="1:18" x14ac:dyDescent="0.3">
      <c r="A75274" t="s">
        <v>37</v>
      </c>
      <c r="B75274" t="s">
        <v>174399</v>
      </c>
      <c r="C75274" t="s">
        <v>39</v>
      </c>
      <c r="D75274" t="s">
        <v>174400</v>
      </c>
      <c r="E75274" s="1">
        <v>44862.412733854166</v>
      </c>
      <c r="F75274">
        <v>207</v>
      </c>
      <c r="G75274">
        <v>499</v>
      </c>
      <c r="H75274">
        <v>11</v>
      </c>
      <c r="I75274">
        <v>5000</v>
      </c>
      <c r="J75274">
        <v>1471</v>
      </c>
      <c r="K75274">
        <v>48.74</v>
      </c>
      <c r="L75274">
        <v>44</v>
      </c>
      <c r="M75274" t="s">
        <v>22</v>
      </c>
      <c r="N75274" t="s">
        <v>317</v>
      </c>
      <c r="O75274" t="s">
        <v>7626</v>
      </c>
      <c r="Q75274" t="s">
        <v>25</v>
      </c>
    </row>
    <row r="75275" spans="1:18" x14ac:dyDescent="0.3">
      <c r="A75275" t="s">
        <v>43</v>
      </c>
      <c r="B75275" t="s">
        <v>174401</v>
      </c>
      <c r="C75275" t="s">
        <v>20</v>
      </c>
      <c r="D75275" t="s">
        <v>174402</v>
      </c>
      <c r="E75275" s="1">
        <v>44715.038641412037</v>
      </c>
      <c r="F75275">
        <v>806</v>
      </c>
      <c r="G75275">
        <v>90</v>
      </c>
      <c r="H75275">
        <v>132</v>
      </c>
      <c r="I75275">
        <v>8635</v>
      </c>
      <c r="J75275">
        <v>2035</v>
      </c>
      <c r="K75275">
        <v>50.52</v>
      </c>
      <c r="L75275">
        <v>49</v>
      </c>
      <c r="M75275" t="s">
        <v>29</v>
      </c>
      <c r="N75275" t="s">
        <v>374</v>
      </c>
      <c r="O75275" t="s">
        <v>619</v>
      </c>
      <c r="R75275" t="s">
        <v>174403</v>
      </c>
    </row>
    <row r="75276" spans="1:18" x14ac:dyDescent="0.3">
      <c r="A75276" t="s">
        <v>26</v>
      </c>
      <c r="B75276" t="s">
        <v>174404</v>
      </c>
      <c r="C75276" t="s">
        <v>39</v>
      </c>
      <c r="D75276" t="s">
        <v>174405</v>
      </c>
      <c r="E75276" s="1">
        <v>45039.469896481482</v>
      </c>
      <c r="F75276">
        <v>689</v>
      </c>
      <c r="G75276">
        <v>67</v>
      </c>
      <c r="H75276">
        <v>79</v>
      </c>
      <c r="I75276">
        <v>5352</v>
      </c>
      <c r="J75276">
        <v>3036</v>
      </c>
      <c r="K75276">
        <v>27.5</v>
      </c>
      <c r="L75276">
        <v>25</v>
      </c>
      <c r="M75276" t="s">
        <v>22</v>
      </c>
      <c r="N75276" t="s">
        <v>350</v>
      </c>
      <c r="O75276" t="s">
        <v>9053</v>
      </c>
      <c r="Q75276" t="s">
        <v>32</v>
      </c>
    </row>
    <row r="75277" spans="1:18" x14ac:dyDescent="0.3">
      <c r="A75277" t="s">
        <v>18</v>
      </c>
      <c r="B75277" t="s">
        <v>174406</v>
      </c>
      <c r="C75277" t="s">
        <v>45</v>
      </c>
      <c r="D75277" t="s">
        <v>174407</v>
      </c>
      <c r="E75277" s="1">
        <v>44730.356744976852</v>
      </c>
      <c r="F75277">
        <v>889</v>
      </c>
      <c r="G75277">
        <v>424</v>
      </c>
      <c r="H75277">
        <v>66</v>
      </c>
      <c r="I75277">
        <v>5780</v>
      </c>
      <c r="J75277">
        <v>4526</v>
      </c>
      <c r="K75277">
        <v>30.47</v>
      </c>
      <c r="L75277">
        <v>43</v>
      </c>
      <c r="M75277" t="s">
        <v>29</v>
      </c>
      <c r="N75277" t="s">
        <v>505</v>
      </c>
      <c r="O75277" t="s">
        <v>1326</v>
      </c>
    </row>
    <row r="75278" spans="1:18" x14ac:dyDescent="0.3">
      <c r="A75278" t="s">
        <v>18</v>
      </c>
      <c r="B75278" t="s">
        <v>174408</v>
      </c>
      <c r="C75278" t="s">
        <v>20</v>
      </c>
      <c r="D75278" t="s">
        <v>174409</v>
      </c>
      <c r="E75278" s="1">
        <v>45307.843501215277</v>
      </c>
      <c r="F75278">
        <v>337</v>
      </c>
      <c r="G75278">
        <v>277</v>
      </c>
      <c r="H75278">
        <v>46</v>
      </c>
      <c r="I75278">
        <v>1217</v>
      </c>
      <c r="J75278">
        <v>785</v>
      </c>
      <c r="K75278">
        <v>84.08</v>
      </c>
      <c r="L75278">
        <v>20</v>
      </c>
      <c r="M75278" t="s">
        <v>52</v>
      </c>
      <c r="N75278" t="s">
        <v>2598</v>
      </c>
      <c r="O75278" t="s">
        <v>6949</v>
      </c>
      <c r="P75278" t="s">
        <v>174410</v>
      </c>
    </row>
    <row r="75279" spans="1:18" x14ac:dyDescent="0.3">
      <c r="A75279" t="s">
        <v>43</v>
      </c>
      <c r="B75279" t="s">
        <v>174411</v>
      </c>
      <c r="C75279" t="s">
        <v>20</v>
      </c>
      <c r="D75279" t="s">
        <v>174412</v>
      </c>
      <c r="E75279" s="1">
        <v>44738.295761319445</v>
      </c>
      <c r="F75279">
        <v>351</v>
      </c>
      <c r="G75279">
        <v>428</v>
      </c>
      <c r="H75279">
        <v>42</v>
      </c>
      <c r="I75279">
        <v>2771</v>
      </c>
      <c r="J75279">
        <v>3382</v>
      </c>
      <c r="K75279">
        <v>24.28</v>
      </c>
      <c r="L75279">
        <v>22</v>
      </c>
      <c r="M75279" t="s">
        <v>22</v>
      </c>
      <c r="N75279" t="s">
        <v>2716</v>
      </c>
      <c r="O75279" t="s">
        <v>1429</v>
      </c>
      <c r="Q75279" t="s">
        <v>25</v>
      </c>
    </row>
    <row r="75280" spans="1:18" x14ac:dyDescent="0.3">
      <c r="A75280" t="s">
        <v>26</v>
      </c>
      <c r="B75280" t="s">
        <v>174413</v>
      </c>
      <c r="C75280" t="s">
        <v>39</v>
      </c>
      <c r="D75280" t="s">
        <v>174414</v>
      </c>
      <c r="E75280" s="1">
        <v>45249.368195011572</v>
      </c>
      <c r="F75280">
        <v>780</v>
      </c>
      <c r="G75280">
        <v>292</v>
      </c>
      <c r="H75280">
        <v>99</v>
      </c>
      <c r="I75280">
        <v>6004</v>
      </c>
      <c r="J75280">
        <v>4519</v>
      </c>
      <c r="K75280">
        <v>25.91</v>
      </c>
      <c r="L75280">
        <v>49</v>
      </c>
      <c r="M75280" t="s">
        <v>52</v>
      </c>
      <c r="N75280" t="s">
        <v>448</v>
      </c>
      <c r="O75280" t="s">
        <v>704</v>
      </c>
      <c r="Q75280" t="s">
        <v>25</v>
      </c>
    </row>
    <row r="75281" spans="1:18" x14ac:dyDescent="0.3">
      <c r="A75281" t="s">
        <v>37</v>
      </c>
      <c r="B75281" t="s">
        <v>174415</v>
      </c>
      <c r="C75281" t="s">
        <v>45</v>
      </c>
      <c r="D75281" t="s">
        <v>174416</v>
      </c>
      <c r="E75281" s="1">
        <v>44395.743263124998</v>
      </c>
      <c r="F75281">
        <v>577</v>
      </c>
      <c r="G75281">
        <v>266</v>
      </c>
      <c r="H75281">
        <v>131</v>
      </c>
      <c r="I75281">
        <v>9706</v>
      </c>
      <c r="J75281">
        <v>4875</v>
      </c>
      <c r="K75281">
        <v>19.98</v>
      </c>
      <c r="L75281">
        <v>37</v>
      </c>
      <c r="M75281" t="s">
        <v>29</v>
      </c>
      <c r="N75281" t="s">
        <v>799</v>
      </c>
      <c r="O75281" t="s">
        <v>1157</v>
      </c>
      <c r="Q75281" t="s">
        <v>72</v>
      </c>
    </row>
    <row r="75282" spans="1:18" x14ac:dyDescent="0.3">
      <c r="A75282" t="s">
        <v>26</v>
      </c>
      <c r="B75282" t="s">
        <v>174417</v>
      </c>
      <c r="C75282" t="s">
        <v>20</v>
      </c>
      <c r="D75282" t="s">
        <v>174418</v>
      </c>
      <c r="E75282" s="1">
        <v>44503.097189178239</v>
      </c>
      <c r="F75282">
        <v>879</v>
      </c>
      <c r="G75282">
        <v>96</v>
      </c>
      <c r="H75282">
        <v>57</v>
      </c>
      <c r="I75282">
        <v>3398</v>
      </c>
      <c r="J75282">
        <v>4955</v>
      </c>
      <c r="K75282">
        <v>20.83</v>
      </c>
      <c r="L75282">
        <v>47</v>
      </c>
      <c r="M75282" t="s">
        <v>29</v>
      </c>
      <c r="N75282" t="s">
        <v>341</v>
      </c>
      <c r="O75282" t="s">
        <v>218</v>
      </c>
      <c r="Q75282" t="s">
        <v>72</v>
      </c>
    </row>
    <row r="75283" spans="1:18" x14ac:dyDescent="0.3">
      <c r="A75283" t="s">
        <v>37</v>
      </c>
      <c r="B75283" t="s">
        <v>174419</v>
      </c>
      <c r="C75283" t="s">
        <v>39</v>
      </c>
      <c r="D75283" t="s">
        <v>174420</v>
      </c>
      <c r="E75283" s="1">
        <v>44943.79632267361</v>
      </c>
      <c r="F75283">
        <v>828</v>
      </c>
      <c r="G75283">
        <v>280</v>
      </c>
      <c r="H75283">
        <v>128</v>
      </c>
      <c r="I75283">
        <v>3693</v>
      </c>
      <c r="J75283">
        <v>1959</v>
      </c>
      <c r="K75283">
        <v>63.09</v>
      </c>
      <c r="L75283">
        <v>23</v>
      </c>
      <c r="M75283" t="s">
        <v>52</v>
      </c>
      <c r="N75283" t="s">
        <v>807</v>
      </c>
      <c r="O75283" t="s">
        <v>6342</v>
      </c>
      <c r="P75283" t="s">
        <v>174421</v>
      </c>
      <c r="Q75283" t="s">
        <v>32</v>
      </c>
    </row>
    <row r="75284" spans="1:18" x14ac:dyDescent="0.3">
      <c r="A75284" t="s">
        <v>43</v>
      </c>
      <c r="B75284" t="s">
        <v>174422</v>
      </c>
      <c r="C75284" t="s">
        <v>45</v>
      </c>
      <c r="D75284" t="s">
        <v>174423</v>
      </c>
      <c r="E75284" s="1">
        <v>44574.377143726852</v>
      </c>
      <c r="F75284">
        <v>562</v>
      </c>
      <c r="G75284">
        <v>477</v>
      </c>
      <c r="H75284">
        <v>126</v>
      </c>
      <c r="I75284">
        <v>9256</v>
      </c>
      <c r="J75284">
        <v>951</v>
      </c>
      <c r="K75284">
        <v>122.5</v>
      </c>
      <c r="L75284">
        <v>26</v>
      </c>
      <c r="M75284" t="s">
        <v>22</v>
      </c>
      <c r="N75284" t="s">
        <v>1629</v>
      </c>
      <c r="O75284" t="s">
        <v>274</v>
      </c>
      <c r="P75284" t="s">
        <v>174424</v>
      </c>
      <c r="Q75284" t="s">
        <v>32</v>
      </c>
    </row>
    <row r="75285" spans="1:18" x14ac:dyDescent="0.3">
      <c r="A75285" t="s">
        <v>43</v>
      </c>
      <c r="B75285" t="s">
        <v>174425</v>
      </c>
      <c r="C75285" t="s">
        <v>39</v>
      </c>
      <c r="D75285" t="s">
        <v>174426</v>
      </c>
      <c r="E75285" s="1">
        <v>44780.151967407408</v>
      </c>
      <c r="F75285">
        <v>530</v>
      </c>
      <c r="G75285">
        <v>145</v>
      </c>
      <c r="H75285">
        <v>180</v>
      </c>
      <c r="I75285">
        <v>6851</v>
      </c>
      <c r="J75285">
        <v>4315</v>
      </c>
      <c r="K75285">
        <v>19.809999999999999</v>
      </c>
      <c r="L75285">
        <v>56</v>
      </c>
      <c r="M75285" t="s">
        <v>29</v>
      </c>
      <c r="N75285" t="s">
        <v>429</v>
      </c>
      <c r="O75285" t="s">
        <v>3460</v>
      </c>
    </row>
    <row r="75286" spans="1:18" x14ac:dyDescent="0.3">
      <c r="A75286" t="s">
        <v>43</v>
      </c>
      <c r="B75286" t="s">
        <v>174427</v>
      </c>
      <c r="C75286" t="s">
        <v>39</v>
      </c>
      <c r="D75286" t="s">
        <v>174428</v>
      </c>
      <c r="E75286" s="1">
        <v>44797.795179479166</v>
      </c>
      <c r="F75286">
        <v>658</v>
      </c>
      <c r="G75286">
        <v>54</v>
      </c>
      <c r="H75286">
        <v>54</v>
      </c>
      <c r="I75286">
        <v>8568</v>
      </c>
      <c r="J75286">
        <v>3247</v>
      </c>
      <c r="K75286">
        <v>23.59</v>
      </c>
      <c r="L75286">
        <v>27</v>
      </c>
      <c r="M75286" t="s">
        <v>29</v>
      </c>
      <c r="N75286" t="s">
        <v>3449</v>
      </c>
      <c r="O75286" t="s">
        <v>3073</v>
      </c>
      <c r="Q75286" t="s">
        <v>72</v>
      </c>
    </row>
    <row r="75287" spans="1:18" x14ac:dyDescent="0.3">
      <c r="A75287" t="s">
        <v>26</v>
      </c>
      <c r="B75287" t="s">
        <v>174429</v>
      </c>
      <c r="C75287" t="s">
        <v>45</v>
      </c>
      <c r="D75287" t="s">
        <v>174430</v>
      </c>
      <c r="E75287" s="1">
        <v>45005.986123020833</v>
      </c>
      <c r="F75287">
        <v>678</v>
      </c>
      <c r="G75287">
        <v>431</v>
      </c>
      <c r="H75287">
        <v>83</v>
      </c>
      <c r="I75287">
        <v>6152</v>
      </c>
      <c r="J75287">
        <v>4897</v>
      </c>
      <c r="K75287">
        <v>24.34</v>
      </c>
      <c r="L75287">
        <v>37</v>
      </c>
      <c r="M75287" t="s">
        <v>22</v>
      </c>
      <c r="N75287" t="s">
        <v>150</v>
      </c>
      <c r="O75287" t="s">
        <v>1497</v>
      </c>
    </row>
    <row r="75288" spans="1:18" x14ac:dyDescent="0.3">
      <c r="A75288" t="s">
        <v>37</v>
      </c>
      <c r="B75288" t="s">
        <v>174431</v>
      </c>
      <c r="C75288" t="s">
        <v>45</v>
      </c>
      <c r="D75288" t="s">
        <v>174432</v>
      </c>
      <c r="E75288" s="1">
        <v>44670.007463969909</v>
      </c>
      <c r="F75288">
        <v>535</v>
      </c>
      <c r="G75288">
        <v>29</v>
      </c>
      <c r="H75288">
        <v>40</v>
      </c>
      <c r="I75288">
        <v>4358</v>
      </c>
      <c r="J75288">
        <v>2910</v>
      </c>
      <c r="K75288">
        <v>20.76</v>
      </c>
      <c r="L75288">
        <v>47</v>
      </c>
      <c r="M75288" t="s">
        <v>22</v>
      </c>
      <c r="N75288" t="s">
        <v>2199</v>
      </c>
      <c r="O75288" t="s">
        <v>2879</v>
      </c>
      <c r="Q75288" t="s">
        <v>72</v>
      </c>
      <c r="R75288" t="s">
        <v>174433</v>
      </c>
    </row>
    <row r="75289" spans="1:18" x14ac:dyDescent="0.3">
      <c r="A75289" t="s">
        <v>26</v>
      </c>
      <c r="B75289" t="s">
        <v>174434</v>
      </c>
      <c r="C75289" t="s">
        <v>20</v>
      </c>
      <c r="D75289" t="s">
        <v>174435</v>
      </c>
      <c r="E75289" s="1">
        <v>44342.38555846065</v>
      </c>
      <c r="F75289">
        <v>406</v>
      </c>
      <c r="G75289">
        <v>16</v>
      </c>
      <c r="H75289">
        <v>1</v>
      </c>
      <c r="I75289">
        <v>2028</v>
      </c>
      <c r="J75289">
        <v>715</v>
      </c>
      <c r="K75289">
        <v>59.16</v>
      </c>
      <c r="L75289">
        <v>63</v>
      </c>
      <c r="M75289" t="s">
        <v>52</v>
      </c>
      <c r="N75289" t="s">
        <v>2116</v>
      </c>
      <c r="O75289" t="s">
        <v>4810</v>
      </c>
      <c r="Q75289" t="s">
        <v>72</v>
      </c>
    </row>
    <row r="75290" spans="1:18" x14ac:dyDescent="0.3">
      <c r="A75290" t="s">
        <v>18</v>
      </c>
      <c r="B75290" t="s">
        <v>174436</v>
      </c>
      <c r="C75290" t="s">
        <v>39</v>
      </c>
      <c r="D75290" t="s">
        <v>174437</v>
      </c>
      <c r="E75290" s="1">
        <v>44618.574483506942</v>
      </c>
      <c r="F75290">
        <v>596</v>
      </c>
      <c r="G75290">
        <v>321</v>
      </c>
      <c r="H75290">
        <v>41</v>
      </c>
      <c r="I75290">
        <v>2187</v>
      </c>
      <c r="J75290">
        <v>988</v>
      </c>
      <c r="K75290">
        <v>96.96</v>
      </c>
      <c r="L75290">
        <v>52</v>
      </c>
      <c r="M75290" t="s">
        <v>29</v>
      </c>
      <c r="N75290" t="s">
        <v>84</v>
      </c>
      <c r="O75290" t="s">
        <v>770</v>
      </c>
      <c r="Q75290" t="s">
        <v>32</v>
      </c>
    </row>
    <row r="75291" spans="1:18" x14ac:dyDescent="0.3">
      <c r="A75291" t="s">
        <v>18</v>
      </c>
      <c r="B75291" t="s">
        <v>174438</v>
      </c>
      <c r="C75291" t="s">
        <v>45</v>
      </c>
      <c r="D75291" t="s">
        <v>174439</v>
      </c>
      <c r="E75291" s="1">
        <v>44483.205304432871</v>
      </c>
      <c r="F75291">
        <v>909</v>
      </c>
      <c r="G75291">
        <v>184</v>
      </c>
      <c r="H75291">
        <v>185</v>
      </c>
      <c r="I75291">
        <v>1150</v>
      </c>
      <c r="J75291">
        <v>4901</v>
      </c>
      <c r="K75291">
        <v>26.08</v>
      </c>
      <c r="L75291">
        <v>46</v>
      </c>
      <c r="M75291" t="s">
        <v>22</v>
      </c>
      <c r="N75291" t="s">
        <v>3029</v>
      </c>
      <c r="O75291" t="s">
        <v>2498</v>
      </c>
      <c r="Q75291" t="s">
        <v>32</v>
      </c>
    </row>
    <row r="75292" spans="1:18" x14ac:dyDescent="0.3">
      <c r="A75292" t="s">
        <v>37</v>
      </c>
      <c r="B75292" t="s">
        <v>174440</v>
      </c>
      <c r="C75292" t="s">
        <v>45</v>
      </c>
      <c r="D75292" t="s">
        <v>174441</v>
      </c>
      <c r="E75292" s="1">
        <v>44488.789781550928</v>
      </c>
      <c r="F75292">
        <v>874</v>
      </c>
      <c r="G75292">
        <v>124</v>
      </c>
      <c r="H75292">
        <v>82</v>
      </c>
      <c r="I75292">
        <v>5740</v>
      </c>
      <c r="J75292">
        <v>2399</v>
      </c>
      <c r="K75292">
        <v>45.02</v>
      </c>
      <c r="L75292">
        <v>41</v>
      </c>
      <c r="M75292" t="s">
        <v>22</v>
      </c>
      <c r="N75292" t="s">
        <v>1364</v>
      </c>
      <c r="O75292" t="s">
        <v>947</v>
      </c>
      <c r="P75292" t="s">
        <v>174442</v>
      </c>
    </row>
    <row r="75293" spans="1:18" x14ac:dyDescent="0.3">
      <c r="A75293" t="s">
        <v>26</v>
      </c>
      <c r="B75293" t="s">
        <v>174443</v>
      </c>
      <c r="C75293" t="s">
        <v>20</v>
      </c>
      <c r="D75293" t="s">
        <v>174444</v>
      </c>
      <c r="E75293" s="1">
        <v>44486.21518875</v>
      </c>
      <c r="F75293">
        <v>436</v>
      </c>
      <c r="G75293">
        <v>274</v>
      </c>
      <c r="H75293">
        <v>77</v>
      </c>
      <c r="I75293">
        <v>4205</v>
      </c>
      <c r="J75293">
        <v>1888</v>
      </c>
      <c r="K75293">
        <v>41.68</v>
      </c>
      <c r="L75293">
        <v>35</v>
      </c>
      <c r="M75293" t="s">
        <v>29</v>
      </c>
      <c r="N75293" t="s">
        <v>260</v>
      </c>
      <c r="O75293" t="s">
        <v>1508</v>
      </c>
      <c r="Q75293" t="s">
        <v>32</v>
      </c>
    </row>
    <row r="75294" spans="1:18" x14ac:dyDescent="0.3">
      <c r="A75294" t="s">
        <v>26</v>
      </c>
      <c r="B75294" t="s">
        <v>174445</v>
      </c>
      <c r="C75294" t="s">
        <v>45</v>
      </c>
      <c r="D75294" t="s">
        <v>174446</v>
      </c>
      <c r="E75294" s="1">
        <v>44681.021240381946</v>
      </c>
      <c r="F75294">
        <v>228</v>
      </c>
      <c r="G75294">
        <v>358</v>
      </c>
      <c r="H75294">
        <v>154</v>
      </c>
      <c r="I75294">
        <v>7519</v>
      </c>
      <c r="J75294">
        <v>1656</v>
      </c>
      <c r="K75294">
        <v>44.69</v>
      </c>
      <c r="L75294">
        <v>45</v>
      </c>
      <c r="M75294" t="s">
        <v>22</v>
      </c>
      <c r="N75294" t="s">
        <v>610</v>
      </c>
      <c r="O75294" t="s">
        <v>445</v>
      </c>
    </row>
    <row r="75295" spans="1:18" x14ac:dyDescent="0.3">
      <c r="A75295" t="s">
        <v>43</v>
      </c>
      <c r="B75295" t="s">
        <v>174447</v>
      </c>
      <c r="C75295" t="s">
        <v>20</v>
      </c>
      <c r="D75295" t="s">
        <v>174448</v>
      </c>
      <c r="E75295" s="1">
        <v>45198.550294907407</v>
      </c>
      <c r="F75295">
        <v>340</v>
      </c>
      <c r="G75295">
        <v>216</v>
      </c>
      <c r="H75295">
        <v>127</v>
      </c>
      <c r="I75295">
        <v>2927</v>
      </c>
      <c r="J75295">
        <v>3758</v>
      </c>
      <c r="K75295">
        <v>18.170000000000002</v>
      </c>
      <c r="L75295">
        <v>62</v>
      </c>
      <c r="M75295" t="s">
        <v>22</v>
      </c>
      <c r="N75295" t="s">
        <v>35</v>
      </c>
      <c r="O75295" t="s">
        <v>489</v>
      </c>
      <c r="Q75295" t="s">
        <v>32</v>
      </c>
    </row>
    <row r="75296" spans="1:18" x14ac:dyDescent="0.3">
      <c r="A75296" t="s">
        <v>37</v>
      </c>
      <c r="B75296" t="s">
        <v>174449</v>
      </c>
      <c r="C75296" t="s">
        <v>20</v>
      </c>
      <c r="D75296" t="s">
        <v>174450</v>
      </c>
      <c r="E75296" s="1">
        <v>44930.792045902781</v>
      </c>
      <c r="F75296">
        <v>120</v>
      </c>
      <c r="G75296">
        <v>206</v>
      </c>
      <c r="H75296">
        <v>83</v>
      </c>
      <c r="I75296">
        <v>1504</v>
      </c>
      <c r="J75296">
        <v>4569</v>
      </c>
      <c r="K75296">
        <v>8.9499999999999993</v>
      </c>
      <c r="L75296">
        <v>64</v>
      </c>
      <c r="M75296" t="s">
        <v>22</v>
      </c>
      <c r="N75296" t="s">
        <v>398</v>
      </c>
      <c r="O75296" t="s">
        <v>1913</v>
      </c>
      <c r="P75296" t="s">
        <v>174451</v>
      </c>
    </row>
    <row r="75297" spans="1:18" x14ac:dyDescent="0.3">
      <c r="A75297" t="s">
        <v>18</v>
      </c>
      <c r="B75297" t="s">
        <v>174452</v>
      </c>
      <c r="C75297" t="s">
        <v>39</v>
      </c>
      <c r="D75297" t="s">
        <v>174453</v>
      </c>
      <c r="E75297" s="1">
        <v>45138.587601817133</v>
      </c>
      <c r="F75297">
        <v>389</v>
      </c>
      <c r="G75297">
        <v>212</v>
      </c>
      <c r="H75297">
        <v>127</v>
      </c>
      <c r="I75297">
        <v>4666</v>
      </c>
      <c r="J75297">
        <v>4933</v>
      </c>
      <c r="K75297">
        <v>14.76</v>
      </c>
      <c r="L75297">
        <v>45</v>
      </c>
      <c r="M75297" t="s">
        <v>22</v>
      </c>
      <c r="N75297" t="s">
        <v>778</v>
      </c>
      <c r="O75297" t="s">
        <v>3030</v>
      </c>
      <c r="P75297" t="s">
        <v>174454</v>
      </c>
      <c r="Q75297" t="s">
        <v>72</v>
      </c>
    </row>
    <row r="75298" spans="1:18" x14ac:dyDescent="0.3">
      <c r="A75298" t="s">
        <v>18</v>
      </c>
      <c r="B75298" t="s">
        <v>174455</v>
      </c>
      <c r="C75298" t="s">
        <v>45</v>
      </c>
      <c r="D75298" t="s">
        <v>174456</v>
      </c>
      <c r="E75298" s="1">
        <v>44747.19736002315</v>
      </c>
      <c r="F75298">
        <v>810</v>
      </c>
      <c r="G75298">
        <v>213</v>
      </c>
      <c r="H75298">
        <v>65</v>
      </c>
      <c r="I75298">
        <v>6976</v>
      </c>
      <c r="J75298">
        <v>2494</v>
      </c>
      <c r="K75298">
        <v>43.62</v>
      </c>
      <c r="L75298">
        <v>33</v>
      </c>
      <c r="M75298" t="s">
        <v>29</v>
      </c>
      <c r="N75298" t="s">
        <v>1567</v>
      </c>
      <c r="O75298" t="s">
        <v>1955</v>
      </c>
    </row>
    <row r="75299" spans="1:18" x14ac:dyDescent="0.3">
      <c r="A75299" t="s">
        <v>18</v>
      </c>
      <c r="B75299" t="s">
        <v>174457</v>
      </c>
      <c r="C75299" t="s">
        <v>45</v>
      </c>
      <c r="D75299" t="s">
        <v>174458</v>
      </c>
      <c r="E75299" s="1">
        <v>45191.803903854168</v>
      </c>
      <c r="F75299">
        <v>695</v>
      </c>
      <c r="G75299">
        <v>295</v>
      </c>
      <c r="H75299">
        <v>79</v>
      </c>
      <c r="I75299">
        <v>8256</v>
      </c>
      <c r="J75299">
        <v>1122</v>
      </c>
      <c r="K75299">
        <v>95.28</v>
      </c>
      <c r="L75299">
        <v>42</v>
      </c>
      <c r="M75299" t="s">
        <v>29</v>
      </c>
      <c r="N75299" t="s">
        <v>23</v>
      </c>
      <c r="O75299" t="s">
        <v>244</v>
      </c>
      <c r="Q75299" t="s">
        <v>72</v>
      </c>
    </row>
    <row r="75300" spans="1:18" x14ac:dyDescent="0.3">
      <c r="A75300" t="s">
        <v>43</v>
      </c>
      <c r="B75300" t="s">
        <v>174459</v>
      </c>
      <c r="C75300" t="s">
        <v>45</v>
      </c>
      <c r="D75300" t="s">
        <v>174460</v>
      </c>
      <c r="E75300" s="1">
        <v>45272.406420914354</v>
      </c>
      <c r="F75300">
        <v>314</v>
      </c>
      <c r="G75300">
        <v>206</v>
      </c>
      <c r="H75300">
        <v>49</v>
      </c>
      <c r="I75300">
        <v>8170</v>
      </c>
      <c r="J75300">
        <v>4755</v>
      </c>
      <c r="K75300">
        <v>11.97</v>
      </c>
      <c r="L75300">
        <v>43</v>
      </c>
      <c r="M75300" t="s">
        <v>22</v>
      </c>
      <c r="N75300" t="s">
        <v>846</v>
      </c>
      <c r="O75300" t="s">
        <v>293</v>
      </c>
      <c r="Q75300" t="s">
        <v>32</v>
      </c>
      <c r="R75300" t="s">
        <v>174461</v>
      </c>
    </row>
    <row r="75301" spans="1:18" x14ac:dyDescent="0.3">
      <c r="A75301" t="s">
        <v>18</v>
      </c>
      <c r="B75301" t="s">
        <v>174462</v>
      </c>
      <c r="C75301" t="s">
        <v>20</v>
      </c>
      <c r="D75301" t="s">
        <v>174463</v>
      </c>
      <c r="E75301" s="1">
        <v>45351.797637557873</v>
      </c>
      <c r="F75301">
        <v>697</v>
      </c>
      <c r="G75301">
        <v>416</v>
      </c>
      <c r="H75301">
        <v>14</v>
      </c>
      <c r="I75301">
        <v>3810</v>
      </c>
      <c r="J75301">
        <v>4867</v>
      </c>
      <c r="K75301">
        <v>23.16</v>
      </c>
      <c r="L75301">
        <v>51</v>
      </c>
      <c r="M75301" t="s">
        <v>52</v>
      </c>
      <c r="N75301" t="s">
        <v>2199</v>
      </c>
      <c r="O75301" t="s">
        <v>261</v>
      </c>
    </row>
    <row r="75302" spans="1:18" x14ac:dyDescent="0.3">
      <c r="A75302" t="s">
        <v>37</v>
      </c>
      <c r="B75302" t="s">
        <v>174464</v>
      </c>
      <c r="C75302" t="s">
        <v>45</v>
      </c>
      <c r="D75302" t="s">
        <v>174465</v>
      </c>
      <c r="E75302" s="1">
        <v>45029.40496133102</v>
      </c>
      <c r="F75302">
        <v>322</v>
      </c>
      <c r="G75302">
        <v>213</v>
      </c>
      <c r="H75302">
        <v>184</v>
      </c>
      <c r="I75302">
        <v>9160</v>
      </c>
      <c r="J75302">
        <v>1336</v>
      </c>
      <c r="K75302">
        <v>53.82</v>
      </c>
      <c r="L75302">
        <v>20</v>
      </c>
      <c r="M75302" t="s">
        <v>22</v>
      </c>
      <c r="N75302" t="s">
        <v>1723</v>
      </c>
      <c r="O75302" t="s">
        <v>5588</v>
      </c>
    </row>
    <row r="75303" spans="1:18" x14ac:dyDescent="0.3">
      <c r="A75303" t="s">
        <v>26</v>
      </c>
      <c r="B75303" t="s">
        <v>174466</v>
      </c>
      <c r="C75303" t="s">
        <v>39</v>
      </c>
      <c r="D75303" t="s">
        <v>174467</v>
      </c>
      <c r="E75303" s="1">
        <v>44634.623103078702</v>
      </c>
      <c r="F75303">
        <v>122</v>
      </c>
      <c r="G75303">
        <v>18</v>
      </c>
      <c r="H75303">
        <v>109</v>
      </c>
      <c r="I75303">
        <v>2162</v>
      </c>
      <c r="J75303">
        <v>1279</v>
      </c>
      <c r="K75303">
        <v>19.47</v>
      </c>
      <c r="L75303">
        <v>21</v>
      </c>
      <c r="M75303" t="s">
        <v>52</v>
      </c>
      <c r="N75303" t="s">
        <v>774</v>
      </c>
      <c r="O75303" t="s">
        <v>4891</v>
      </c>
      <c r="P75303" t="s">
        <v>174468</v>
      </c>
      <c r="Q75303" t="s">
        <v>32</v>
      </c>
    </row>
    <row r="75304" spans="1:18" x14ac:dyDescent="0.3">
      <c r="A75304" t="s">
        <v>26</v>
      </c>
      <c r="B75304" t="s">
        <v>174469</v>
      </c>
      <c r="C75304" t="s">
        <v>39</v>
      </c>
      <c r="D75304" t="s">
        <v>174470</v>
      </c>
      <c r="E75304" s="1">
        <v>44931.446210428243</v>
      </c>
      <c r="F75304">
        <v>803</v>
      </c>
      <c r="G75304">
        <v>264</v>
      </c>
      <c r="H75304">
        <v>171</v>
      </c>
      <c r="I75304">
        <v>9926</v>
      </c>
      <c r="J75304">
        <v>1397</v>
      </c>
      <c r="K75304">
        <v>88.62</v>
      </c>
      <c r="L75304">
        <v>33</v>
      </c>
      <c r="M75304" t="s">
        <v>29</v>
      </c>
      <c r="N75304" t="s">
        <v>41</v>
      </c>
      <c r="O75304" t="s">
        <v>1449</v>
      </c>
      <c r="Q75304" t="s">
        <v>72</v>
      </c>
      <c r="R75304" t="s">
        <v>174471</v>
      </c>
    </row>
    <row r="75305" spans="1:18" x14ac:dyDescent="0.3">
      <c r="A75305" t="s">
        <v>26</v>
      </c>
      <c r="B75305" t="s">
        <v>174472</v>
      </c>
      <c r="C75305" t="s">
        <v>20</v>
      </c>
      <c r="D75305" t="s">
        <v>174473</v>
      </c>
      <c r="E75305" s="1">
        <v>45072.069112094905</v>
      </c>
      <c r="F75305">
        <v>393</v>
      </c>
      <c r="G75305">
        <v>391</v>
      </c>
      <c r="H75305">
        <v>52</v>
      </c>
      <c r="I75305">
        <v>4366</v>
      </c>
      <c r="J75305">
        <v>3427</v>
      </c>
      <c r="K75305">
        <v>24.39</v>
      </c>
      <c r="L75305">
        <v>54</v>
      </c>
      <c r="M75305" t="s">
        <v>52</v>
      </c>
      <c r="N75305" t="s">
        <v>1390</v>
      </c>
      <c r="O75305" t="s">
        <v>1191</v>
      </c>
      <c r="Q75305" t="s">
        <v>25</v>
      </c>
    </row>
    <row r="75306" spans="1:18" x14ac:dyDescent="0.3">
      <c r="A75306" t="s">
        <v>37</v>
      </c>
      <c r="B75306" t="s">
        <v>174474</v>
      </c>
      <c r="C75306" t="s">
        <v>39</v>
      </c>
      <c r="D75306" t="s">
        <v>174475</v>
      </c>
      <c r="E75306" s="1">
        <v>44827.078666967594</v>
      </c>
      <c r="F75306">
        <v>261</v>
      </c>
      <c r="G75306">
        <v>485</v>
      </c>
      <c r="H75306">
        <v>196</v>
      </c>
      <c r="I75306">
        <v>4767</v>
      </c>
      <c r="J75306">
        <v>3434</v>
      </c>
      <c r="K75306">
        <v>27.43</v>
      </c>
      <c r="L75306">
        <v>28</v>
      </c>
      <c r="M75306" t="s">
        <v>29</v>
      </c>
      <c r="N75306" t="s">
        <v>1364</v>
      </c>
      <c r="O75306" t="s">
        <v>1692</v>
      </c>
    </row>
    <row r="75307" spans="1:18" x14ac:dyDescent="0.3">
      <c r="A75307" t="s">
        <v>18</v>
      </c>
      <c r="B75307" t="s">
        <v>174476</v>
      </c>
      <c r="C75307" t="s">
        <v>20</v>
      </c>
      <c r="D75307" t="s">
        <v>174477</v>
      </c>
      <c r="E75307" s="1">
        <v>45214.502354212964</v>
      </c>
      <c r="F75307">
        <v>257</v>
      </c>
      <c r="G75307">
        <v>154</v>
      </c>
      <c r="H75307">
        <v>103</v>
      </c>
      <c r="I75307">
        <v>7899</v>
      </c>
      <c r="J75307">
        <v>4881</v>
      </c>
      <c r="K75307">
        <v>10.53</v>
      </c>
      <c r="L75307">
        <v>56</v>
      </c>
      <c r="M75307" t="s">
        <v>22</v>
      </c>
      <c r="N75307" t="s">
        <v>662</v>
      </c>
      <c r="O75307" t="s">
        <v>886</v>
      </c>
      <c r="Q75307" t="s">
        <v>72</v>
      </c>
    </row>
    <row r="75308" spans="1:18" x14ac:dyDescent="0.3">
      <c r="A75308" t="s">
        <v>26</v>
      </c>
      <c r="B75308" t="s">
        <v>174478</v>
      </c>
      <c r="C75308" t="s">
        <v>45</v>
      </c>
      <c r="D75308" t="s">
        <v>174479</v>
      </c>
      <c r="E75308" s="1">
        <v>44954.885229027779</v>
      </c>
      <c r="F75308">
        <v>50</v>
      </c>
      <c r="G75308">
        <v>33</v>
      </c>
      <c r="H75308">
        <v>16</v>
      </c>
      <c r="I75308">
        <v>3245</v>
      </c>
      <c r="J75308">
        <v>4918</v>
      </c>
      <c r="K75308">
        <v>2.0099999999999998</v>
      </c>
      <c r="L75308">
        <v>58</v>
      </c>
      <c r="M75308" t="s">
        <v>52</v>
      </c>
      <c r="N75308" t="s">
        <v>4055</v>
      </c>
      <c r="O75308" t="s">
        <v>1837</v>
      </c>
    </row>
    <row r="75309" spans="1:18" x14ac:dyDescent="0.3">
      <c r="A75309" t="s">
        <v>18</v>
      </c>
      <c r="B75309" t="s">
        <v>174480</v>
      </c>
      <c r="C75309" t="s">
        <v>20</v>
      </c>
      <c r="D75309" t="s">
        <v>174481</v>
      </c>
      <c r="E75309" s="1">
        <v>44665.731387824075</v>
      </c>
      <c r="F75309">
        <v>339</v>
      </c>
      <c r="G75309">
        <v>281</v>
      </c>
      <c r="H75309">
        <v>24</v>
      </c>
      <c r="I75309">
        <v>7637</v>
      </c>
      <c r="J75309">
        <v>2334</v>
      </c>
      <c r="K75309">
        <v>27.59</v>
      </c>
      <c r="L75309">
        <v>28</v>
      </c>
      <c r="M75309" t="s">
        <v>29</v>
      </c>
      <c r="N75309" t="s">
        <v>2101</v>
      </c>
      <c r="O75309" t="s">
        <v>1171</v>
      </c>
      <c r="Q75309" t="s">
        <v>72</v>
      </c>
    </row>
    <row r="75310" spans="1:18" x14ac:dyDescent="0.3">
      <c r="A75310" t="s">
        <v>37</v>
      </c>
      <c r="B75310" t="s">
        <v>174482</v>
      </c>
      <c r="C75310" t="s">
        <v>20</v>
      </c>
      <c r="D75310" t="s">
        <v>174483</v>
      </c>
      <c r="E75310" s="1">
        <v>44989.306602141201</v>
      </c>
      <c r="F75310">
        <v>69</v>
      </c>
      <c r="G75310">
        <v>10</v>
      </c>
      <c r="H75310">
        <v>49</v>
      </c>
      <c r="I75310">
        <v>3384</v>
      </c>
      <c r="J75310">
        <v>1207</v>
      </c>
      <c r="K75310">
        <v>10.6</v>
      </c>
      <c r="L75310">
        <v>38</v>
      </c>
      <c r="M75310" t="s">
        <v>29</v>
      </c>
      <c r="N75310" t="s">
        <v>751</v>
      </c>
      <c r="O75310" t="s">
        <v>838</v>
      </c>
      <c r="Q75310" t="s">
        <v>72</v>
      </c>
    </row>
    <row r="75311" spans="1:18" x14ac:dyDescent="0.3">
      <c r="A75311" t="s">
        <v>18</v>
      </c>
      <c r="B75311" t="s">
        <v>174484</v>
      </c>
      <c r="C75311" t="s">
        <v>45</v>
      </c>
      <c r="D75311" t="s">
        <v>174485</v>
      </c>
      <c r="E75311" s="1">
        <v>45226.39685759259</v>
      </c>
      <c r="F75311">
        <v>193</v>
      </c>
      <c r="G75311">
        <v>116</v>
      </c>
      <c r="H75311">
        <v>94</v>
      </c>
      <c r="I75311">
        <v>1319</v>
      </c>
      <c r="J75311">
        <v>1584</v>
      </c>
      <c r="K75311">
        <v>25.44</v>
      </c>
      <c r="L75311">
        <v>60</v>
      </c>
      <c r="M75311" t="s">
        <v>22</v>
      </c>
      <c r="N75311" t="s">
        <v>301</v>
      </c>
      <c r="O75311" t="s">
        <v>1870</v>
      </c>
      <c r="Q75311" t="s">
        <v>72</v>
      </c>
      <c r="R75311" t="s">
        <v>174486</v>
      </c>
    </row>
    <row r="75312" spans="1:18" x14ac:dyDescent="0.3">
      <c r="A75312" t="s">
        <v>26</v>
      </c>
      <c r="B75312" t="s">
        <v>174487</v>
      </c>
      <c r="C75312" t="s">
        <v>45</v>
      </c>
      <c r="D75312" t="s">
        <v>174488</v>
      </c>
      <c r="E75312" s="1">
        <v>44580.762517569441</v>
      </c>
      <c r="F75312">
        <v>646</v>
      </c>
      <c r="G75312">
        <v>113</v>
      </c>
      <c r="H75312">
        <v>75</v>
      </c>
      <c r="I75312">
        <v>7091</v>
      </c>
      <c r="J75312">
        <v>4901</v>
      </c>
      <c r="K75312">
        <v>17.02</v>
      </c>
      <c r="L75312">
        <v>62</v>
      </c>
      <c r="M75312" t="s">
        <v>22</v>
      </c>
      <c r="N75312" t="s">
        <v>2383</v>
      </c>
      <c r="O75312" t="s">
        <v>2372</v>
      </c>
    </row>
    <row r="75313" spans="1:18" x14ac:dyDescent="0.3">
      <c r="A75313" t="s">
        <v>43</v>
      </c>
      <c r="B75313" t="s">
        <v>174489</v>
      </c>
      <c r="C75313" t="s">
        <v>45</v>
      </c>
      <c r="D75313" t="s">
        <v>174490</v>
      </c>
      <c r="E75313" s="1">
        <v>44703.761543020832</v>
      </c>
      <c r="F75313">
        <v>305</v>
      </c>
      <c r="G75313">
        <v>22</v>
      </c>
      <c r="H75313">
        <v>78</v>
      </c>
      <c r="I75313">
        <v>6102</v>
      </c>
      <c r="J75313">
        <v>2195</v>
      </c>
      <c r="K75313">
        <v>18.45</v>
      </c>
      <c r="L75313">
        <v>30</v>
      </c>
      <c r="M75313" t="s">
        <v>52</v>
      </c>
      <c r="N75313" t="s">
        <v>166</v>
      </c>
      <c r="O75313" t="s">
        <v>6342</v>
      </c>
    </row>
    <row r="75314" spans="1:18" x14ac:dyDescent="0.3">
      <c r="A75314" t="s">
        <v>37</v>
      </c>
      <c r="B75314" t="s">
        <v>174491</v>
      </c>
      <c r="C75314" t="s">
        <v>45</v>
      </c>
      <c r="D75314" t="s">
        <v>174492</v>
      </c>
      <c r="E75314" s="1">
        <v>44766.772681134258</v>
      </c>
      <c r="F75314">
        <v>695</v>
      </c>
      <c r="G75314">
        <v>477</v>
      </c>
      <c r="H75314">
        <v>164</v>
      </c>
      <c r="I75314">
        <v>9988</v>
      </c>
      <c r="J75314">
        <v>4600</v>
      </c>
      <c r="K75314">
        <v>29.04</v>
      </c>
      <c r="L75314">
        <v>42</v>
      </c>
      <c r="M75314" t="s">
        <v>52</v>
      </c>
      <c r="N75314" t="s">
        <v>1198</v>
      </c>
      <c r="O75314" t="s">
        <v>4318</v>
      </c>
      <c r="P75314" s="2" t="s">
        <v>174493</v>
      </c>
    </row>
    <row r="75315" spans="1:18" x14ac:dyDescent="0.3">
      <c r="A75315" t="s">
        <v>43</v>
      </c>
      <c r="B75315" t="s">
        <v>174494</v>
      </c>
      <c r="C75315" t="s">
        <v>39</v>
      </c>
      <c r="D75315" t="s">
        <v>174495</v>
      </c>
      <c r="E75315" s="1">
        <v>44483.403033206021</v>
      </c>
      <c r="F75315">
        <v>432</v>
      </c>
      <c r="G75315">
        <v>94</v>
      </c>
      <c r="H75315">
        <v>73</v>
      </c>
      <c r="I75315">
        <v>4644</v>
      </c>
      <c r="J75315">
        <v>3500</v>
      </c>
      <c r="K75315">
        <v>17.11</v>
      </c>
      <c r="L75315">
        <v>33</v>
      </c>
      <c r="M75315" t="s">
        <v>52</v>
      </c>
      <c r="N75315" t="s">
        <v>492</v>
      </c>
      <c r="O75315" t="s">
        <v>1494</v>
      </c>
    </row>
    <row r="75316" spans="1:18" x14ac:dyDescent="0.3">
      <c r="A75316" t="s">
        <v>18</v>
      </c>
      <c r="B75316" t="s">
        <v>174496</v>
      </c>
      <c r="C75316" t="s">
        <v>20</v>
      </c>
      <c r="D75316" t="s">
        <v>174497</v>
      </c>
      <c r="E75316" s="1">
        <v>44954.450910995372</v>
      </c>
      <c r="F75316">
        <v>815</v>
      </c>
      <c r="G75316">
        <v>369</v>
      </c>
      <c r="H75316">
        <v>187</v>
      </c>
      <c r="I75316">
        <v>3155</v>
      </c>
      <c r="J75316">
        <v>4376</v>
      </c>
      <c r="K75316">
        <v>31.33</v>
      </c>
      <c r="L75316">
        <v>33</v>
      </c>
      <c r="M75316" t="s">
        <v>29</v>
      </c>
      <c r="N75316" t="s">
        <v>4055</v>
      </c>
      <c r="O75316" t="s">
        <v>910</v>
      </c>
    </row>
    <row r="75317" spans="1:18" x14ac:dyDescent="0.3">
      <c r="A75317" t="s">
        <v>18</v>
      </c>
      <c r="B75317" t="s">
        <v>174498</v>
      </c>
      <c r="C75317" t="s">
        <v>39</v>
      </c>
      <c r="D75317" t="s">
        <v>174499</v>
      </c>
      <c r="E75317" s="1">
        <v>44539.948223692132</v>
      </c>
      <c r="F75317">
        <v>244</v>
      </c>
      <c r="G75317">
        <v>31</v>
      </c>
      <c r="H75317">
        <v>0</v>
      </c>
      <c r="I75317">
        <v>5816</v>
      </c>
      <c r="J75317">
        <v>2382</v>
      </c>
      <c r="K75317">
        <v>11.54</v>
      </c>
      <c r="L75317">
        <v>31</v>
      </c>
      <c r="M75317" t="s">
        <v>52</v>
      </c>
      <c r="N75317" t="s">
        <v>150</v>
      </c>
      <c r="O75317" t="s">
        <v>2274</v>
      </c>
    </row>
    <row r="75318" spans="1:18" x14ac:dyDescent="0.3">
      <c r="A75318" t="s">
        <v>26</v>
      </c>
      <c r="B75318" t="s">
        <v>174500</v>
      </c>
      <c r="C75318" t="s">
        <v>39</v>
      </c>
      <c r="D75318" t="s">
        <v>174501</v>
      </c>
      <c r="E75318" s="1">
        <v>45262.04785884259</v>
      </c>
      <c r="F75318">
        <v>236</v>
      </c>
      <c r="G75318">
        <v>97</v>
      </c>
      <c r="H75318">
        <v>93</v>
      </c>
      <c r="I75318">
        <v>4385</v>
      </c>
      <c r="J75318">
        <v>4392</v>
      </c>
      <c r="K75318">
        <v>9.6999999999999993</v>
      </c>
      <c r="L75318">
        <v>26</v>
      </c>
      <c r="M75318" t="s">
        <v>22</v>
      </c>
      <c r="N75318" t="s">
        <v>687</v>
      </c>
      <c r="O75318" t="s">
        <v>7626</v>
      </c>
      <c r="Q75318" t="s">
        <v>25</v>
      </c>
    </row>
    <row r="75319" spans="1:18" x14ac:dyDescent="0.3">
      <c r="A75319" t="s">
        <v>37</v>
      </c>
      <c r="B75319" t="s">
        <v>174502</v>
      </c>
      <c r="C75319" t="s">
        <v>20</v>
      </c>
      <c r="D75319" t="s">
        <v>174503</v>
      </c>
      <c r="E75319" s="1">
        <v>45346.09000841435</v>
      </c>
      <c r="F75319">
        <v>476</v>
      </c>
      <c r="G75319">
        <v>260</v>
      </c>
      <c r="H75319">
        <v>122</v>
      </c>
      <c r="I75319">
        <v>1538</v>
      </c>
      <c r="J75319">
        <v>4738</v>
      </c>
      <c r="K75319">
        <v>18.11</v>
      </c>
      <c r="L75319">
        <v>43</v>
      </c>
      <c r="M75319" t="s">
        <v>22</v>
      </c>
      <c r="N75319" t="s">
        <v>582</v>
      </c>
      <c r="O75319" t="s">
        <v>167</v>
      </c>
    </row>
    <row r="75320" spans="1:18" x14ac:dyDescent="0.3">
      <c r="A75320" t="s">
        <v>26</v>
      </c>
      <c r="B75320" t="s">
        <v>174504</v>
      </c>
      <c r="C75320" t="s">
        <v>20</v>
      </c>
      <c r="D75320" t="s">
        <v>174505</v>
      </c>
      <c r="E75320" s="1">
        <v>45160.728510208333</v>
      </c>
      <c r="F75320">
        <v>532</v>
      </c>
      <c r="G75320">
        <v>8</v>
      </c>
      <c r="H75320">
        <v>169</v>
      </c>
      <c r="I75320">
        <v>2535</v>
      </c>
      <c r="J75320">
        <v>2606</v>
      </c>
      <c r="K75320">
        <v>27.21</v>
      </c>
      <c r="L75320">
        <v>58</v>
      </c>
      <c r="M75320" t="s">
        <v>22</v>
      </c>
      <c r="N75320" t="s">
        <v>1390</v>
      </c>
      <c r="O75320" t="s">
        <v>1967</v>
      </c>
    </row>
    <row r="75321" spans="1:18" x14ac:dyDescent="0.3">
      <c r="A75321" t="s">
        <v>26</v>
      </c>
      <c r="B75321" t="s">
        <v>174506</v>
      </c>
      <c r="C75321" t="s">
        <v>39</v>
      </c>
      <c r="D75321" t="s">
        <v>174507</v>
      </c>
      <c r="E75321" s="1">
        <v>44473.604208993056</v>
      </c>
      <c r="F75321">
        <v>78</v>
      </c>
      <c r="G75321">
        <v>368</v>
      </c>
      <c r="H75321">
        <v>45</v>
      </c>
      <c r="I75321">
        <v>7030</v>
      </c>
      <c r="J75321">
        <v>3642</v>
      </c>
      <c r="K75321">
        <v>13.48</v>
      </c>
      <c r="L75321">
        <v>64</v>
      </c>
      <c r="M75321" t="s">
        <v>22</v>
      </c>
      <c r="N75321" t="s">
        <v>4055</v>
      </c>
      <c r="O75321" t="s">
        <v>3255</v>
      </c>
      <c r="Q75321" t="s">
        <v>25</v>
      </c>
    </row>
    <row r="75322" spans="1:18" x14ac:dyDescent="0.3">
      <c r="A75322" t="s">
        <v>18</v>
      </c>
      <c r="B75322" t="s">
        <v>174508</v>
      </c>
      <c r="C75322" t="s">
        <v>45</v>
      </c>
      <c r="D75322" t="s">
        <v>174509</v>
      </c>
      <c r="E75322" s="1">
        <v>44934.721249351853</v>
      </c>
      <c r="F75322">
        <v>782</v>
      </c>
      <c r="G75322">
        <v>238</v>
      </c>
      <c r="H75322">
        <v>61</v>
      </c>
      <c r="I75322">
        <v>4431</v>
      </c>
      <c r="J75322">
        <v>4221</v>
      </c>
      <c r="K75322">
        <v>25.61</v>
      </c>
      <c r="L75322">
        <v>28</v>
      </c>
      <c r="M75322" t="s">
        <v>29</v>
      </c>
      <c r="N75322" t="s">
        <v>803</v>
      </c>
      <c r="O75322" t="s">
        <v>1270</v>
      </c>
      <c r="R75322" t="s">
        <v>174510</v>
      </c>
    </row>
    <row r="75323" spans="1:18" x14ac:dyDescent="0.3">
      <c r="A75323" t="s">
        <v>37</v>
      </c>
      <c r="B75323" t="s">
        <v>174511</v>
      </c>
      <c r="C75323" t="s">
        <v>39</v>
      </c>
      <c r="D75323" t="s">
        <v>174512</v>
      </c>
      <c r="E75323" s="1">
        <v>45011.565379907406</v>
      </c>
      <c r="F75323">
        <v>912</v>
      </c>
      <c r="G75323">
        <v>137</v>
      </c>
      <c r="H75323">
        <v>43</v>
      </c>
      <c r="I75323">
        <v>6561</v>
      </c>
      <c r="J75323">
        <v>3356</v>
      </c>
      <c r="K75323">
        <v>32.54</v>
      </c>
      <c r="L75323">
        <v>50</v>
      </c>
      <c r="M75323" t="s">
        <v>52</v>
      </c>
      <c r="N75323" t="s">
        <v>1194</v>
      </c>
      <c r="O75323" t="s">
        <v>4012</v>
      </c>
      <c r="Q75323" t="s">
        <v>32</v>
      </c>
    </row>
    <row r="75324" spans="1:18" x14ac:dyDescent="0.3">
      <c r="A75324" t="s">
        <v>26</v>
      </c>
      <c r="B75324" t="s">
        <v>174513</v>
      </c>
      <c r="C75324" t="s">
        <v>39</v>
      </c>
      <c r="D75324" t="s">
        <v>174514</v>
      </c>
      <c r="E75324" s="1">
        <v>45122.867692361113</v>
      </c>
      <c r="F75324">
        <v>210</v>
      </c>
      <c r="G75324">
        <v>125</v>
      </c>
      <c r="H75324">
        <v>107</v>
      </c>
      <c r="I75324">
        <v>2687</v>
      </c>
      <c r="J75324">
        <v>772</v>
      </c>
      <c r="K75324">
        <v>57.25</v>
      </c>
      <c r="L75324">
        <v>52</v>
      </c>
      <c r="M75324" t="s">
        <v>22</v>
      </c>
      <c r="N75324" t="s">
        <v>345</v>
      </c>
      <c r="O75324" t="s">
        <v>5564</v>
      </c>
      <c r="P75324" t="s">
        <v>174515</v>
      </c>
      <c r="Q75324" t="s">
        <v>25</v>
      </c>
    </row>
    <row r="75325" spans="1:18" x14ac:dyDescent="0.3">
      <c r="A75325" t="s">
        <v>43</v>
      </c>
      <c r="B75325" t="s">
        <v>174516</v>
      </c>
      <c r="C75325" t="s">
        <v>39</v>
      </c>
      <c r="D75325" t="s">
        <v>174517</v>
      </c>
      <c r="E75325" s="1">
        <v>45240.431455891201</v>
      </c>
      <c r="F75325">
        <v>410</v>
      </c>
      <c r="G75325">
        <v>340</v>
      </c>
      <c r="H75325">
        <v>37</v>
      </c>
      <c r="I75325">
        <v>4684</v>
      </c>
      <c r="J75325">
        <v>4978</v>
      </c>
      <c r="K75325">
        <v>15.81</v>
      </c>
      <c r="L75325">
        <v>42</v>
      </c>
      <c r="M75325" t="s">
        <v>29</v>
      </c>
      <c r="N75325" t="s">
        <v>1402</v>
      </c>
      <c r="O75325" t="s">
        <v>6855</v>
      </c>
      <c r="Q75325" t="s">
        <v>72</v>
      </c>
    </row>
    <row r="75326" spans="1:18" x14ac:dyDescent="0.3">
      <c r="A75326" t="s">
        <v>43</v>
      </c>
      <c r="B75326" t="s">
        <v>174518</v>
      </c>
      <c r="C75326" t="s">
        <v>45</v>
      </c>
      <c r="D75326" t="s">
        <v>174519</v>
      </c>
      <c r="E75326" s="1">
        <v>44728.03926125</v>
      </c>
      <c r="F75326">
        <v>469</v>
      </c>
      <c r="G75326">
        <v>206</v>
      </c>
      <c r="H75326">
        <v>158</v>
      </c>
      <c r="I75326">
        <v>2695</v>
      </c>
      <c r="J75326">
        <v>4715</v>
      </c>
      <c r="K75326">
        <v>17.670000000000002</v>
      </c>
      <c r="L75326">
        <v>52</v>
      </c>
      <c r="M75326" t="s">
        <v>52</v>
      </c>
      <c r="N75326" t="s">
        <v>382</v>
      </c>
      <c r="O75326" t="s">
        <v>1913</v>
      </c>
    </row>
    <row r="75327" spans="1:18" x14ac:dyDescent="0.3">
      <c r="A75327" t="s">
        <v>43</v>
      </c>
      <c r="B75327" t="s">
        <v>174520</v>
      </c>
      <c r="C75327" t="s">
        <v>20</v>
      </c>
      <c r="D75327" t="s">
        <v>174521</v>
      </c>
      <c r="E75327" s="1">
        <v>44745.872645659721</v>
      </c>
      <c r="F75327">
        <v>762</v>
      </c>
      <c r="G75327">
        <v>218</v>
      </c>
      <c r="H75327">
        <v>129</v>
      </c>
      <c r="I75327">
        <v>1263</v>
      </c>
      <c r="J75327">
        <v>2958</v>
      </c>
      <c r="K75327">
        <v>37.49</v>
      </c>
      <c r="L75327">
        <v>29</v>
      </c>
      <c r="M75327" t="s">
        <v>52</v>
      </c>
      <c r="N75327" t="s">
        <v>866</v>
      </c>
      <c r="O75327" t="s">
        <v>2550</v>
      </c>
      <c r="Q75327" t="s">
        <v>25</v>
      </c>
    </row>
    <row r="75328" spans="1:18" x14ac:dyDescent="0.3">
      <c r="A75328" t="s">
        <v>26</v>
      </c>
      <c r="B75328" t="s">
        <v>174522</v>
      </c>
      <c r="C75328" t="s">
        <v>39</v>
      </c>
      <c r="D75328" t="s">
        <v>174523</v>
      </c>
      <c r="E75328" s="1">
        <v>44989.522741365741</v>
      </c>
      <c r="F75328">
        <v>610</v>
      </c>
      <c r="G75328">
        <v>71</v>
      </c>
      <c r="H75328">
        <v>134</v>
      </c>
      <c r="I75328">
        <v>7406</v>
      </c>
      <c r="J75328">
        <v>4130</v>
      </c>
      <c r="K75328">
        <v>19.73</v>
      </c>
      <c r="L75328">
        <v>30</v>
      </c>
      <c r="M75328" t="s">
        <v>22</v>
      </c>
      <c r="N75328" t="s">
        <v>1286</v>
      </c>
      <c r="O75328" t="s">
        <v>128</v>
      </c>
      <c r="Q75328" t="s">
        <v>32</v>
      </c>
    </row>
    <row r="75329" spans="1:18" x14ac:dyDescent="0.3">
      <c r="A75329" t="s">
        <v>26</v>
      </c>
      <c r="B75329" t="s">
        <v>174524</v>
      </c>
      <c r="C75329" t="s">
        <v>20</v>
      </c>
      <c r="D75329" t="s">
        <v>174525</v>
      </c>
      <c r="E75329" s="1">
        <v>45065.08824164352</v>
      </c>
      <c r="F75329">
        <v>916</v>
      </c>
      <c r="G75329">
        <v>394</v>
      </c>
      <c r="H75329">
        <v>71</v>
      </c>
      <c r="I75329">
        <v>5461</v>
      </c>
      <c r="J75329">
        <v>1901</v>
      </c>
      <c r="K75329">
        <v>72.650000000000006</v>
      </c>
      <c r="L75329">
        <v>21</v>
      </c>
      <c r="M75329" t="s">
        <v>29</v>
      </c>
      <c r="N75329" t="s">
        <v>437</v>
      </c>
      <c r="O75329" t="s">
        <v>430</v>
      </c>
    </row>
    <row r="75330" spans="1:18" x14ac:dyDescent="0.3">
      <c r="A75330" t="s">
        <v>18</v>
      </c>
      <c r="B75330" t="s">
        <v>174526</v>
      </c>
      <c r="C75330" t="s">
        <v>39</v>
      </c>
      <c r="D75330" t="s">
        <v>174527</v>
      </c>
      <c r="E75330" s="1">
        <v>45137.46111103009</v>
      </c>
      <c r="F75330">
        <v>206</v>
      </c>
      <c r="G75330">
        <v>480</v>
      </c>
      <c r="H75330">
        <v>95</v>
      </c>
      <c r="I75330">
        <v>7240</v>
      </c>
      <c r="J75330">
        <v>3701</v>
      </c>
      <c r="K75330">
        <v>21.1</v>
      </c>
      <c r="L75330">
        <v>40</v>
      </c>
      <c r="M75330" t="s">
        <v>29</v>
      </c>
      <c r="N75330" t="s">
        <v>662</v>
      </c>
      <c r="O75330" t="s">
        <v>1151</v>
      </c>
      <c r="Q75330" t="s">
        <v>25</v>
      </c>
      <c r="R75330" t="s">
        <v>174528</v>
      </c>
    </row>
    <row r="75331" spans="1:18" x14ac:dyDescent="0.3">
      <c r="A75331" t="s">
        <v>37</v>
      </c>
      <c r="B75331" t="s">
        <v>174529</v>
      </c>
      <c r="C75331" t="s">
        <v>20</v>
      </c>
      <c r="D75331" t="s">
        <v>174530</v>
      </c>
      <c r="E75331" s="1">
        <v>45357.174686631944</v>
      </c>
      <c r="F75331">
        <v>894</v>
      </c>
      <c r="G75331">
        <v>467</v>
      </c>
      <c r="H75331">
        <v>14</v>
      </c>
      <c r="I75331">
        <v>1393</v>
      </c>
      <c r="J75331">
        <v>3230</v>
      </c>
      <c r="K75331">
        <v>42.57</v>
      </c>
      <c r="L75331">
        <v>22</v>
      </c>
      <c r="M75331" t="s">
        <v>22</v>
      </c>
      <c r="N75331" t="s">
        <v>582</v>
      </c>
      <c r="O75331" t="s">
        <v>2426</v>
      </c>
      <c r="Q75331" t="s">
        <v>72</v>
      </c>
      <c r="R75331" t="s">
        <v>174531</v>
      </c>
    </row>
    <row r="75332" spans="1:18" x14ac:dyDescent="0.3">
      <c r="A75332" t="s">
        <v>43</v>
      </c>
      <c r="B75332" t="s">
        <v>174532</v>
      </c>
      <c r="C75332" t="s">
        <v>39</v>
      </c>
      <c r="D75332" t="s">
        <v>174533</v>
      </c>
      <c r="E75332" s="1">
        <v>44331.949280567133</v>
      </c>
      <c r="F75332">
        <v>656</v>
      </c>
      <c r="G75332">
        <v>177</v>
      </c>
      <c r="H75332">
        <v>191</v>
      </c>
      <c r="I75332">
        <v>1005</v>
      </c>
      <c r="J75332">
        <v>3588</v>
      </c>
      <c r="K75332">
        <v>28.54</v>
      </c>
      <c r="L75332">
        <v>32</v>
      </c>
      <c r="M75332" t="s">
        <v>22</v>
      </c>
      <c r="N75332" t="s">
        <v>1134</v>
      </c>
      <c r="O75332" t="s">
        <v>2973</v>
      </c>
    </row>
    <row r="75333" spans="1:18" x14ac:dyDescent="0.3">
      <c r="A75333" t="s">
        <v>18</v>
      </c>
      <c r="B75333" t="s">
        <v>174534</v>
      </c>
      <c r="C75333" t="s">
        <v>39</v>
      </c>
      <c r="D75333" t="s">
        <v>174535</v>
      </c>
      <c r="E75333" s="1">
        <v>45161.379279236113</v>
      </c>
      <c r="F75333">
        <v>823</v>
      </c>
      <c r="G75333">
        <v>158</v>
      </c>
      <c r="H75333">
        <v>161</v>
      </c>
      <c r="I75333">
        <v>9219</v>
      </c>
      <c r="J75333">
        <v>4405</v>
      </c>
      <c r="K75333">
        <v>25.93</v>
      </c>
      <c r="L75333">
        <v>43</v>
      </c>
      <c r="M75333" t="s">
        <v>22</v>
      </c>
      <c r="N75333" t="s">
        <v>919</v>
      </c>
      <c r="O75333" t="s">
        <v>2023</v>
      </c>
    </row>
    <row r="75334" spans="1:18" x14ac:dyDescent="0.3">
      <c r="A75334" t="s">
        <v>26</v>
      </c>
      <c r="B75334" t="s">
        <v>174536</v>
      </c>
      <c r="C75334" t="s">
        <v>45</v>
      </c>
      <c r="D75334" t="s">
        <v>174537</v>
      </c>
      <c r="E75334" s="1">
        <v>44601.028249328701</v>
      </c>
      <c r="F75334">
        <v>750</v>
      </c>
      <c r="G75334">
        <v>271</v>
      </c>
      <c r="H75334">
        <v>126</v>
      </c>
      <c r="I75334">
        <v>9966</v>
      </c>
      <c r="J75334">
        <v>1445</v>
      </c>
      <c r="K75334">
        <v>79.38</v>
      </c>
      <c r="L75334">
        <v>63</v>
      </c>
      <c r="M75334" t="s">
        <v>29</v>
      </c>
      <c r="N75334" t="s">
        <v>127</v>
      </c>
      <c r="O75334" t="s">
        <v>4221</v>
      </c>
    </row>
    <row r="75335" spans="1:18" x14ac:dyDescent="0.3">
      <c r="A75335" t="s">
        <v>37</v>
      </c>
      <c r="B75335" t="s">
        <v>174538</v>
      </c>
      <c r="C75335" t="s">
        <v>39</v>
      </c>
      <c r="D75335" t="s">
        <v>174539</v>
      </c>
      <c r="E75335" s="1">
        <v>45347.074824340278</v>
      </c>
      <c r="F75335">
        <v>682</v>
      </c>
      <c r="G75335">
        <v>477</v>
      </c>
      <c r="H75335">
        <v>159</v>
      </c>
      <c r="I75335">
        <v>6576</v>
      </c>
      <c r="J75335">
        <v>2650</v>
      </c>
      <c r="K75335">
        <v>49.74</v>
      </c>
      <c r="L75335">
        <v>59</v>
      </c>
      <c r="M75335" t="s">
        <v>29</v>
      </c>
      <c r="N75335" t="s">
        <v>710</v>
      </c>
      <c r="O75335" t="s">
        <v>3533</v>
      </c>
      <c r="P75335" t="s">
        <v>174540</v>
      </c>
      <c r="Q75335" t="s">
        <v>32</v>
      </c>
    </row>
    <row r="75336" spans="1:18" x14ac:dyDescent="0.3">
      <c r="A75336" t="s">
        <v>18</v>
      </c>
      <c r="B75336" t="s">
        <v>174541</v>
      </c>
      <c r="C75336" t="s">
        <v>39</v>
      </c>
      <c r="D75336" t="s">
        <v>174542</v>
      </c>
      <c r="E75336" s="1">
        <v>45257.497970034725</v>
      </c>
      <c r="F75336">
        <v>368</v>
      </c>
      <c r="G75336">
        <v>76</v>
      </c>
      <c r="H75336">
        <v>21</v>
      </c>
      <c r="I75336">
        <v>9995</v>
      </c>
      <c r="J75336">
        <v>3918</v>
      </c>
      <c r="K75336">
        <v>11.87</v>
      </c>
      <c r="L75336">
        <v>25</v>
      </c>
      <c r="M75336" t="s">
        <v>52</v>
      </c>
      <c r="N75336" t="s">
        <v>913</v>
      </c>
      <c r="O75336" t="s">
        <v>886</v>
      </c>
    </row>
    <row r="75337" spans="1:18" x14ac:dyDescent="0.3">
      <c r="A75337" t="s">
        <v>43</v>
      </c>
      <c r="B75337" t="s">
        <v>174543</v>
      </c>
      <c r="C75337" t="s">
        <v>20</v>
      </c>
      <c r="D75337" t="s">
        <v>174544</v>
      </c>
      <c r="E75337" s="1">
        <v>44800.832385983798</v>
      </c>
      <c r="F75337">
        <v>534</v>
      </c>
      <c r="G75337">
        <v>170</v>
      </c>
      <c r="H75337">
        <v>198</v>
      </c>
      <c r="I75337">
        <v>5983</v>
      </c>
      <c r="J75337">
        <v>1954</v>
      </c>
      <c r="K75337">
        <v>46.16</v>
      </c>
      <c r="L75337">
        <v>47</v>
      </c>
      <c r="M75337" t="s">
        <v>29</v>
      </c>
      <c r="N75337" t="s">
        <v>444</v>
      </c>
      <c r="O75337" t="s">
        <v>2324</v>
      </c>
      <c r="Q75337" t="s">
        <v>25</v>
      </c>
    </row>
    <row r="75338" spans="1:18" x14ac:dyDescent="0.3">
      <c r="A75338" t="s">
        <v>43</v>
      </c>
      <c r="B75338" t="s">
        <v>174545</v>
      </c>
      <c r="C75338" t="s">
        <v>20</v>
      </c>
      <c r="D75338" t="s">
        <v>174546</v>
      </c>
      <c r="E75338" s="1">
        <v>44287.640977129631</v>
      </c>
      <c r="F75338">
        <v>22</v>
      </c>
      <c r="G75338">
        <v>407</v>
      </c>
      <c r="H75338">
        <v>180</v>
      </c>
      <c r="I75338">
        <v>1266</v>
      </c>
      <c r="J75338">
        <v>553</v>
      </c>
      <c r="K75338">
        <v>110.13</v>
      </c>
      <c r="L75338">
        <v>29</v>
      </c>
      <c r="M75338" t="s">
        <v>29</v>
      </c>
      <c r="N75338" t="s">
        <v>672</v>
      </c>
      <c r="O75338" t="s">
        <v>842</v>
      </c>
    </row>
    <row r="75339" spans="1:18" x14ac:dyDescent="0.3">
      <c r="A75339" t="s">
        <v>26</v>
      </c>
      <c r="B75339" t="s">
        <v>174547</v>
      </c>
      <c r="C75339" t="s">
        <v>45</v>
      </c>
      <c r="D75339" t="s">
        <v>174548</v>
      </c>
      <c r="E75339" s="1">
        <v>44546.887667268522</v>
      </c>
      <c r="F75339">
        <v>273</v>
      </c>
      <c r="G75339">
        <v>120</v>
      </c>
      <c r="H75339">
        <v>18</v>
      </c>
      <c r="I75339">
        <v>8588</v>
      </c>
      <c r="J75339">
        <v>3107</v>
      </c>
      <c r="K75339">
        <v>13.23</v>
      </c>
      <c r="L75339">
        <v>44</v>
      </c>
      <c r="M75339" t="s">
        <v>52</v>
      </c>
      <c r="N75339" t="s">
        <v>362</v>
      </c>
      <c r="O75339" t="s">
        <v>824</v>
      </c>
    </row>
    <row r="75340" spans="1:18" x14ac:dyDescent="0.3">
      <c r="A75340" t="s">
        <v>26</v>
      </c>
      <c r="B75340" t="s">
        <v>174549</v>
      </c>
      <c r="C75340" t="s">
        <v>20</v>
      </c>
      <c r="D75340" t="s">
        <v>174550</v>
      </c>
      <c r="E75340" s="1">
        <v>44931.509330960645</v>
      </c>
      <c r="F75340">
        <v>599</v>
      </c>
      <c r="G75340">
        <v>400</v>
      </c>
      <c r="H75340">
        <v>89</v>
      </c>
      <c r="I75340">
        <v>6331</v>
      </c>
      <c r="J75340">
        <v>3645</v>
      </c>
      <c r="K75340">
        <v>29.85</v>
      </c>
      <c r="L75340">
        <v>54</v>
      </c>
      <c r="M75340" t="s">
        <v>22</v>
      </c>
      <c r="N75340" t="s">
        <v>425</v>
      </c>
      <c r="O75340" t="s">
        <v>2943</v>
      </c>
    </row>
    <row r="75341" spans="1:18" x14ac:dyDescent="0.3">
      <c r="A75341" t="s">
        <v>43</v>
      </c>
      <c r="B75341" t="s">
        <v>174551</v>
      </c>
      <c r="C75341" t="s">
        <v>39</v>
      </c>
      <c r="D75341" t="s">
        <v>174552</v>
      </c>
      <c r="E75341" s="1">
        <v>45038.564144108794</v>
      </c>
      <c r="F75341">
        <v>995</v>
      </c>
      <c r="G75341">
        <v>58</v>
      </c>
      <c r="H75341">
        <v>79</v>
      </c>
      <c r="I75341">
        <v>3919</v>
      </c>
      <c r="J75341">
        <v>658</v>
      </c>
      <c r="K75341">
        <v>172.04</v>
      </c>
      <c r="L75341">
        <v>60</v>
      </c>
      <c r="M75341" t="s">
        <v>52</v>
      </c>
      <c r="N75341" t="s">
        <v>58</v>
      </c>
      <c r="O75341" t="s">
        <v>4049</v>
      </c>
      <c r="Q75341" t="s">
        <v>72</v>
      </c>
    </row>
    <row r="75342" spans="1:18" x14ac:dyDescent="0.3">
      <c r="A75342" t="s">
        <v>37</v>
      </c>
      <c r="B75342" t="s">
        <v>174553</v>
      </c>
      <c r="C75342" t="s">
        <v>20</v>
      </c>
      <c r="D75342" t="s">
        <v>174554</v>
      </c>
      <c r="E75342" s="1">
        <v>44837.926920694445</v>
      </c>
      <c r="F75342">
        <v>738</v>
      </c>
      <c r="G75342">
        <v>74</v>
      </c>
      <c r="H75342">
        <v>165</v>
      </c>
      <c r="I75342">
        <v>9628</v>
      </c>
      <c r="J75342">
        <v>1085</v>
      </c>
      <c r="K75342">
        <v>90.05</v>
      </c>
      <c r="L75342">
        <v>46</v>
      </c>
      <c r="M75342" t="s">
        <v>52</v>
      </c>
      <c r="N75342" t="s">
        <v>737</v>
      </c>
      <c r="O75342" t="s">
        <v>738</v>
      </c>
      <c r="Q75342" t="s">
        <v>32</v>
      </c>
    </row>
    <row r="75343" spans="1:18" x14ac:dyDescent="0.3">
      <c r="A75343" t="s">
        <v>37</v>
      </c>
      <c r="B75343" t="s">
        <v>174555</v>
      </c>
      <c r="C75343" t="s">
        <v>20</v>
      </c>
      <c r="D75343" t="s">
        <v>174556</v>
      </c>
      <c r="E75343" s="1">
        <v>45161.951695370371</v>
      </c>
      <c r="F75343">
        <v>477</v>
      </c>
      <c r="G75343">
        <v>17</v>
      </c>
      <c r="H75343">
        <v>121</v>
      </c>
      <c r="I75343">
        <v>6894</v>
      </c>
      <c r="J75343">
        <v>1196</v>
      </c>
      <c r="K75343">
        <v>51.42</v>
      </c>
      <c r="L75343">
        <v>49</v>
      </c>
      <c r="M75343" t="s">
        <v>52</v>
      </c>
      <c r="N75343" t="s">
        <v>131</v>
      </c>
      <c r="O75343" t="s">
        <v>7982</v>
      </c>
      <c r="R75343" t="s">
        <v>174557</v>
      </c>
    </row>
    <row r="75344" spans="1:18" x14ac:dyDescent="0.3">
      <c r="A75344" t="s">
        <v>37</v>
      </c>
      <c r="B75344" t="s">
        <v>174558</v>
      </c>
      <c r="C75344" t="s">
        <v>39</v>
      </c>
      <c r="D75344" t="s">
        <v>174559</v>
      </c>
      <c r="E75344" s="1">
        <v>45190.491135636577</v>
      </c>
      <c r="F75344">
        <v>702</v>
      </c>
      <c r="G75344">
        <v>115</v>
      </c>
      <c r="H75344">
        <v>18</v>
      </c>
      <c r="I75344">
        <v>1323</v>
      </c>
      <c r="J75344">
        <v>4453</v>
      </c>
      <c r="K75344">
        <v>18.75</v>
      </c>
      <c r="L75344">
        <v>23</v>
      </c>
      <c r="M75344" t="s">
        <v>22</v>
      </c>
      <c r="N75344" t="s">
        <v>1036</v>
      </c>
      <c r="O75344" t="s">
        <v>175</v>
      </c>
    </row>
    <row r="75345" spans="1:17" x14ac:dyDescent="0.3">
      <c r="A75345" t="s">
        <v>26</v>
      </c>
      <c r="B75345" t="s">
        <v>174560</v>
      </c>
      <c r="C75345" t="s">
        <v>39</v>
      </c>
      <c r="D75345" t="s">
        <v>174561</v>
      </c>
      <c r="E75345" s="1">
        <v>44831.882566412038</v>
      </c>
      <c r="F75345">
        <v>589</v>
      </c>
      <c r="G75345">
        <v>313</v>
      </c>
      <c r="H75345">
        <v>144</v>
      </c>
      <c r="I75345">
        <v>2001</v>
      </c>
      <c r="J75345">
        <v>2580</v>
      </c>
      <c r="K75345">
        <v>40.54</v>
      </c>
      <c r="L75345">
        <v>21</v>
      </c>
      <c r="M75345" t="s">
        <v>52</v>
      </c>
      <c r="N75345" t="s">
        <v>4234</v>
      </c>
      <c r="O75345" t="s">
        <v>3552</v>
      </c>
      <c r="Q75345" t="s">
        <v>72</v>
      </c>
    </row>
    <row r="75346" spans="1:17" x14ac:dyDescent="0.3">
      <c r="A75346" t="s">
        <v>26</v>
      </c>
      <c r="B75346" t="s">
        <v>174562</v>
      </c>
      <c r="C75346" t="s">
        <v>39</v>
      </c>
      <c r="D75346" t="s">
        <v>174563</v>
      </c>
      <c r="E75346" s="1">
        <v>44836.521164490739</v>
      </c>
      <c r="F75346">
        <v>713</v>
      </c>
      <c r="G75346">
        <v>98</v>
      </c>
      <c r="H75346">
        <v>36</v>
      </c>
      <c r="I75346">
        <v>1676</v>
      </c>
      <c r="J75346">
        <v>3261</v>
      </c>
      <c r="K75346">
        <v>25.97</v>
      </c>
      <c r="L75346">
        <v>25</v>
      </c>
      <c r="M75346" t="s">
        <v>29</v>
      </c>
      <c r="N75346" t="s">
        <v>158</v>
      </c>
      <c r="O75346" t="s">
        <v>11813</v>
      </c>
      <c r="Q75346" t="s">
        <v>72</v>
      </c>
    </row>
    <row r="75347" spans="1:17" x14ac:dyDescent="0.3">
      <c r="A75347" t="s">
        <v>43</v>
      </c>
      <c r="B75347" t="s">
        <v>174564</v>
      </c>
      <c r="C75347" t="s">
        <v>45</v>
      </c>
      <c r="D75347" t="s">
        <v>174565</v>
      </c>
      <c r="E75347" s="1">
        <v>44328.373369780093</v>
      </c>
      <c r="F75347">
        <v>347</v>
      </c>
      <c r="G75347">
        <v>492</v>
      </c>
      <c r="H75347">
        <v>23</v>
      </c>
      <c r="I75347">
        <v>9450</v>
      </c>
      <c r="J75347">
        <v>3639</v>
      </c>
      <c r="K75347">
        <v>23.69</v>
      </c>
      <c r="L75347">
        <v>61</v>
      </c>
      <c r="M75347" t="s">
        <v>52</v>
      </c>
      <c r="N75347" t="s">
        <v>425</v>
      </c>
      <c r="O75347" t="s">
        <v>4888</v>
      </c>
      <c r="Q75347" t="s">
        <v>72</v>
      </c>
    </row>
    <row r="75348" spans="1:17" x14ac:dyDescent="0.3">
      <c r="A75348" t="s">
        <v>37</v>
      </c>
      <c r="B75348" t="s">
        <v>174566</v>
      </c>
      <c r="C75348" t="s">
        <v>39</v>
      </c>
      <c r="D75348" t="s">
        <v>174567</v>
      </c>
      <c r="E75348" s="1">
        <v>45195.450688680554</v>
      </c>
      <c r="F75348">
        <v>864</v>
      </c>
      <c r="G75348">
        <v>95</v>
      </c>
      <c r="H75348">
        <v>23</v>
      </c>
      <c r="I75348">
        <v>2154</v>
      </c>
      <c r="J75348">
        <v>3324</v>
      </c>
      <c r="K75348">
        <v>29.54</v>
      </c>
      <c r="L75348">
        <v>50</v>
      </c>
      <c r="M75348" t="s">
        <v>52</v>
      </c>
      <c r="N75348" t="s">
        <v>465</v>
      </c>
      <c r="O75348" t="s">
        <v>211</v>
      </c>
      <c r="Q75348" t="s">
        <v>72</v>
      </c>
    </row>
    <row r="75349" spans="1:17" x14ac:dyDescent="0.3">
      <c r="A75349" t="s">
        <v>37</v>
      </c>
      <c r="B75349" t="s">
        <v>174568</v>
      </c>
      <c r="C75349" t="s">
        <v>20</v>
      </c>
      <c r="D75349" t="s">
        <v>174569</v>
      </c>
      <c r="E75349" s="1">
        <v>45176.369121053242</v>
      </c>
      <c r="F75349">
        <v>858</v>
      </c>
      <c r="G75349">
        <v>267</v>
      </c>
      <c r="H75349">
        <v>176</v>
      </c>
      <c r="I75349">
        <v>1110</v>
      </c>
      <c r="J75349">
        <v>2776</v>
      </c>
      <c r="K75349">
        <v>46.87</v>
      </c>
      <c r="L75349">
        <v>51</v>
      </c>
      <c r="M75349" t="s">
        <v>29</v>
      </c>
      <c r="N75349" t="s">
        <v>328</v>
      </c>
      <c r="O75349" t="s">
        <v>604</v>
      </c>
      <c r="Q75349" t="s">
        <v>32</v>
      </c>
    </row>
    <row r="75350" spans="1:17" x14ac:dyDescent="0.3">
      <c r="A75350" t="s">
        <v>18</v>
      </c>
      <c r="B75350" t="s">
        <v>174570</v>
      </c>
      <c r="C75350" t="s">
        <v>39</v>
      </c>
      <c r="D75350" t="s">
        <v>174571</v>
      </c>
      <c r="E75350" s="1">
        <v>45343.707285659722</v>
      </c>
      <c r="F75350">
        <v>513</v>
      </c>
      <c r="G75350">
        <v>356</v>
      </c>
      <c r="H75350">
        <v>18</v>
      </c>
      <c r="I75350">
        <v>6622</v>
      </c>
      <c r="J75350">
        <v>1134</v>
      </c>
      <c r="K75350">
        <v>78.22</v>
      </c>
      <c r="L75350">
        <v>61</v>
      </c>
      <c r="M75350" t="s">
        <v>52</v>
      </c>
      <c r="N75350" t="s">
        <v>310</v>
      </c>
      <c r="O75350" t="s">
        <v>6399</v>
      </c>
      <c r="Q75350" t="s">
        <v>32</v>
      </c>
    </row>
    <row r="75351" spans="1:17" x14ac:dyDescent="0.3">
      <c r="A75351" t="s">
        <v>37</v>
      </c>
      <c r="B75351" t="s">
        <v>174572</v>
      </c>
      <c r="C75351" t="s">
        <v>45</v>
      </c>
      <c r="D75351" t="s">
        <v>174573</v>
      </c>
      <c r="E75351" s="1">
        <v>44567.056565798608</v>
      </c>
      <c r="F75351">
        <v>138</v>
      </c>
      <c r="G75351">
        <v>265</v>
      </c>
      <c r="H75351">
        <v>92</v>
      </c>
      <c r="I75351">
        <v>4736</v>
      </c>
      <c r="J75351">
        <v>2635</v>
      </c>
      <c r="K75351">
        <v>18.79</v>
      </c>
      <c r="L75351">
        <v>52</v>
      </c>
      <c r="M75351" t="s">
        <v>52</v>
      </c>
      <c r="N75351" t="s">
        <v>510</v>
      </c>
      <c r="O75351" t="s">
        <v>3701</v>
      </c>
      <c r="P75351" t="s">
        <v>174574</v>
      </c>
    </row>
    <row r="75352" spans="1:17" x14ac:dyDescent="0.3">
      <c r="A75352" t="s">
        <v>18</v>
      </c>
      <c r="B75352" t="s">
        <v>174575</v>
      </c>
      <c r="C75352" t="s">
        <v>20</v>
      </c>
      <c r="D75352" t="s">
        <v>174576</v>
      </c>
      <c r="E75352" s="1">
        <v>44738.215148622687</v>
      </c>
      <c r="F75352">
        <v>637</v>
      </c>
      <c r="G75352">
        <v>430</v>
      </c>
      <c r="H75352">
        <v>55</v>
      </c>
      <c r="I75352">
        <v>7043</v>
      </c>
      <c r="J75352">
        <v>594</v>
      </c>
      <c r="K75352">
        <v>188.89</v>
      </c>
      <c r="L75352">
        <v>30</v>
      </c>
      <c r="M75352" t="s">
        <v>29</v>
      </c>
      <c r="N75352" t="s">
        <v>269</v>
      </c>
      <c r="O75352" t="s">
        <v>1164</v>
      </c>
      <c r="P75352" t="s">
        <v>174577</v>
      </c>
      <c r="Q75352" t="s">
        <v>32</v>
      </c>
    </row>
    <row r="75353" spans="1:17" x14ac:dyDescent="0.3">
      <c r="A75353" t="s">
        <v>26</v>
      </c>
      <c r="B75353" t="s">
        <v>174578</v>
      </c>
      <c r="C75353" t="s">
        <v>20</v>
      </c>
      <c r="D75353" t="s">
        <v>174579</v>
      </c>
      <c r="E75353" s="1">
        <v>44619.842185486108</v>
      </c>
      <c r="F75353">
        <v>358</v>
      </c>
      <c r="G75353">
        <v>159</v>
      </c>
      <c r="H75353">
        <v>90</v>
      </c>
      <c r="I75353">
        <v>3826</v>
      </c>
      <c r="J75353">
        <v>2750</v>
      </c>
      <c r="K75353">
        <v>22.07</v>
      </c>
      <c r="L75353">
        <v>41</v>
      </c>
      <c r="M75353" t="s">
        <v>52</v>
      </c>
      <c r="N75353" t="s">
        <v>217</v>
      </c>
      <c r="O75353" t="s">
        <v>4502</v>
      </c>
      <c r="P75353" t="s">
        <v>174580</v>
      </c>
    </row>
    <row r="75354" spans="1:17" x14ac:dyDescent="0.3">
      <c r="A75354" t="s">
        <v>26</v>
      </c>
      <c r="B75354" t="s">
        <v>174581</v>
      </c>
      <c r="C75354" t="s">
        <v>39</v>
      </c>
      <c r="D75354" t="s">
        <v>174582</v>
      </c>
      <c r="E75354" s="1">
        <v>44695.945882164349</v>
      </c>
      <c r="F75354">
        <v>380</v>
      </c>
      <c r="G75354">
        <v>37</v>
      </c>
      <c r="H75354">
        <v>44</v>
      </c>
      <c r="I75354">
        <v>5967</v>
      </c>
      <c r="J75354">
        <v>3228</v>
      </c>
      <c r="K75354">
        <v>14.28</v>
      </c>
      <c r="L75354">
        <v>63</v>
      </c>
      <c r="M75354" t="s">
        <v>29</v>
      </c>
      <c r="N75354" t="s">
        <v>452</v>
      </c>
      <c r="O75354" t="s">
        <v>1007</v>
      </c>
    </row>
    <row r="75355" spans="1:17" x14ac:dyDescent="0.3">
      <c r="A75355" t="s">
        <v>18</v>
      </c>
      <c r="B75355" t="s">
        <v>174583</v>
      </c>
      <c r="C75355" t="s">
        <v>39</v>
      </c>
      <c r="D75355" t="s">
        <v>174584</v>
      </c>
      <c r="E75355" s="1">
        <v>44786.288219340277</v>
      </c>
      <c r="F75355">
        <v>772</v>
      </c>
      <c r="G75355">
        <v>359</v>
      </c>
      <c r="H75355">
        <v>9</v>
      </c>
      <c r="I75355">
        <v>8689</v>
      </c>
      <c r="J75355">
        <v>726</v>
      </c>
      <c r="K75355">
        <v>157.02000000000001</v>
      </c>
      <c r="L75355">
        <v>24</v>
      </c>
      <c r="M75355" t="s">
        <v>22</v>
      </c>
      <c r="N75355" t="s">
        <v>2674</v>
      </c>
      <c r="O75355" t="s">
        <v>3201</v>
      </c>
    </row>
    <row r="75356" spans="1:17" x14ac:dyDescent="0.3">
      <c r="A75356" t="s">
        <v>43</v>
      </c>
      <c r="B75356" t="s">
        <v>174585</v>
      </c>
      <c r="C75356" t="s">
        <v>39</v>
      </c>
      <c r="D75356" t="s">
        <v>174586</v>
      </c>
      <c r="E75356" s="1">
        <v>45102.643589837964</v>
      </c>
      <c r="F75356">
        <v>630</v>
      </c>
      <c r="G75356">
        <v>392</v>
      </c>
      <c r="H75356">
        <v>200</v>
      </c>
      <c r="I75356">
        <v>3805</v>
      </c>
      <c r="J75356">
        <v>1582</v>
      </c>
      <c r="K75356">
        <v>77.239999999999995</v>
      </c>
      <c r="L75356">
        <v>30</v>
      </c>
      <c r="M75356" t="s">
        <v>22</v>
      </c>
      <c r="N75356" t="s">
        <v>390</v>
      </c>
      <c r="O75356" t="s">
        <v>4303</v>
      </c>
      <c r="P75356" t="s">
        <v>174587</v>
      </c>
      <c r="Q75356" t="s">
        <v>25</v>
      </c>
    </row>
    <row r="75357" spans="1:17" x14ac:dyDescent="0.3">
      <c r="A75357" t="s">
        <v>37</v>
      </c>
      <c r="B75357" t="s">
        <v>174588</v>
      </c>
      <c r="C75357" t="s">
        <v>20</v>
      </c>
      <c r="D75357" t="s">
        <v>174589</v>
      </c>
      <c r="E75357" s="1">
        <v>44617.002318321756</v>
      </c>
      <c r="F75357">
        <v>977</v>
      </c>
      <c r="G75357">
        <v>246</v>
      </c>
      <c r="H75357">
        <v>15</v>
      </c>
      <c r="I75357">
        <v>1047</v>
      </c>
      <c r="J75357">
        <v>1478</v>
      </c>
      <c r="K75357">
        <v>83.76</v>
      </c>
      <c r="L75357">
        <v>56</v>
      </c>
      <c r="M75357" t="s">
        <v>22</v>
      </c>
      <c r="N75357" t="s">
        <v>210</v>
      </c>
      <c r="O75357" t="s">
        <v>3612</v>
      </c>
    </row>
    <row r="75358" spans="1:17" x14ac:dyDescent="0.3">
      <c r="A75358" t="s">
        <v>37</v>
      </c>
      <c r="B75358" t="s">
        <v>174590</v>
      </c>
      <c r="C75358" t="s">
        <v>39</v>
      </c>
      <c r="D75358" t="s">
        <v>174591</v>
      </c>
      <c r="E75358" s="1">
        <v>44571.167437245371</v>
      </c>
      <c r="F75358">
        <v>603</v>
      </c>
      <c r="G75358">
        <v>102</v>
      </c>
      <c r="H75358">
        <v>152</v>
      </c>
      <c r="I75358">
        <v>2487</v>
      </c>
      <c r="J75358">
        <v>1179</v>
      </c>
      <c r="K75358">
        <v>72.69</v>
      </c>
      <c r="L75358">
        <v>60</v>
      </c>
      <c r="M75358" t="s">
        <v>22</v>
      </c>
      <c r="N75358" t="s">
        <v>2603</v>
      </c>
      <c r="O75358" t="s">
        <v>1542</v>
      </c>
      <c r="Q75358" t="s">
        <v>25</v>
      </c>
    </row>
    <row r="75359" spans="1:17" x14ac:dyDescent="0.3">
      <c r="A75359" t="s">
        <v>43</v>
      </c>
      <c r="B75359" t="s">
        <v>174592</v>
      </c>
      <c r="C75359" t="s">
        <v>39</v>
      </c>
      <c r="D75359" t="s">
        <v>174593</v>
      </c>
      <c r="E75359" s="1">
        <v>44924.198101655093</v>
      </c>
      <c r="F75359">
        <v>860</v>
      </c>
      <c r="G75359">
        <v>150</v>
      </c>
      <c r="H75359">
        <v>7</v>
      </c>
      <c r="I75359">
        <v>3240</v>
      </c>
      <c r="J75359">
        <v>3935</v>
      </c>
      <c r="K75359">
        <v>25.84</v>
      </c>
      <c r="L75359">
        <v>50</v>
      </c>
      <c r="M75359" t="s">
        <v>52</v>
      </c>
      <c r="N75359" t="s">
        <v>123</v>
      </c>
      <c r="O75359" t="s">
        <v>8678</v>
      </c>
      <c r="Q75359" t="s">
        <v>32</v>
      </c>
    </row>
    <row r="75360" spans="1:17" x14ac:dyDescent="0.3">
      <c r="A75360" t="s">
        <v>26</v>
      </c>
      <c r="B75360" t="s">
        <v>174594</v>
      </c>
      <c r="C75360" t="s">
        <v>20</v>
      </c>
      <c r="D75360" t="s">
        <v>174595</v>
      </c>
      <c r="E75360" s="1">
        <v>45255.618591562503</v>
      </c>
      <c r="F75360">
        <v>261</v>
      </c>
      <c r="G75360">
        <v>48</v>
      </c>
      <c r="H75360">
        <v>136</v>
      </c>
      <c r="I75360">
        <v>7640</v>
      </c>
      <c r="J75360">
        <v>1643</v>
      </c>
      <c r="K75360">
        <v>27.08</v>
      </c>
      <c r="L75360">
        <v>23</v>
      </c>
      <c r="M75360" t="s">
        <v>52</v>
      </c>
      <c r="N75360" t="s">
        <v>1058</v>
      </c>
      <c r="O75360" t="s">
        <v>873</v>
      </c>
      <c r="Q75360" t="s">
        <v>32</v>
      </c>
    </row>
    <row r="75361" spans="1:18" x14ac:dyDescent="0.3">
      <c r="A75361" t="s">
        <v>26</v>
      </c>
      <c r="B75361" t="s">
        <v>174596</v>
      </c>
      <c r="C75361" t="s">
        <v>45</v>
      </c>
      <c r="D75361" t="s">
        <v>174597</v>
      </c>
      <c r="E75361" s="1">
        <v>44521.718141817131</v>
      </c>
      <c r="F75361">
        <v>128</v>
      </c>
      <c r="G75361">
        <v>144</v>
      </c>
      <c r="H75361">
        <v>16</v>
      </c>
      <c r="I75361">
        <v>5790</v>
      </c>
      <c r="J75361">
        <v>2845</v>
      </c>
      <c r="K75361">
        <v>10.119999999999999</v>
      </c>
      <c r="L75361">
        <v>65</v>
      </c>
      <c r="M75361" t="s">
        <v>52</v>
      </c>
      <c r="N75361" t="s">
        <v>1269</v>
      </c>
      <c r="O75361" t="s">
        <v>198</v>
      </c>
      <c r="Q75361" t="s">
        <v>32</v>
      </c>
    </row>
    <row r="75362" spans="1:18" x14ac:dyDescent="0.3">
      <c r="A75362" t="s">
        <v>43</v>
      </c>
      <c r="B75362" t="s">
        <v>174598</v>
      </c>
      <c r="C75362" t="s">
        <v>39</v>
      </c>
      <c r="D75362" t="s">
        <v>174599</v>
      </c>
      <c r="E75362" s="1">
        <v>45086.393587997685</v>
      </c>
      <c r="F75362">
        <v>266</v>
      </c>
      <c r="G75362">
        <v>182</v>
      </c>
      <c r="H75362">
        <v>35</v>
      </c>
      <c r="I75362">
        <v>7945</v>
      </c>
      <c r="J75362">
        <v>518</v>
      </c>
      <c r="K75362">
        <v>93.24</v>
      </c>
      <c r="L75362">
        <v>65</v>
      </c>
      <c r="M75362" t="s">
        <v>52</v>
      </c>
      <c r="N75362" t="s">
        <v>1717</v>
      </c>
      <c r="O75362" t="s">
        <v>3067</v>
      </c>
      <c r="Q75362" t="s">
        <v>32</v>
      </c>
    </row>
    <row r="75363" spans="1:18" x14ac:dyDescent="0.3">
      <c r="A75363" t="s">
        <v>43</v>
      </c>
      <c r="B75363" t="s">
        <v>174600</v>
      </c>
      <c r="C75363" t="s">
        <v>20</v>
      </c>
      <c r="D75363" t="s">
        <v>174601</v>
      </c>
      <c r="E75363" s="1">
        <v>45164.698842847225</v>
      </c>
      <c r="F75363">
        <v>317</v>
      </c>
      <c r="G75363">
        <v>245</v>
      </c>
      <c r="H75363">
        <v>72</v>
      </c>
      <c r="I75363">
        <v>9102</v>
      </c>
      <c r="J75363">
        <v>2573</v>
      </c>
      <c r="K75363">
        <v>24.64</v>
      </c>
      <c r="L75363">
        <v>62</v>
      </c>
      <c r="M75363" t="s">
        <v>22</v>
      </c>
      <c r="N75363" t="s">
        <v>774</v>
      </c>
      <c r="O75363" t="s">
        <v>2476</v>
      </c>
      <c r="Q75363" t="s">
        <v>72</v>
      </c>
    </row>
    <row r="75364" spans="1:18" x14ac:dyDescent="0.3">
      <c r="A75364" t="s">
        <v>26</v>
      </c>
      <c r="B75364" t="s">
        <v>174602</v>
      </c>
      <c r="C75364" t="s">
        <v>45</v>
      </c>
      <c r="D75364" t="s">
        <v>174603</v>
      </c>
      <c r="E75364" s="1">
        <v>45283.526828587965</v>
      </c>
      <c r="F75364">
        <v>993</v>
      </c>
      <c r="G75364">
        <v>294</v>
      </c>
      <c r="H75364">
        <v>64</v>
      </c>
      <c r="I75364">
        <v>3638</v>
      </c>
      <c r="J75364">
        <v>2901</v>
      </c>
      <c r="K75364">
        <v>46.57</v>
      </c>
      <c r="L75364">
        <v>47</v>
      </c>
      <c r="M75364" t="s">
        <v>52</v>
      </c>
      <c r="N75364" t="s">
        <v>1269</v>
      </c>
      <c r="O75364" t="s">
        <v>7558</v>
      </c>
      <c r="R75364" t="s">
        <v>174604</v>
      </c>
    </row>
    <row r="75365" spans="1:18" x14ac:dyDescent="0.3">
      <c r="A75365" t="s">
        <v>18</v>
      </c>
      <c r="B75365" t="s">
        <v>174605</v>
      </c>
      <c r="C75365" t="s">
        <v>20</v>
      </c>
      <c r="D75365" t="s">
        <v>174606</v>
      </c>
      <c r="E75365" s="1">
        <v>45070.219764502312</v>
      </c>
      <c r="F75365">
        <v>484</v>
      </c>
      <c r="G75365">
        <v>374</v>
      </c>
      <c r="H75365">
        <v>24</v>
      </c>
      <c r="I75365">
        <v>3362</v>
      </c>
      <c r="J75365">
        <v>3291</v>
      </c>
      <c r="K75365">
        <v>26.8</v>
      </c>
      <c r="L75365">
        <v>36</v>
      </c>
      <c r="M75365" t="s">
        <v>22</v>
      </c>
      <c r="N75365" t="s">
        <v>597</v>
      </c>
      <c r="O75365" t="s">
        <v>861</v>
      </c>
      <c r="Q75365" t="s">
        <v>72</v>
      </c>
      <c r="R75365" t="s">
        <v>174607</v>
      </c>
    </row>
    <row r="75366" spans="1:18" x14ac:dyDescent="0.3">
      <c r="A75366" t="s">
        <v>18</v>
      </c>
      <c r="B75366" t="s">
        <v>174608</v>
      </c>
      <c r="C75366" t="s">
        <v>20</v>
      </c>
      <c r="D75366" t="s">
        <v>174609</v>
      </c>
      <c r="E75366" s="1">
        <v>44867.023076678241</v>
      </c>
      <c r="F75366">
        <v>829</v>
      </c>
      <c r="G75366">
        <v>243</v>
      </c>
      <c r="H75366">
        <v>154</v>
      </c>
      <c r="I75366">
        <v>3374</v>
      </c>
      <c r="J75366">
        <v>4815</v>
      </c>
      <c r="K75366">
        <v>25.46</v>
      </c>
      <c r="L75366">
        <v>51</v>
      </c>
      <c r="M75366" t="s">
        <v>29</v>
      </c>
      <c r="N75366" t="s">
        <v>4234</v>
      </c>
      <c r="O75366" t="s">
        <v>931</v>
      </c>
      <c r="P75366" t="s">
        <v>174610</v>
      </c>
      <c r="Q75366" t="s">
        <v>25</v>
      </c>
    </row>
    <row r="75367" spans="1:18" x14ac:dyDescent="0.3">
      <c r="A75367" t="s">
        <v>37</v>
      </c>
      <c r="B75367" t="s">
        <v>174611</v>
      </c>
      <c r="C75367" t="s">
        <v>45</v>
      </c>
      <c r="D75367" t="s">
        <v>174612</v>
      </c>
      <c r="E75367" s="1">
        <v>44329.367138981484</v>
      </c>
      <c r="F75367">
        <v>553</v>
      </c>
      <c r="G75367">
        <v>374</v>
      </c>
      <c r="H75367">
        <v>41</v>
      </c>
      <c r="I75367">
        <v>7420</v>
      </c>
      <c r="J75367">
        <v>4610</v>
      </c>
      <c r="K75367">
        <v>21</v>
      </c>
      <c r="L75367">
        <v>64</v>
      </c>
      <c r="M75367" t="s">
        <v>29</v>
      </c>
      <c r="N75367" t="s">
        <v>1058</v>
      </c>
      <c r="O75367" t="s">
        <v>351</v>
      </c>
      <c r="Q75367" t="s">
        <v>32</v>
      </c>
    </row>
    <row r="75368" spans="1:18" x14ac:dyDescent="0.3">
      <c r="A75368" t="s">
        <v>43</v>
      </c>
      <c r="B75368" t="s">
        <v>174613</v>
      </c>
      <c r="C75368" t="s">
        <v>39</v>
      </c>
      <c r="D75368" t="s">
        <v>174614</v>
      </c>
      <c r="E75368" s="1">
        <v>44716.895527210647</v>
      </c>
      <c r="F75368">
        <v>826</v>
      </c>
      <c r="G75368">
        <v>282</v>
      </c>
      <c r="H75368">
        <v>37</v>
      </c>
      <c r="I75368">
        <v>5476</v>
      </c>
      <c r="J75368">
        <v>3167</v>
      </c>
      <c r="K75368">
        <v>36.15</v>
      </c>
      <c r="L75368">
        <v>28</v>
      </c>
      <c r="M75368" t="s">
        <v>52</v>
      </c>
      <c r="N75368" t="s">
        <v>1049</v>
      </c>
      <c r="O75368" t="s">
        <v>853</v>
      </c>
    </row>
    <row r="75369" spans="1:18" x14ac:dyDescent="0.3">
      <c r="A75369" t="s">
        <v>37</v>
      </c>
      <c r="B75369" s="2" t="s">
        <v>174615</v>
      </c>
      <c r="C75369" t="s">
        <v>45</v>
      </c>
      <c r="D75369" t="s">
        <v>174616</v>
      </c>
      <c r="E75369" s="1">
        <v>44406.626831805559</v>
      </c>
      <c r="F75369">
        <v>699</v>
      </c>
      <c r="G75369">
        <v>483</v>
      </c>
      <c r="H75369">
        <v>27</v>
      </c>
      <c r="I75369">
        <v>4389</v>
      </c>
      <c r="J75369">
        <v>4800</v>
      </c>
      <c r="K75369">
        <v>25.19</v>
      </c>
      <c r="L75369">
        <v>27</v>
      </c>
      <c r="M75369" t="s">
        <v>22</v>
      </c>
      <c r="N75369" t="s">
        <v>1493</v>
      </c>
      <c r="O75369" t="s">
        <v>218</v>
      </c>
      <c r="Q75369" t="s">
        <v>25</v>
      </c>
    </row>
    <row r="75370" spans="1:18" x14ac:dyDescent="0.3">
      <c r="A75370" t="s">
        <v>37</v>
      </c>
      <c r="B75370" t="s">
        <v>174617</v>
      </c>
      <c r="C75370" t="s">
        <v>39</v>
      </c>
      <c r="D75370" t="s">
        <v>174618</v>
      </c>
      <c r="E75370" s="1">
        <v>45029.143344502314</v>
      </c>
      <c r="F75370">
        <v>83</v>
      </c>
      <c r="G75370">
        <v>105</v>
      </c>
      <c r="H75370">
        <v>36</v>
      </c>
      <c r="I75370">
        <v>8607</v>
      </c>
      <c r="J75370">
        <v>4812</v>
      </c>
      <c r="K75370">
        <v>4.66</v>
      </c>
      <c r="L75370">
        <v>35</v>
      </c>
      <c r="M75370" t="s">
        <v>52</v>
      </c>
      <c r="N75370" t="s">
        <v>723</v>
      </c>
      <c r="O75370" t="s">
        <v>4765</v>
      </c>
      <c r="Q75370" t="s">
        <v>32</v>
      </c>
    </row>
    <row r="75371" spans="1:18" x14ac:dyDescent="0.3">
      <c r="A75371" t="s">
        <v>26</v>
      </c>
      <c r="B75371" t="s">
        <v>174619</v>
      </c>
      <c r="C75371" t="s">
        <v>45</v>
      </c>
      <c r="D75371" t="s">
        <v>174620</v>
      </c>
      <c r="E75371" s="1">
        <v>45018.126725057868</v>
      </c>
      <c r="F75371">
        <v>736</v>
      </c>
      <c r="G75371">
        <v>32</v>
      </c>
      <c r="H75371">
        <v>72</v>
      </c>
      <c r="I75371">
        <v>4770</v>
      </c>
      <c r="J75371">
        <v>1055</v>
      </c>
      <c r="K75371">
        <v>79.62</v>
      </c>
      <c r="L75371">
        <v>54</v>
      </c>
      <c r="M75371" t="s">
        <v>22</v>
      </c>
      <c r="N75371" t="s">
        <v>1325</v>
      </c>
      <c r="O75371" t="s">
        <v>2507</v>
      </c>
      <c r="P75371" t="s">
        <v>174621</v>
      </c>
    </row>
    <row r="75372" spans="1:18" x14ac:dyDescent="0.3">
      <c r="A75372" t="s">
        <v>43</v>
      </c>
      <c r="B75372" t="s">
        <v>174622</v>
      </c>
      <c r="C75372" t="s">
        <v>45</v>
      </c>
      <c r="D75372" t="s">
        <v>174623</v>
      </c>
      <c r="E75372" s="1">
        <v>45220.197148715277</v>
      </c>
      <c r="F75372">
        <v>311</v>
      </c>
      <c r="G75372">
        <v>115</v>
      </c>
      <c r="H75372">
        <v>113</v>
      </c>
      <c r="I75372">
        <v>5629</v>
      </c>
      <c r="J75372">
        <v>4848</v>
      </c>
      <c r="K75372">
        <v>11.12</v>
      </c>
      <c r="L75372">
        <v>52</v>
      </c>
      <c r="M75372" t="s">
        <v>29</v>
      </c>
      <c r="N75372" t="s">
        <v>950</v>
      </c>
      <c r="O75372" t="s">
        <v>2792</v>
      </c>
      <c r="P75372" t="s">
        <v>174624</v>
      </c>
      <c r="Q75372" t="s">
        <v>32</v>
      </c>
    </row>
    <row r="75373" spans="1:18" x14ac:dyDescent="0.3">
      <c r="A75373" t="s">
        <v>18</v>
      </c>
      <c r="B75373" t="s">
        <v>174625</v>
      </c>
      <c r="C75373" t="s">
        <v>20</v>
      </c>
      <c r="D75373" t="s">
        <v>174626</v>
      </c>
      <c r="E75373" s="1">
        <v>44345.025685289351</v>
      </c>
      <c r="F75373">
        <v>806</v>
      </c>
      <c r="G75373">
        <v>437</v>
      </c>
      <c r="H75373">
        <v>190</v>
      </c>
      <c r="I75373">
        <v>2757</v>
      </c>
      <c r="J75373">
        <v>1225</v>
      </c>
      <c r="K75373">
        <v>116.98</v>
      </c>
      <c r="L75373">
        <v>61</v>
      </c>
      <c r="M75373" t="s">
        <v>22</v>
      </c>
      <c r="N75373" t="s">
        <v>433</v>
      </c>
      <c r="O75373" t="s">
        <v>2510</v>
      </c>
      <c r="Q75373" t="s">
        <v>25</v>
      </c>
    </row>
    <row r="75374" spans="1:18" x14ac:dyDescent="0.3">
      <c r="A75374" t="s">
        <v>43</v>
      </c>
      <c r="B75374" t="s">
        <v>174627</v>
      </c>
      <c r="C75374" t="s">
        <v>20</v>
      </c>
      <c r="D75374" t="s">
        <v>174628</v>
      </c>
      <c r="E75374" s="1">
        <v>44377.403004097221</v>
      </c>
      <c r="F75374">
        <v>674</v>
      </c>
      <c r="G75374">
        <v>247</v>
      </c>
      <c r="H75374">
        <v>143</v>
      </c>
      <c r="I75374">
        <v>4861</v>
      </c>
      <c r="J75374">
        <v>3657</v>
      </c>
      <c r="K75374">
        <v>29.09</v>
      </c>
      <c r="L75374">
        <v>52</v>
      </c>
      <c r="M75374" t="s">
        <v>52</v>
      </c>
      <c r="N75374" t="s">
        <v>235</v>
      </c>
      <c r="O75374" t="s">
        <v>7417</v>
      </c>
      <c r="P75374" t="s">
        <v>174629</v>
      </c>
    </row>
    <row r="75375" spans="1:18" x14ac:dyDescent="0.3">
      <c r="A75375" t="s">
        <v>43</v>
      </c>
      <c r="B75375" t="s">
        <v>174630</v>
      </c>
      <c r="C75375" t="s">
        <v>39</v>
      </c>
      <c r="D75375" t="s">
        <v>174631</v>
      </c>
      <c r="E75375" s="1">
        <v>44348.779680324071</v>
      </c>
      <c r="F75375">
        <v>637</v>
      </c>
      <c r="G75375">
        <v>383</v>
      </c>
      <c r="H75375">
        <v>120</v>
      </c>
      <c r="I75375">
        <v>2493</v>
      </c>
      <c r="J75375">
        <v>4556</v>
      </c>
      <c r="K75375">
        <v>25.02</v>
      </c>
      <c r="L75375">
        <v>58</v>
      </c>
      <c r="M75375" t="s">
        <v>22</v>
      </c>
      <c r="N75375" t="s">
        <v>2519</v>
      </c>
      <c r="O75375" t="s">
        <v>3005</v>
      </c>
      <c r="P75375" t="s">
        <v>174632</v>
      </c>
      <c r="Q75375" t="s">
        <v>25</v>
      </c>
    </row>
    <row r="75376" spans="1:18" x14ac:dyDescent="0.3">
      <c r="A75376" t="s">
        <v>26</v>
      </c>
      <c r="B75376" t="s">
        <v>174633</v>
      </c>
      <c r="C75376" t="s">
        <v>20</v>
      </c>
      <c r="D75376" t="s">
        <v>174634</v>
      </c>
      <c r="E75376" s="1">
        <v>45203.903962731485</v>
      </c>
      <c r="F75376">
        <v>747</v>
      </c>
      <c r="G75376">
        <v>337</v>
      </c>
      <c r="H75376">
        <v>31</v>
      </c>
      <c r="I75376">
        <v>7740</v>
      </c>
      <c r="J75376">
        <v>2465</v>
      </c>
      <c r="K75376">
        <v>45.23</v>
      </c>
      <c r="L75376">
        <v>58</v>
      </c>
      <c r="M75376" t="s">
        <v>22</v>
      </c>
      <c r="N75376" t="s">
        <v>759</v>
      </c>
      <c r="O75376" t="s">
        <v>3350</v>
      </c>
      <c r="P75376" t="s">
        <v>174635</v>
      </c>
      <c r="Q75376" t="s">
        <v>72</v>
      </c>
    </row>
    <row r="75377" spans="1:18" x14ac:dyDescent="0.3">
      <c r="A75377" t="s">
        <v>37</v>
      </c>
      <c r="B75377" t="s">
        <v>174636</v>
      </c>
      <c r="C75377" t="s">
        <v>45</v>
      </c>
      <c r="D75377" t="s">
        <v>174637</v>
      </c>
      <c r="E75377" s="1">
        <v>44453.582643634261</v>
      </c>
      <c r="F75377">
        <v>382</v>
      </c>
      <c r="G75377">
        <v>435</v>
      </c>
      <c r="H75377">
        <v>125</v>
      </c>
      <c r="I75377">
        <v>2545</v>
      </c>
      <c r="J75377">
        <v>2861</v>
      </c>
      <c r="K75377">
        <v>32.93</v>
      </c>
      <c r="L75377">
        <v>24</v>
      </c>
      <c r="M75377" t="s">
        <v>22</v>
      </c>
      <c r="N75377" t="s">
        <v>416</v>
      </c>
      <c r="O75377" t="s">
        <v>405</v>
      </c>
      <c r="Q75377" t="s">
        <v>32</v>
      </c>
    </row>
    <row r="75378" spans="1:18" x14ac:dyDescent="0.3">
      <c r="A75378" t="s">
        <v>18</v>
      </c>
      <c r="B75378" t="s">
        <v>174638</v>
      </c>
      <c r="C75378" t="s">
        <v>39</v>
      </c>
      <c r="D75378" t="s">
        <v>174639</v>
      </c>
      <c r="E75378" s="1">
        <v>44418.459772291666</v>
      </c>
      <c r="F75378">
        <v>287</v>
      </c>
      <c r="G75378">
        <v>450</v>
      </c>
      <c r="H75378">
        <v>102</v>
      </c>
      <c r="I75378">
        <v>3108</v>
      </c>
      <c r="J75378">
        <v>3451</v>
      </c>
      <c r="K75378">
        <v>24.31</v>
      </c>
      <c r="L75378">
        <v>29</v>
      </c>
      <c r="M75378" t="s">
        <v>22</v>
      </c>
      <c r="N75378" t="s">
        <v>694</v>
      </c>
      <c r="O75378" t="s">
        <v>5588</v>
      </c>
      <c r="Q75378" t="s">
        <v>25</v>
      </c>
    </row>
    <row r="75379" spans="1:18" x14ac:dyDescent="0.3">
      <c r="A75379" t="s">
        <v>43</v>
      </c>
      <c r="B75379" t="s">
        <v>174640</v>
      </c>
      <c r="C75379" t="s">
        <v>45</v>
      </c>
      <c r="D75379" t="s">
        <v>174641</v>
      </c>
      <c r="E75379" s="1">
        <v>44562.739364120367</v>
      </c>
      <c r="F75379">
        <v>139</v>
      </c>
      <c r="G75379">
        <v>98</v>
      </c>
      <c r="H75379">
        <v>54</v>
      </c>
      <c r="I75379">
        <v>5592</v>
      </c>
      <c r="J75379">
        <v>2249</v>
      </c>
      <c r="K75379">
        <v>12.94</v>
      </c>
      <c r="L75379">
        <v>63</v>
      </c>
      <c r="M75379" t="s">
        <v>22</v>
      </c>
      <c r="N75379" t="s">
        <v>4234</v>
      </c>
      <c r="O75379" t="s">
        <v>387</v>
      </c>
      <c r="Q75379" t="s">
        <v>25</v>
      </c>
    </row>
    <row r="75380" spans="1:18" x14ac:dyDescent="0.3">
      <c r="A75380" t="s">
        <v>26</v>
      </c>
      <c r="B75380" t="s">
        <v>174642</v>
      </c>
      <c r="C75380" t="s">
        <v>39</v>
      </c>
      <c r="D75380" t="s">
        <v>174643</v>
      </c>
      <c r="E75380" s="1">
        <v>45318.807813078703</v>
      </c>
      <c r="F75380">
        <v>849</v>
      </c>
      <c r="G75380">
        <v>363</v>
      </c>
      <c r="H75380">
        <v>118</v>
      </c>
      <c r="I75380">
        <v>5651</v>
      </c>
      <c r="J75380">
        <v>1530</v>
      </c>
      <c r="K75380">
        <v>86.93</v>
      </c>
      <c r="L75380">
        <v>45</v>
      </c>
      <c r="M75380" t="s">
        <v>22</v>
      </c>
      <c r="N75380" t="s">
        <v>518</v>
      </c>
      <c r="O75380" t="s">
        <v>6017</v>
      </c>
      <c r="Q75380" t="s">
        <v>72</v>
      </c>
      <c r="R75380" t="s">
        <v>174644</v>
      </c>
    </row>
    <row r="75381" spans="1:18" x14ac:dyDescent="0.3">
      <c r="A75381" t="s">
        <v>18</v>
      </c>
      <c r="B75381" t="s">
        <v>174645</v>
      </c>
      <c r="C75381" t="s">
        <v>45</v>
      </c>
      <c r="D75381" t="s">
        <v>174646</v>
      </c>
      <c r="E75381" s="1">
        <v>45309.64233466435</v>
      </c>
      <c r="F75381">
        <v>758</v>
      </c>
      <c r="G75381">
        <v>46</v>
      </c>
      <c r="H75381">
        <v>10</v>
      </c>
      <c r="I75381">
        <v>8458</v>
      </c>
      <c r="J75381">
        <v>4684</v>
      </c>
      <c r="K75381">
        <v>17.38</v>
      </c>
      <c r="L75381">
        <v>56</v>
      </c>
      <c r="M75381" t="s">
        <v>52</v>
      </c>
      <c r="N75381" t="s">
        <v>433</v>
      </c>
      <c r="O75381" t="s">
        <v>4646</v>
      </c>
      <c r="Q75381" t="s">
        <v>25</v>
      </c>
    </row>
    <row r="75382" spans="1:18" x14ac:dyDescent="0.3">
      <c r="A75382" t="s">
        <v>26</v>
      </c>
      <c r="B75382" t="s">
        <v>174647</v>
      </c>
      <c r="C75382" t="s">
        <v>39</v>
      </c>
      <c r="D75382" t="s">
        <v>174648</v>
      </c>
      <c r="E75382" s="1">
        <v>45015.468443275466</v>
      </c>
      <c r="F75382">
        <v>491</v>
      </c>
      <c r="G75382">
        <v>498</v>
      </c>
      <c r="H75382">
        <v>23</v>
      </c>
      <c r="I75382">
        <v>2124</v>
      </c>
      <c r="J75382">
        <v>4315</v>
      </c>
      <c r="K75382">
        <v>23.45</v>
      </c>
      <c r="L75382">
        <v>54</v>
      </c>
      <c r="M75382" t="s">
        <v>52</v>
      </c>
      <c r="N75382" t="s">
        <v>141</v>
      </c>
      <c r="O75382" t="s">
        <v>5002</v>
      </c>
      <c r="P75382" t="s">
        <v>174649</v>
      </c>
    </row>
    <row r="75383" spans="1:18" x14ac:dyDescent="0.3">
      <c r="A75383" t="s">
        <v>37</v>
      </c>
      <c r="B75383" t="s">
        <v>174650</v>
      </c>
      <c r="C75383" t="s">
        <v>20</v>
      </c>
      <c r="D75383" t="s">
        <v>174651</v>
      </c>
      <c r="E75383" s="1">
        <v>44324.289063564815</v>
      </c>
      <c r="F75383">
        <v>990</v>
      </c>
      <c r="G75383">
        <v>212</v>
      </c>
      <c r="H75383">
        <v>163</v>
      </c>
      <c r="I75383">
        <v>5220</v>
      </c>
      <c r="J75383">
        <v>4019</v>
      </c>
      <c r="K75383">
        <v>33.96</v>
      </c>
      <c r="L75383">
        <v>48</v>
      </c>
      <c r="M75383" t="s">
        <v>52</v>
      </c>
      <c r="N75383" t="s">
        <v>672</v>
      </c>
      <c r="O75383" t="s">
        <v>9985</v>
      </c>
      <c r="Q75383" t="s">
        <v>25</v>
      </c>
    </row>
    <row r="75384" spans="1:18" x14ac:dyDescent="0.3">
      <c r="A75384" t="s">
        <v>43</v>
      </c>
      <c r="B75384" t="s">
        <v>174652</v>
      </c>
      <c r="C75384" t="s">
        <v>39</v>
      </c>
      <c r="D75384" t="s">
        <v>174653</v>
      </c>
      <c r="E75384" s="1">
        <v>45139.164917870374</v>
      </c>
      <c r="F75384">
        <v>298</v>
      </c>
      <c r="G75384">
        <v>385</v>
      </c>
      <c r="H75384">
        <v>192</v>
      </c>
      <c r="I75384">
        <v>7236</v>
      </c>
      <c r="J75384">
        <v>1422</v>
      </c>
      <c r="K75384">
        <v>61.53</v>
      </c>
      <c r="L75384">
        <v>27</v>
      </c>
      <c r="M75384" t="s">
        <v>29</v>
      </c>
      <c r="N75384" t="s">
        <v>425</v>
      </c>
      <c r="O75384" t="s">
        <v>8117</v>
      </c>
      <c r="P75384" t="s">
        <v>174654</v>
      </c>
    </row>
    <row r="75385" spans="1:18" x14ac:dyDescent="0.3">
      <c r="A75385" t="s">
        <v>18</v>
      </c>
      <c r="B75385" t="s">
        <v>174655</v>
      </c>
      <c r="C75385" t="s">
        <v>45</v>
      </c>
      <c r="D75385" t="s">
        <v>174656</v>
      </c>
      <c r="E75385" s="1">
        <v>45247.716795324071</v>
      </c>
      <c r="F75385">
        <v>718</v>
      </c>
      <c r="G75385">
        <v>351</v>
      </c>
      <c r="H75385">
        <v>194</v>
      </c>
      <c r="I75385">
        <v>3742</v>
      </c>
      <c r="J75385">
        <v>2336</v>
      </c>
      <c r="K75385">
        <v>54.07</v>
      </c>
      <c r="L75385">
        <v>48</v>
      </c>
      <c r="M75385" t="s">
        <v>22</v>
      </c>
      <c r="N75385" t="s">
        <v>260</v>
      </c>
      <c r="O75385" t="s">
        <v>4796</v>
      </c>
      <c r="R75385" t="s">
        <v>174657</v>
      </c>
    </row>
    <row r="75386" spans="1:18" x14ac:dyDescent="0.3">
      <c r="A75386" t="s">
        <v>43</v>
      </c>
      <c r="B75386" t="s">
        <v>174658</v>
      </c>
      <c r="C75386" t="s">
        <v>45</v>
      </c>
      <c r="D75386" t="s">
        <v>174659</v>
      </c>
      <c r="E75386" s="1">
        <v>45142.891562881945</v>
      </c>
      <c r="F75386">
        <v>375</v>
      </c>
      <c r="G75386">
        <v>3</v>
      </c>
      <c r="H75386">
        <v>153</v>
      </c>
      <c r="I75386">
        <v>9565</v>
      </c>
      <c r="J75386">
        <v>3466</v>
      </c>
      <c r="K75386">
        <v>15.32</v>
      </c>
      <c r="L75386">
        <v>33</v>
      </c>
      <c r="M75386" t="s">
        <v>22</v>
      </c>
      <c r="N75386" t="s">
        <v>2657</v>
      </c>
      <c r="O75386" t="s">
        <v>5734</v>
      </c>
      <c r="P75386" t="s">
        <v>174660</v>
      </c>
    </row>
    <row r="75387" spans="1:18" x14ac:dyDescent="0.3">
      <c r="A75387" t="s">
        <v>18</v>
      </c>
      <c r="B75387" t="s">
        <v>174661</v>
      </c>
      <c r="C75387" t="s">
        <v>45</v>
      </c>
      <c r="D75387" t="s">
        <v>174662</v>
      </c>
      <c r="E75387" s="1">
        <v>44878.616911967591</v>
      </c>
      <c r="F75387">
        <v>435</v>
      </c>
      <c r="G75387">
        <v>133</v>
      </c>
      <c r="H75387">
        <v>36</v>
      </c>
      <c r="I75387">
        <v>3712</v>
      </c>
      <c r="J75387">
        <v>4608</v>
      </c>
      <c r="K75387">
        <v>13.11</v>
      </c>
      <c r="L75387">
        <v>34</v>
      </c>
      <c r="M75387" t="s">
        <v>22</v>
      </c>
      <c r="N75387" t="s">
        <v>398</v>
      </c>
      <c r="O75387" t="s">
        <v>482</v>
      </c>
    </row>
    <row r="75388" spans="1:18" x14ac:dyDescent="0.3">
      <c r="A75388" t="s">
        <v>18</v>
      </c>
      <c r="B75388" t="s">
        <v>174663</v>
      </c>
      <c r="C75388" t="s">
        <v>39</v>
      </c>
      <c r="D75388" t="s">
        <v>174664</v>
      </c>
      <c r="E75388" s="1">
        <v>44876.863062083336</v>
      </c>
      <c r="F75388">
        <v>751</v>
      </c>
      <c r="G75388">
        <v>21</v>
      </c>
      <c r="H75388">
        <v>23</v>
      </c>
      <c r="I75388">
        <v>2137</v>
      </c>
      <c r="J75388">
        <v>2590</v>
      </c>
      <c r="K75388">
        <v>30.69</v>
      </c>
      <c r="L75388">
        <v>27</v>
      </c>
      <c r="M75388" t="s">
        <v>22</v>
      </c>
      <c r="N75388" t="s">
        <v>110</v>
      </c>
      <c r="O75388" t="s">
        <v>4888</v>
      </c>
      <c r="Q75388" t="s">
        <v>32</v>
      </c>
    </row>
    <row r="75389" spans="1:18" x14ac:dyDescent="0.3">
      <c r="A75389" t="s">
        <v>18</v>
      </c>
      <c r="B75389" t="s">
        <v>174665</v>
      </c>
      <c r="C75389" t="s">
        <v>39</v>
      </c>
      <c r="D75389" t="s">
        <v>174666</v>
      </c>
      <c r="E75389" s="1">
        <v>44686.723968287035</v>
      </c>
      <c r="F75389">
        <v>141</v>
      </c>
      <c r="G75389">
        <v>274</v>
      </c>
      <c r="H75389">
        <v>95</v>
      </c>
      <c r="I75389">
        <v>3364</v>
      </c>
      <c r="J75389">
        <v>3674</v>
      </c>
      <c r="K75389">
        <v>13.88</v>
      </c>
      <c r="L75389">
        <v>24</v>
      </c>
      <c r="M75389" t="s">
        <v>52</v>
      </c>
      <c r="N75389" t="s">
        <v>328</v>
      </c>
      <c r="O75389" t="s">
        <v>3501</v>
      </c>
    </row>
    <row r="75390" spans="1:18" x14ac:dyDescent="0.3">
      <c r="A75390" t="s">
        <v>18</v>
      </c>
      <c r="B75390" t="s">
        <v>174667</v>
      </c>
      <c r="C75390" t="s">
        <v>45</v>
      </c>
      <c r="D75390" t="s">
        <v>174668</v>
      </c>
      <c r="E75390" s="1">
        <v>44855.959467708337</v>
      </c>
      <c r="F75390">
        <v>403</v>
      </c>
      <c r="G75390">
        <v>429</v>
      </c>
      <c r="H75390">
        <v>164</v>
      </c>
      <c r="I75390">
        <v>5634</v>
      </c>
      <c r="J75390">
        <v>2454</v>
      </c>
      <c r="K75390">
        <v>40.590000000000003</v>
      </c>
      <c r="L75390">
        <v>61</v>
      </c>
      <c r="M75390" t="s">
        <v>29</v>
      </c>
      <c r="N75390" t="s">
        <v>145</v>
      </c>
      <c r="O75390" t="s">
        <v>1824</v>
      </c>
    </row>
    <row r="75391" spans="1:18" x14ac:dyDescent="0.3">
      <c r="A75391" t="s">
        <v>26</v>
      </c>
      <c r="B75391" t="s">
        <v>174669</v>
      </c>
      <c r="C75391" t="s">
        <v>20</v>
      </c>
      <c r="D75391" t="s">
        <v>174670</v>
      </c>
      <c r="E75391" s="1">
        <v>45270.854354340277</v>
      </c>
      <c r="F75391">
        <v>428</v>
      </c>
      <c r="G75391">
        <v>434</v>
      </c>
      <c r="H75391">
        <v>159</v>
      </c>
      <c r="I75391">
        <v>1150</v>
      </c>
      <c r="J75391">
        <v>1383</v>
      </c>
      <c r="K75391">
        <v>73.83</v>
      </c>
      <c r="L75391">
        <v>18</v>
      </c>
      <c r="M75391" t="s">
        <v>52</v>
      </c>
      <c r="N75391" t="s">
        <v>1364</v>
      </c>
      <c r="O75391" t="s">
        <v>1702</v>
      </c>
      <c r="Q75391" t="s">
        <v>32</v>
      </c>
    </row>
    <row r="75392" spans="1:18" x14ac:dyDescent="0.3">
      <c r="A75392" t="s">
        <v>37</v>
      </c>
      <c r="B75392" t="s">
        <v>174671</v>
      </c>
      <c r="C75392" t="s">
        <v>45</v>
      </c>
      <c r="D75392" t="s">
        <v>174672</v>
      </c>
      <c r="E75392" s="1">
        <v>44776.151426342592</v>
      </c>
      <c r="F75392">
        <v>275</v>
      </c>
      <c r="G75392">
        <v>462</v>
      </c>
      <c r="H75392">
        <v>6</v>
      </c>
      <c r="I75392">
        <v>9265</v>
      </c>
      <c r="J75392">
        <v>4155</v>
      </c>
      <c r="K75392">
        <v>17.88</v>
      </c>
      <c r="L75392">
        <v>47</v>
      </c>
      <c r="M75392" t="s">
        <v>22</v>
      </c>
      <c r="N75392" t="s">
        <v>444</v>
      </c>
      <c r="O75392" t="s">
        <v>814</v>
      </c>
      <c r="P75392" t="s">
        <v>174673</v>
      </c>
    </row>
    <row r="75393" spans="1:18" x14ac:dyDescent="0.3">
      <c r="A75393" t="s">
        <v>26</v>
      </c>
      <c r="B75393" t="s">
        <v>174674</v>
      </c>
      <c r="C75393" t="s">
        <v>45</v>
      </c>
      <c r="D75393" t="s">
        <v>174675</v>
      </c>
      <c r="E75393" s="1">
        <v>44673.269597465274</v>
      </c>
      <c r="F75393">
        <v>68</v>
      </c>
      <c r="G75393">
        <v>411</v>
      </c>
      <c r="H75393">
        <v>103</v>
      </c>
      <c r="I75393">
        <v>8080</v>
      </c>
      <c r="J75393">
        <v>3954</v>
      </c>
      <c r="K75393">
        <v>14.72</v>
      </c>
      <c r="L75393">
        <v>21</v>
      </c>
      <c r="M75393" t="s">
        <v>52</v>
      </c>
      <c r="N75393" t="s">
        <v>759</v>
      </c>
      <c r="O75393" t="s">
        <v>2301</v>
      </c>
      <c r="Q75393" t="s">
        <v>25</v>
      </c>
    </row>
    <row r="75394" spans="1:18" x14ac:dyDescent="0.3">
      <c r="A75394" t="s">
        <v>43</v>
      </c>
      <c r="B75394" t="s">
        <v>174676</v>
      </c>
      <c r="C75394" t="s">
        <v>45</v>
      </c>
      <c r="D75394" t="s">
        <v>174677</v>
      </c>
      <c r="E75394" s="1">
        <v>45184.866712488423</v>
      </c>
      <c r="F75394">
        <v>936</v>
      </c>
      <c r="G75394">
        <v>425</v>
      </c>
      <c r="H75394">
        <v>95</v>
      </c>
      <c r="I75394">
        <v>5155</v>
      </c>
      <c r="J75394">
        <v>1333</v>
      </c>
      <c r="K75394">
        <v>109.23</v>
      </c>
      <c r="L75394">
        <v>44</v>
      </c>
      <c r="M75394" t="s">
        <v>52</v>
      </c>
      <c r="N75394" t="s">
        <v>1652</v>
      </c>
      <c r="O75394" t="s">
        <v>1313</v>
      </c>
    </row>
    <row r="75395" spans="1:18" x14ac:dyDescent="0.3">
      <c r="A75395" t="s">
        <v>18</v>
      </c>
      <c r="B75395" t="s">
        <v>174678</v>
      </c>
      <c r="C75395" t="s">
        <v>20</v>
      </c>
      <c r="D75395" t="s">
        <v>174679</v>
      </c>
      <c r="E75395" s="1">
        <v>44725.186897071762</v>
      </c>
      <c r="F75395">
        <v>484</v>
      </c>
      <c r="G75395">
        <v>412</v>
      </c>
      <c r="H75395">
        <v>149</v>
      </c>
      <c r="I75395">
        <v>3650</v>
      </c>
      <c r="J75395">
        <v>2938</v>
      </c>
      <c r="K75395">
        <v>35.57</v>
      </c>
      <c r="L75395">
        <v>48</v>
      </c>
      <c r="M75395" t="s">
        <v>52</v>
      </c>
      <c r="N75395" t="s">
        <v>106</v>
      </c>
      <c r="O75395" t="s">
        <v>586</v>
      </c>
      <c r="P75395" t="s">
        <v>174680</v>
      </c>
    </row>
    <row r="75396" spans="1:18" x14ac:dyDescent="0.3">
      <c r="A75396" t="s">
        <v>43</v>
      </c>
      <c r="B75396" t="s">
        <v>174681</v>
      </c>
      <c r="C75396" t="s">
        <v>45</v>
      </c>
      <c r="D75396" t="s">
        <v>174682</v>
      </c>
      <c r="E75396" s="1">
        <v>44903.114232430555</v>
      </c>
      <c r="F75396">
        <v>56</v>
      </c>
      <c r="G75396">
        <v>454</v>
      </c>
      <c r="H75396">
        <v>117</v>
      </c>
      <c r="I75396">
        <v>4136</v>
      </c>
      <c r="J75396">
        <v>2537</v>
      </c>
      <c r="K75396">
        <v>24.71</v>
      </c>
      <c r="L75396">
        <v>36</v>
      </c>
      <c r="M75396" t="s">
        <v>29</v>
      </c>
      <c r="N75396" t="s">
        <v>2199</v>
      </c>
      <c r="O75396" t="s">
        <v>894</v>
      </c>
      <c r="Q75396" t="s">
        <v>32</v>
      </c>
    </row>
    <row r="75397" spans="1:18" x14ac:dyDescent="0.3">
      <c r="A75397" t="s">
        <v>18</v>
      </c>
      <c r="B75397" t="s">
        <v>174683</v>
      </c>
      <c r="C75397" t="s">
        <v>45</v>
      </c>
      <c r="D75397" t="s">
        <v>174684</v>
      </c>
      <c r="E75397" s="1">
        <v>44407.169048703705</v>
      </c>
      <c r="F75397">
        <v>0</v>
      </c>
      <c r="G75397">
        <v>479</v>
      </c>
      <c r="H75397">
        <v>200</v>
      </c>
      <c r="I75397">
        <v>2956</v>
      </c>
      <c r="J75397">
        <v>3163</v>
      </c>
      <c r="K75397">
        <v>21.47</v>
      </c>
      <c r="L75397">
        <v>62</v>
      </c>
      <c r="M75397" t="s">
        <v>29</v>
      </c>
      <c r="N75397" t="s">
        <v>1609</v>
      </c>
      <c r="O75397" t="s">
        <v>2510</v>
      </c>
    </row>
    <row r="75398" spans="1:18" x14ac:dyDescent="0.3">
      <c r="A75398" t="s">
        <v>26</v>
      </c>
      <c r="B75398" t="s">
        <v>174685</v>
      </c>
      <c r="C75398" t="s">
        <v>39</v>
      </c>
      <c r="D75398" t="s">
        <v>174686</v>
      </c>
      <c r="E75398" s="1">
        <v>44988.450628854167</v>
      </c>
      <c r="F75398">
        <v>167</v>
      </c>
      <c r="G75398">
        <v>122</v>
      </c>
      <c r="H75398">
        <v>125</v>
      </c>
      <c r="I75398">
        <v>5113</v>
      </c>
      <c r="J75398">
        <v>4197</v>
      </c>
      <c r="K75398">
        <v>9.86</v>
      </c>
      <c r="L75398">
        <v>46</v>
      </c>
      <c r="M75398" t="s">
        <v>29</v>
      </c>
      <c r="N75398" t="s">
        <v>1058</v>
      </c>
      <c r="O75398" t="s">
        <v>1480</v>
      </c>
      <c r="Q75398" t="s">
        <v>25</v>
      </c>
      <c r="R75398" t="s">
        <v>174687</v>
      </c>
    </row>
    <row r="75399" spans="1:18" x14ac:dyDescent="0.3">
      <c r="A75399" t="s">
        <v>37</v>
      </c>
      <c r="B75399" t="s">
        <v>174688</v>
      </c>
      <c r="C75399" t="s">
        <v>39</v>
      </c>
      <c r="D75399" t="s">
        <v>174689</v>
      </c>
      <c r="E75399" s="1">
        <v>44320.937756921296</v>
      </c>
      <c r="F75399">
        <v>453</v>
      </c>
      <c r="G75399">
        <v>306</v>
      </c>
      <c r="H75399">
        <v>125</v>
      </c>
      <c r="I75399">
        <v>8833</v>
      </c>
      <c r="J75399">
        <v>2995</v>
      </c>
      <c r="K75399">
        <v>29.52</v>
      </c>
      <c r="L75399">
        <v>52</v>
      </c>
      <c r="M75399" t="s">
        <v>52</v>
      </c>
      <c r="N75399" t="s">
        <v>265</v>
      </c>
      <c r="O75399" t="s">
        <v>720</v>
      </c>
    </row>
    <row r="75400" spans="1:18" x14ac:dyDescent="0.3">
      <c r="A75400" t="s">
        <v>26</v>
      </c>
      <c r="B75400" t="s">
        <v>174690</v>
      </c>
      <c r="C75400" t="s">
        <v>20</v>
      </c>
      <c r="D75400" t="s">
        <v>174691</v>
      </c>
      <c r="E75400" s="1">
        <v>44665.976845046294</v>
      </c>
      <c r="F75400">
        <v>247</v>
      </c>
      <c r="G75400">
        <v>227</v>
      </c>
      <c r="H75400">
        <v>65</v>
      </c>
      <c r="I75400">
        <v>6443</v>
      </c>
      <c r="J75400">
        <v>4801</v>
      </c>
      <c r="K75400">
        <v>11.23</v>
      </c>
      <c r="L75400">
        <v>42</v>
      </c>
      <c r="M75400" t="s">
        <v>29</v>
      </c>
      <c r="N75400" t="s">
        <v>205</v>
      </c>
      <c r="O75400" t="s">
        <v>1226</v>
      </c>
      <c r="Q75400" t="s">
        <v>72</v>
      </c>
    </row>
    <row r="75401" spans="1:18" x14ac:dyDescent="0.3">
      <c r="A75401" t="s">
        <v>18</v>
      </c>
      <c r="B75401" t="s">
        <v>174692</v>
      </c>
      <c r="C75401" t="s">
        <v>45</v>
      </c>
      <c r="D75401" t="s">
        <v>174693</v>
      </c>
      <c r="E75401" s="1">
        <v>44756.265302962966</v>
      </c>
      <c r="F75401">
        <v>735</v>
      </c>
      <c r="G75401">
        <v>438</v>
      </c>
      <c r="H75401">
        <v>47</v>
      </c>
      <c r="I75401">
        <v>6829</v>
      </c>
      <c r="J75401">
        <v>3546</v>
      </c>
      <c r="K75401">
        <v>34.4</v>
      </c>
      <c r="L75401">
        <v>20</v>
      </c>
      <c r="M75401" t="s">
        <v>22</v>
      </c>
      <c r="N75401" t="s">
        <v>638</v>
      </c>
      <c r="O75401" t="s">
        <v>284</v>
      </c>
      <c r="R75401" t="s">
        <v>174694</v>
      </c>
    </row>
    <row r="75402" spans="1:18" x14ac:dyDescent="0.3">
      <c r="A75402" t="s">
        <v>18</v>
      </c>
      <c r="B75402" t="s">
        <v>174695</v>
      </c>
      <c r="C75402" t="s">
        <v>20</v>
      </c>
      <c r="D75402" t="s">
        <v>174696</v>
      </c>
      <c r="E75402" s="1">
        <v>44915.256522511576</v>
      </c>
      <c r="F75402">
        <v>958</v>
      </c>
      <c r="G75402">
        <v>282</v>
      </c>
      <c r="H75402">
        <v>40</v>
      </c>
      <c r="I75402">
        <v>2681</v>
      </c>
      <c r="J75402">
        <v>4255</v>
      </c>
      <c r="K75402">
        <v>30.08</v>
      </c>
      <c r="L75402">
        <v>45</v>
      </c>
      <c r="M75402" t="s">
        <v>22</v>
      </c>
      <c r="N75402" t="s">
        <v>631</v>
      </c>
      <c r="O75402" t="s">
        <v>2119</v>
      </c>
      <c r="Q75402" t="s">
        <v>72</v>
      </c>
    </row>
    <row r="75403" spans="1:18" x14ac:dyDescent="0.3">
      <c r="A75403" t="s">
        <v>43</v>
      </c>
      <c r="B75403" t="s">
        <v>174697</v>
      </c>
      <c r="C75403" t="s">
        <v>45</v>
      </c>
      <c r="D75403" t="s">
        <v>174698</v>
      </c>
      <c r="E75403" s="1">
        <v>45070.866396296296</v>
      </c>
      <c r="F75403">
        <v>683</v>
      </c>
      <c r="G75403">
        <v>83</v>
      </c>
      <c r="H75403">
        <v>175</v>
      </c>
      <c r="I75403">
        <v>4760</v>
      </c>
      <c r="J75403">
        <v>2723</v>
      </c>
      <c r="K75403">
        <v>34.56</v>
      </c>
      <c r="L75403">
        <v>18</v>
      </c>
      <c r="M75403" t="s">
        <v>52</v>
      </c>
      <c r="N75403" t="s">
        <v>328</v>
      </c>
      <c r="O75403" t="s">
        <v>5745</v>
      </c>
    </row>
    <row r="75404" spans="1:18" x14ac:dyDescent="0.3">
      <c r="A75404" t="s">
        <v>43</v>
      </c>
      <c r="B75404" t="s">
        <v>174699</v>
      </c>
      <c r="C75404" t="s">
        <v>45</v>
      </c>
      <c r="D75404" t="s">
        <v>174700</v>
      </c>
      <c r="E75404" s="1">
        <v>44947.749854421294</v>
      </c>
      <c r="F75404">
        <v>178</v>
      </c>
      <c r="G75404">
        <v>106</v>
      </c>
      <c r="H75404">
        <v>102</v>
      </c>
      <c r="I75404">
        <v>5771</v>
      </c>
      <c r="J75404">
        <v>3681</v>
      </c>
      <c r="K75404">
        <v>10.49</v>
      </c>
      <c r="L75404">
        <v>46</v>
      </c>
      <c r="M75404" t="s">
        <v>52</v>
      </c>
      <c r="N75404" t="s">
        <v>448</v>
      </c>
      <c r="O75404" t="s">
        <v>990</v>
      </c>
    </row>
    <row r="75405" spans="1:18" x14ac:dyDescent="0.3">
      <c r="A75405" t="s">
        <v>37</v>
      </c>
      <c r="B75405" t="s">
        <v>174701</v>
      </c>
      <c r="C75405" t="s">
        <v>45</v>
      </c>
      <c r="D75405" t="s">
        <v>174702</v>
      </c>
      <c r="E75405" s="1">
        <v>45081.791631585649</v>
      </c>
      <c r="F75405">
        <v>935</v>
      </c>
      <c r="G75405">
        <v>129</v>
      </c>
      <c r="H75405">
        <v>28</v>
      </c>
      <c r="I75405">
        <v>3103</v>
      </c>
      <c r="J75405">
        <v>2517</v>
      </c>
      <c r="K75405">
        <v>43.38</v>
      </c>
      <c r="L75405">
        <v>39</v>
      </c>
      <c r="M75405" t="s">
        <v>22</v>
      </c>
      <c r="N75405" t="s">
        <v>1322</v>
      </c>
      <c r="O75405" t="s">
        <v>2429</v>
      </c>
      <c r="Q75405" t="s">
        <v>25</v>
      </c>
    </row>
    <row r="75406" spans="1:18" x14ac:dyDescent="0.3">
      <c r="A75406" t="s">
        <v>18</v>
      </c>
      <c r="B75406" t="s">
        <v>174703</v>
      </c>
      <c r="C75406" t="s">
        <v>20</v>
      </c>
      <c r="D75406" t="s">
        <v>174704</v>
      </c>
      <c r="E75406" s="1">
        <v>44350.507504560184</v>
      </c>
      <c r="F75406">
        <v>836</v>
      </c>
      <c r="G75406">
        <v>49</v>
      </c>
      <c r="H75406">
        <v>154</v>
      </c>
      <c r="I75406">
        <v>3327</v>
      </c>
      <c r="J75406">
        <v>4114</v>
      </c>
      <c r="K75406">
        <v>25.26</v>
      </c>
      <c r="L75406">
        <v>30</v>
      </c>
      <c r="M75406" t="s">
        <v>22</v>
      </c>
      <c r="N75406" t="s">
        <v>154</v>
      </c>
      <c r="O75406" t="s">
        <v>4649</v>
      </c>
      <c r="Q75406" t="s">
        <v>32</v>
      </c>
    </row>
    <row r="75407" spans="1:18" x14ac:dyDescent="0.3">
      <c r="A75407" t="s">
        <v>26</v>
      </c>
      <c r="B75407" t="s">
        <v>174705</v>
      </c>
      <c r="C75407" t="s">
        <v>39</v>
      </c>
      <c r="D75407" t="s">
        <v>174706</v>
      </c>
      <c r="E75407" s="1">
        <v>44569.277845532408</v>
      </c>
      <c r="F75407">
        <v>252</v>
      </c>
      <c r="G75407">
        <v>89</v>
      </c>
      <c r="H75407">
        <v>35</v>
      </c>
      <c r="I75407">
        <v>8408</v>
      </c>
      <c r="J75407">
        <v>4877</v>
      </c>
      <c r="K75407">
        <v>7.71</v>
      </c>
      <c r="L75407">
        <v>59</v>
      </c>
      <c r="M75407" t="s">
        <v>29</v>
      </c>
      <c r="N75407" t="s">
        <v>390</v>
      </c>
      <c r="O75407" t="s">
        <v>720</v>
      </c>
    </row>
    <row r="75408" spans="1:18" x14ac:dyDescent="0.3">
      <c r="A75408" t="s">
        <v>18</v>
      </c>
      <c r="B75408" t="s">
        <v>174707</v>
      </c>
      <c r="C75408" t="s">
        <v>45</v>
      </c>
      <c r="D75408" t="s">
        <v>174708</v>
      </c>
      <c r="E75408" s="1">
        <v>44479.944009282408</v>
      </c>
      <c r="F75408">
        <v>243</v>
      </c>
      <c r="G75408">
        <v>72</v>
      </c>
      <c r="H75408">
        <v>79</v>
      </c>
      <c r="I75408">
        <v>9319</v>
      </c>
      <c r="J75408">
        <v>3790</v>
      </c>
      <c r="K75408">
        <v>10.4</v>
      </c>
      <c r="L75408">
        <v>22</v>
      </c>
      <c r="M75408" t="s">
        <v>29</v>
      </c>
      <c r="N75408" t="s">
        <v>433</v>
      </c>
      <c r="O75408" t="s">
        <v>2098</v>
      </c>
      <c r="Q75408" t="s">
        <v>72</v>
      </c>
    </row>
    <row r="75409" spans="1:17" x14ac:dyDescent="0.3">
      <c r="A75409" t="s">
        <v>37</v>
      </c>
      <c r="B75409" t="s">
        <v>174709</v>
      </c>
      <c r="C75409" t="s">
        <v>20</v>
      </c>
      <c r="D75409" t="s">
        <v>174710</v>
      </c>
      <c r="E75409" s="1">
        <v>44342.017574212965</v>
      </c>
      <c r="F75409">
        <v>253</v>
      </c>
      <c r="G75409">
        <v>51</v>
      </c>
      <c r="H75409">
        <v>53</v>
      </c>
      <c r="I75409">
        <v>5192</v>
      </c>
      <c r="J75409">
        <v>4285</v>
      </c>
      <c r="K75409">
        <v>8.33</v>
      </c>
      <c r="L75409">
        <v>33</v>
      </c>
      <c r="M75409" t="s">
        <v>29</v>
      </c>
      <c r="N75409" t="s">
        <v>919</v>
      </c>
      <c r="O75409" t="s">
        <v>2568</v>
      </c>
      <c r="Q75409" t="s">
        <v>72</v>
      </c>
    </row>
    <row r="75410" spans="1:17" x14ac:dyDescent="0.3">
      <c r="A75410" t="s">
        <v>26</v>
      </c>
      <c r="B75410" t="s">
        <v>174711</v>
      </c>
      <c r="C75410" t="s">
        <v>39</v>
      </c>
      <c r="D75410" t="s">
        <v>174712</v>
      </c>
      <c r="E75410" s="1">
        <v>44440.351469062502</v>
      </c>
      <c r="F75410">
        <v>929</v>
      </c>
      <c r="G75410">
        <v>6</v>
      </c>
      <c r="H75410">
        <v>32</v>
      </c>
      <c r="I75410">
        <v>7467</v>
      </c>
      <c r="J75410">
        <v>577</v>
      </c>
      <c r="K75410">
        <v>167.59</v>
      </c>
      <c r="L75410">
        <v>39</v>
      </c>
      <c r="M75410" t="s">
        <v>29</v>
      </c>
      <c r="N75410" t="s">
        <v>174</v>
      </c>
      <c r="O75410" t="s">
        <v>2133</v>
      </c>
    </row>
    <row r="75411" spans="1:17" x14ac:dyDescent="0.3">
      <c r="A75411" t="s">
        <v>43</v>
      </c>
      <c r="B75411" t="s">
        <v>174713</v>
      </c>
      <c r="C75411" t="s">
        <v>20</v>
      </c>
      <c r="D75411" t="s">
        <v>174714</v>
      </c>
      <c r="E75411" s="1">
        <v>45289.245440763887</v>
      </c>
      <c r="F75411">
        <v>649</v>
      </c>
      <c r="G75411">
        <v>364</v>
      </c>
      <c r="H75411">
        <v>60</v>
      </c>
      <c r="I75411">
        <v>8919</v>
      </c>
      <c r="J75411">
        <v>4646</v>
      </c>
      <c r="K75411">
        <v>23.1</v>
      </c>
      <c r="L75411">
        <v>61</v>
      </c>
      <c r="M75411" t="s">
        <v>29</v>
      </c>
      <c r="N75411" t="s">
        <v>1774</v>
      </c>
      <c r="O75411" t="s">
        <v>3422</v>
      </c>
      <c r="Q75411" t="s">
        <v>32</v>
      </c>
    </row>
    <row r="75412" spans="1:17" x14ac:dyDescent="0.3">
      <c r="A75412" t="s">
        <v>43</v>
      </c>
      <c r="B75412" t="s">
        <v>174715</v>
      </c>
      <c r="C75412" t="s">
        <v>45</v>
      </c>
      <c r="D75412" t="s">
        <v>174716</v>
      </c>
      <c r="E75412" s="1">
        <v>44760.835206597221</v>
      </c>
      <c r="F75412">
        <v>375</v>
      </c>
      <c r="G75412">
        <v>233</v>
      </c>
      <c r="H75412">
        <v>74</v>
      </c>
      <c r="I75412">
        <v>9768</v>
      </c>
      <c r="J75412">
        <v>2105</v>
      </c>
      <c r="K75412">
        <v>32.4</v>
      </c>
      <c r="L75412">
        <v>21</v>
      </c>
      <c r="M75412" t="s">
        <v>52</v>
      </c>
      <c r="N75412" t="s">
        <v>154</v>
      </c>
      <c r="O75412" t="s">
        <v>2274</v>
      </c>
      <c r="Q75412" t="s">
        <v>25</v>
      </c>
    </row>
    <row r="75413" spans="1:17" x14ac:dyDescent="0.3">
      <c r="A75413" t="s">
        <v>43</v>
      </c>
      <c r="B75413" t="s">
        <v>174717</v>
      </c>
      <c r="C75413" t="s">
        <v>45</v>
      </c>
      <c r="D75413" t="s">
        <v>174718</v>
      </c>
      <c r="E75413" s="1">
        <v>44913.592997928237</v>
      </c>
      <c r="F75413">
        <v>871</v>
      </c>
      <c r="G75413">
        <v>181</v>
      </c>
      <c r="H75413">
        <v>98</v>
      </c>
      <c r="I75413">
        <v>8736</v>
      </c>
      <c r="J75413">
        <v>2184</v>
      </c>
      <c r="K75413">
        <v>52.66</v>
      </c>
      <c r="L75413">
        <v>54</v>
      </c>
      <c r="M75413" t="s">
        <v>29</v>
      </c>
      <c r="N75413" t="s">
        <v>341</v>
      </c>
      <c r="O75413" t="s">
        <v>1358</v>
      </c>
    </row>
    <row r="75414" spans="1:17" x14ac:dyDescent="0.3">
      <c r="A75414" t="s">
        <v>18</v>
      </c>
      <c r="B75414" t="s">
        <v>174719</v>
      </c>
      <c r="C75414" t="s">
        <v>20</v>
      </c>
      <c r="D75414" t="s">
        <v>174720</v>
      </c>
      <c r="E75414" s="1">
        <v>44680.444213969909</v>
      </c>
      <c r="F75414">
        <v>592</v>
      </c>
      <c r="G75414">
        <v>70</v>
      </c>
      <c r="H75414">
        <v>76</v>
      </c>
      <c r="I75414">
        <v>9144</v>
      </c>
      <c r="J75414">
        <v>3112</v>
      </c>
      <c r="K75414">
        <v>23.71</v>
      </c>
      <c r="L75414">
        <v>52</v>
      </c>
      <c r="M75414" t="s">
        <v>29</v>
      </c>
      <c r="N75414" t="s">
        <v>269</v>
      </c>
      <c r="O75414" t="s">
        <v>2423</v>
      </c>
      <c r="Q75414" t="s">
        <v>72</v>
      </c>
    </row>
    <row r="75415" spans="1:17" x14ac:dyDescent="0.3">
      <c r="A75415" t="s">
        <v>43</v>
      </c>
      <c r="B75415" t="s">
        <v>174721</v>
      </c>
      <c r="C75415" t="s">
        <v>39</v>
      </c>
      <c r="D75415" t="s">
        <v>174722</v>
      </c>
      <c r="E75415" s="1">
        <v>45210.502045995374</v>
      </c>
      <c r="F75415">
        <v>349</v>
      </c>
      <c r="G75415">
        <v>410</v>
      </c>
      <c r="H75415">
        <v>139</v>
      </c>
      <c r="I75415">
        <v>3805</v>
      </c>
      <c r="J75415">
        <v>4291</v>
      </c>
      <c r="K75415">
        <v>20.93</v>
      </c>
      <c r="L75415">
        <v>43</v>
      </c>
      <c r="M75415" t="s">
        <v>52</v>
      </c>
      <c r="N75415" t="s">
        <v>600</v>
      </c>
      <c r="O75415" t="s">
        <v>1080</v>
      </c>
    </row>
    <row r="75416" spans="1:17" x14ac:dyDescent="0.3">
      <c r="A75416" t="s">
        <v>26</v>
      </c>
      <c r="B75416" t="s">
        <v>174723</v>
      </c>
      <c r="C75416" t="s">
        <v>45</v>
      </c>
      <c r="D75416" t="s">
        <v>174724</v>
      </c>
      <c r="E75416" s="1">
        <v>44418.043509618059</v>
      </c>
      <c r="F75416">
        <v>524</v>
      </c>
      <c r="G75416">
        <v>401</v>
      </c>
      <c r="H75416">
        <v>5</v>
      </c>
      <c r="I75416">
        <v>2055</v>
      </c>
      <c r="J75416">
        <v>1506</v>
      </c>
      <c r="K75416">
        <v>61.75</v>
      </c>
      <c r="L75416">
        <v>56</v>
      </c>
      <c r="M75416" t="s">
        <v>29</v>
      </c>
      <c r="N75416" t="s">
        <v>687</v>
      </c>
      <c r="O75416" t="s">
        <v>2692</v>
      </c>
      <c r="Q75416" t="s">
        <v>32</v>
      </c>
    </row>
    <row r="75417" spans="1:17" x14ac:dyDescent="0.3">
      <c r="A75417" t="s">
        <v>37</v>
      </c>
      <c r="B75417" t="s">
        <v>174725</v>
      </c>
      <c r="C75417" t="s">
        <v>39</v>
      </c>
      <c r="D75417" t="s">
        <v>174726</v>
      </c>
      <c r="E75417" s="1">
        <v>45331.321230324073</v>
      </c>
      <c r="F75417">
        <v>263</v>
      </c>
      <c r="G75417">
        <v>433</v>
      </c>
      <c r="H75417">
        <v>45</v>
      </c>
      <c r="I75417">
        <v>5157</v>
      </c>
      <c r="J75417">
        <v>3432</v>
      </c>
      <c r="K75417">
        <v>21.59</v>
      </c>
      <c r="L75417">
        <v>32</v>
      </c>
      <c r="M75417" t="s">
        <v>22</v>
      </c>
      <c r="N75417" t="s">
        <v>1068</v>
      </c>
      <c r="O75417" t="s">
        <v>3555</v>
      </c>
    </row>
    <row r="75418" spans="1:17" x14ac:dyDescent="0.3">
      <c r="A75418" t="s">
        <v>26</v>
      </c>
      <c r="B75418" t="s">
        <v>174727</v>
      </c>
      <c r="C75418" t="s">
        <v>45</v>
      </c>
      <c r="D75418" t="s">
        <v>174728</v>
      </c>
      <c r="E75418" s="1">
        <v>45213.896682858795</v>
      </c>
      <c r="F75418">
        <v>567</v>
      </c>
      <c r="G75418">
        <v>192</v>
      </c>
      <c r="H75418">
        <v>0</v>
      </c>
      <c r="I75418">
        <v>3492</v>
      </c>
      <c r="J75418">
        <v>1779</v>
      </c>
      <c r="K75418">
        <v>42.66</v>
      </c>
      <c r="L75418">
        <v>46</v>
      </c>
      <c r="M75418" t="s">
        <v>29</v>
      </c>
      <c r="N75418" t="s">
        <v>2101</v>
      </c>
      <c r="O75418" t="s">
        <v>628</v>
      </c>
    </row>
    <row r="75419" spans="1:17" x14ac:dyDescent="0.3">
      <c r="A75419" t="s">
        <v>26</v>
      </c>
      <c r="B75419" t="s">
        <v>174729</v>
      </c>
      <c r="C75419" t="s">
        <v>45</v>
      </c>
      <c r="D75419" t="s">
        <v>174730</v>
      </c>
      <c r="E75419" s="1">
        <v>44505.408383379632</v>
      </c>
      <c r="F75419">
        <v>36</v>
      </c>
      <c r="G75419">
        <v>170</v>
      </c>
      <c r="H75419">
        <v>148</v>
      </c>
      <c r="I75419">
        <v>4261</v>
      </c>
      <c r="J75419">
        <v>3856</v>
      </c>
      <c r="K75419">
        <v>9.18</v>
      </c>
      <c r="L75419">
        <v>42</v>
      </c>
      <c r="M75419" t="s">
        <v>29</v>
      </c>
      <c r="N75419" t="s">
        <v>230</v>
      </c>
      <c r="O75419" t="s">
        <v>6638</v>
      </c>
      <c r="Q75419" t="s">
        <v>32</v>
      </c>
    </row>
    <row r="75420" spans="1:17" x14ac:dyDescent="0.3">
      <c r="A75420" t="s">
        <v>26</v>
      </c>
      <c r="B75420" t="s">
        <v>174731</v>
      </c>
      <c r="C75420" t="s">
        <v>45</v>
      </c>
      <c r="D75420" t="s">
        <v>174732</v>
      </c>
      <c r="E75420" s="1">
        <v>44708.495174131946</v>
      </c>
      <c r="F75420">
        <v>138</v>
      </c>
      <c r="G75420">
        <v>144</v>
      </c>
      <c r="H75420">
        <v>173</v>
      </c>
      <c r="I75420">
        <v>2593</v>
      </c>
      <c r="J75420">
        <v>4101</v>
      </c>
      <c r="K75420">
        <v>11.09</v>
      </c>
      <c r="L75420">
        <v>33</v>
      </c>
      <c r="M75420" t="s">
        <v>22</v>
      </c>
      <c r="N75420" t="s">
        <v>662</v>
      </c>
      <c r="O75420" t="s">
        <v>2653</v>
      </c>
    </row>
    <row r="75421" spans="1:17" x14ac:dyDescent="0.3">
      <c r="A75421" t="s">
        <v>18</v>
      </c>
      <c r="B75421" t="s">
        <v>174733</v>
      </c>
      <c r="C75421" t="s">
        <v>45</v>
      </c>
      <c r="D75421" t="s">
        <v>174734</v>
      </c>
      <c r="E75421" s="1">
        <v>45257.226120104169</v>
      </c>
      <c r="F75421">
        <v>997</v>
      </c>
      <c r="G75421">
        <v>95</v>
      </c>
      <c r="H75421">
        <v>43</v>
      </c>
      <c r="I75421">
        <v>7359</v>
      </c>
      <c r="J75421">
        <v>577</v>
      </c>
      <c r="K75421">
        <v>196.71</v>
      </c>
      <c r="L75421">
        <v>34</v>
      </c>
      <c r="M75421" t="s">
        <v>22</v>
      </c>
      <c r="N75421" t="s">
        <v>390</v>
      </c>
      <c r="O75421" t="s">
        <v>293</v>
      </c>
      <c r="Q75421" t="s">
        <v>25</v>
      </c>
    </row>
    <row r="75422" spans="1:17" x14ac:dyDescent="0.3">
      <c r="A75422" t="s">
        <v>18</v>
      </c>
      <c r="B75422" t="s">
        <v>174735</v>
      </c>
      <c r="C75422" t="s">
        <v>39</v>
      </c>
      <c r="D75422" t="s">
        <v>174736</v>
      </c>
      <c r="E75422" s="1">
        <v>44876.096536030091</v>
      </c>
      <c r="F75422">
        <v>682</v>
      </c>
      <c r="G75422">
        <v>496</v>
      </c>
      <c r="H75422">
        <v>129</v>
      </c>
      <c r="I75422">
        <v>5290</v>
      </c>
      <c r="J75422">
        <v>4622</v>
      </c>
      <c r="K75422">
        <v>28.28</v>
      </c>
      <c r="L75422">
        <v>25</v>
      </c>
      <c r="M75422" t="s">
        <v>52</v>
      </c>
      <c r="N75422" t="s">
        <v>62</v>
      </c>
      <c r="O75422" t="s">
        <v>1307</v>
      </c>
      <c r="P75422" t="s">
        <v>174737</v>
      </c>
      <c r="Q75422" t="s">
        <v>32</v>
      </c>
    </row>
    <row r="75423" spans="1:17" x14ac:dyDescent="0.3">
      <c r="A75423" t="s">
        <v>43</v>
      </c>
      <c r="B75423" t="s">
        <v>174738</v>
      </c>
      <c r="C75423" t="s">
        <v>20</v>
      </c>
      <c r="D75423" t="s">
        <v>174739</v>
      </c>
      <c r="E75423" s="1">
        <v>44605.468409780093</v>
      </c>
      <c r="F75423">
        <v>540</v>
      </c>
      <c r="G75423">
        <v>12</v>
      </c>
      <c r="H75423">
        <v>78</v>
      </c>
      <c r="I75423">
        <v>9413</v>
      </c>
      <c r="J75423">
        <v>2428</v>
      </c>
      <c r="K75423">
        <v>25.95</v>
      </c>
      <c r="L75423">
        <v>51</v>
      </c>
      <c r="M75423" t="s">
        <v>52</v>
      </c>
      <c r="N75423" t="s">
        <v>235</v>
      </c>
      <c r="O75423" t="s">
        <v>835</v>
      </c>
      <c r="Q75423" t="s">
        <v>25</v>
      </c>
    </row>
    <row r="75424" spans="1:17" x14ac:dyDescent="0.3">
      <c r="A75424" t="s">
        <v>37</v>
      </c>
      <c r="B75424" t="s">
        <v>174740</v>
      </c>
      <c r="C75424" t="s">
        <v>20</v>
      </c>
      <c r="D75424" t="s">
        <v>174741</v>
      </c>
      <c r="E75424" s="1">
        <v>44982.493618483793</v>
      </c>
      <c r="F75424">
        <v>380</v>
      </c>
      <c r="G75424">
        <v>443</v>
      </c>
      <c r="H75424">
        <v>112</v>
      </c>
      <c r="I75424">
        <v>5286</v>
      </c>
      <c r="J75424">
        <v>2490</v>
      </c>
      <c r="K75424">
        <v>37.549999999999997</v>
      </c>
      <c r="L75424">
        <v>65</v>
      </c>
      <c r="M75424" t="s">
        <v>52</v>
      </c>
      <c r="N75424" t="s">
        <v>866</v>
      </c>
      <c r="O75424" t="s">
        <v>1013</v>
      </c>
    </row>
    <row r="75425" spans="1:18" x14ac:dyDescent="0.3">
      <c r="A75425" t="s">
        <v>37</v>
      </c>
      <c r="B75425" t="s">
        <v>174742</v>
      </c>
      <c r="C75425" t="s">
        <v>45</v>
      </c>
      <c r="D75425" t="s">
        <v>174743</v>
      </c>
      <c r="E75425" s="1">
        <v>44290.4665459838</v>
      </c>
      <c r="F75425">
        <v>305</v>
      </c>
      <c r="G75425">
        <v>434</v>
      </c>
      <c r="H75425">
        <v>170</v>
      </c>
      <c r="I75425">
        <v>3536</v>
      </c>
      <c r="J75425">
        <v>1422</v>
      </c>
      <c r="K75425">
        <v>63.92</v>
      </c>
      <c r="L75425">
        <v>46</v>
      </c>
      <c r="M75425" t="s">
        <v>22</v>
      </c>
      <c r="N75425" t="s">
        <v>737</v>
      </c>
      <c r="O75425" t="s">
        <v>1263</v>
      </c>
      <c r="P75425" t="s">
        <v>174744</v>
      </c>
    </row>
    <row r="75426" spans="1:18" x14ac:dyDescent="0.3">
      <c r="A75426" t="s">
        <v>18</v>
      </c>
      <c r="B75426" t="s">
        <v>174745</v>
      </c>
      <c r="C75426" t="s">
        <v>20</v>
      </c>
      <c r="D75426" t="s">
        <v>174746</v>
      </c>
      <c r="E75426" s="1">
        <v>45203.682193611108</v>
      </c>
      <c r="F75426">
        <v>481</v>
      </c>
      <c r="G75426">
        <v>486</v>
      </c>
      <c r="H75426">
        <v>200</v>
      </c>
      <c r="I75426">
        <v>9654</v>
      </c>
      <c r="J75426">
        <v>2176</v>
      </c>
      <c r="K75426">
        <v>53.63</v>
      </c>
      <c r="L75426">
        <v>54</v>
      </c>
      <c r="M75426" t="s">
        <v>22</v>
      </c>
      <c r="N75426" t="s">
        <v>345</v>
      </c>
      <c r="O75426" t="s">
        <v>98</v>
      </c>
      <c r="R75426" t="s">
        <v>174747</v>
      </c>
    </row>
    <row r="75427" spans="1:18" x14ac:dyDescent="0.3">
      <c r="A75427" t="s">
        <v>37</v>
      </c>
      <c r="B75427" t="s">
        <v>174748</v>
      </c>
      <c r="C75427" t="s">
        <v>45</v>
      </c>
      <c r="D75427" t="s">
        <v>174749</v>
      </c>
      <c r="E75427" s="1">
        <v>44267.917680844905</v>
      </c>
      <c r="F75427">
        <v>43</v>
      </c>
      <c r="G75427">
        <v>81</v>
      </c>
      <c r="H75427">
        <v>6</v>
      </c>
      <c r="I75427">
        <v>2820</v>
      </c>
      <c r="J75427">
        <v>2167</v>
      </c>
      <c r="K75427">
        <v>6</v>
      </c>
      <c r="L75427">
        <v>53</v>
      </c>
      <c r="M75427" t="s">
        <v>29</v>
      </c>
      <c r="N75427" t="s">
        <v>243</v>
      </c>
      <c r="O75427" t="s">
        <v>4729</v>
      </c>
      <c r="Q75427" t="s">
        <v>32</v>
      </c>
    </row>
    <row r="75428" spans="1:18" x14ac:dyDescent="0.3">
      <c r="A75428" t="s">
        <v>43</v>
      </c>
      <c r="B75428" t="s">
        <v>174750</v>
      </c>
      <c r="C75428" t="s">
        <v>39</v>
      </c>
      <c r="D75428" t="s">
        <v>174751</v>
      </c>
      <c r="E75428" s="1">
        <v>45013.067338402776</v>
      </c>
      <c r="F75428">
        <v>845</v>
      </c>
      <c r="G75428">
        <v>417</v>
      </c>
      <c r="H75428">
        <v>191</v>
      </c>
      <c r="I75428">
        <v>7925</v>
      </c>
      <c r="J75428">
        <v>2957</v>
      </c>
      <c r="K75428">
        <v>49.14</v>
      </c>
      <c r="L75428">
        <v>37</v>
      </c>
      <c r="M75428" t="s">
        <v>22</v>
      </c>
      <c r="N75428" t="s">
        <v>239</v>
      </c>
      <c r="O75428" t="s">
        <v>1744</v>
      </c>
      <c r="P75428" t="s">
        <v>174752</v>
      </c>
      <c r="Q75428" t="s">
        <v>25</v>
      </c>
      <c r="R75428" t="s">
        <v>174753</v>
      </c>
    </row>
    <row r="75429" spans="1:18" x14ac:dyDescent="0.3">
      <c r="A75429" t="s">
        <v>43</v>
      </c>
      <c r="B75429" t="s">
        <v>174754</v>
      </c>
      <c r="C75429" t="s">
        <v>45</v>
      </c>
      <c r="D75429" t="s">
        <v>174755</v>
      </c>
      <c r="E75429" s="1">
        <v>44868.966962673614</v>
      </c>
      <c r="F75429">
        <v>913</v>
      </c>
      <c r="G75429">
        <v>60</v>
      </c>
      <c r="H75429">
        <v>119</v>
      </c>
      <c r="I75429">
        <v>1325</v>
      </c>
      <c r="J75429">
        <v>2258</v>
      </c>
      <c r="K75429">
        <v>48.36</v>
      </c>
      <c r="L75429">
        <v>57</v>
      </c>
      <c r="M75429" t="s">
        <v>29</v>
      </c>
      <c r="N75429" t="s">
        <v>514</v>
      </c>
      <c r="O75429" t="s">
        <v>5630</v>
      </c>
      <c r="Q75429" t="s">
        <v>25</v>
      </c>
    </row>
    <row r="75430" spans="1:18" x14ac:dyDescent="0.3">
      <c r="A75430" t="s">
        <v>37</v>
      </c>
      <c r="B75430" t="s">
        <v>174756</v>
      </c>
      <c r="C75430" t="s">
        <v>45</v>
      </c>
      <c r="D75430" t="s">
        <v>174757</v>
      </c>
      <c r="E75430" s="1">
        <v>44458.435285173611</v>
      </c>
      <c r="F75430">
        <v>337</v>
      </c>
      <c r="G75430">
        <v>172</v>
      </c>
      <c r="H75430">
        <v>48</v>
      </c>
      <c r="I75430">
        <v>4028</v>
      </c>
      <c r="J75430">
        <v>4368</v>
      </c>
      <c r="K75430">
        <v>12.75</v>
      </c>
      <c r="L75430">
        <v>63</v>
      </c>
      <c r="M75430" t="s">
        <v>29</v>
      </c>
      <c r="N75430" t="s">
        <v>239</v>
      </c>
      <c r="O75430" t="s">
        <v>1473</v>
      </c>
    </row>
    <row r="75431" spans="1:18" x14ac:dyDescent="0.3">
      <c r="A75431" t="s">
        <v>26</v>
      </c>
      <c r="B75431" t="s">
        <v>174758</v>
      </c>
      <c r="C75431" t="s">
        <v>45</v>
      </c>
      <c r="D75431" t="s">
        <v>174759</v>
      </c>
      <c r="E75431" s="1">
        <v>45347.084078506945</v>
      </c>
      <c r="F75431">
        <v>714</v>
      </c>
      <c r="G75431">
        <v>247</v>
      </c>
      <c r="H75431">
        <v>143</v>
      </c>
      <c r="I75431">
        <v>1642</v>
      </c>
      <c r="J75431">
        <v>2275</v>
      </c>
      <c r="K75431">
        <v>48.53</v>
      </c>
      <c r="L75431">
        <v>40</v>
      </c>
      <c r="M75431" t="s">
        <v>22</v>
      </c>
      <c r="N75431" t="s">
        <v>651</v>
      </c>
      <c r="O75431" t="s">
        <v>4329</v>
      </c>
      <c r="P75431" t="s">
        <v>174760</v>
      </c>
      <c r="Q75431" t="s">
        <v>72</v>
      </c>
    </row>
    <row r="75432" spans="1:18" x14ac:dyDescent="0.3">
      <c r="A75432" t="s">
        <v>26</v>
      </c>
      <c r="B75432" t="s">
        <v>174761</v>
      </c>
      <c r="C75432" t="s">
        <v>39</v>
      </c>
      <c r="D75432" t="s">
        <v>174762</v>
      </c>
      <c r="E75432" s="1">
        <v>44906.593700034726</v>
      </c>
      <c r="F75432">
        <v>582</v>
      </c>
      <c r="G75432">
        <v>259</v>
      </c>
      <c r="H75432">
        <v>176</v>
      </c>
      <c r="I75432">
        <v>5097</v>
      </c>
      <c r="J75432">
        <v>4375</v>
      </c>
      <c r="K75432">
        <v>23.25</v>
      </c>
      <c r="L75432">
        <v>46</v>
      </c>
      <c r="M75432" t="s">
        <v>29</v>
      </c>
      <c r="N75432" t="s">
        <v>1076</v>
      </c>
      <c r="O75432" t="s">
        <v>4765</v>
      </c>
      <c r="P75432" t="s">
        <v>174763</v>
      </c>
    </row>
    <row r="75433" spans="1:18" x14ac:dyDescent="0.3">
      <c r="A75433" t="s">
        <v>43</v>
      </c>
      <c r="B75433" t="s">
        <v>174764</v>
      </c>
      <c r="C75433" t="s">
        <v>45</v>
      </c>
      <c r="D75433" t="s">
        <v>174765</v>
      </c>
      <c r="E75433" s="1">
        <v>44684.402251701387</v>
      </c>
      <c r="F75433">
        <v>617</v>
      </c>
      <c r="G75433">
        <v>249</v>
      </c>
      <c r="H75433">
        <v>75</v>
      </c>
      <c r="I75433">
        <v>4674</v>
      </c>
      <c r="J75433">
        <v>1964</v>
      </c>
      <c r="K75433">
        <v>47.91</v>
      </c>
      <c r="L75433">
        <v>30</v>
      </c>
      <c r="M75433" t="s">
        <v>22</v>
      </c>
      <c r="N75433" t="s">
        <v>30</v>
      </c>
      <c r="O75433" t="s">
        <v>1907</v>
      </c>
      <c r="Q75433" t="s">
        <v>25</v>
      </c>
    </row>
    <row r="75434" spans="1:18" x14ac:dyDescent="0.3">
      <c r="A75434" t="s">
        <v>26</v>
      </c>
      <c r="B75434" t="s">
        <v>174766</v>
      </c>
      <c r="C75434" t="s">
        <v>45</v>
      </c>
      <c r="D75434" t="s">
        <v>174767</v>
      </c>
      <c r="E75434" s="1">
        <v>45096.247194918978</v>
      </c>
      <c r="F75434">
        <v>289</v>
      </c>
      <c r="G75434">
        <v>390</v>
      </c>
      <c r="H75434">
        <v>1</v>
      </c>
      <c r="I75434">
        <v>3441</v>
      </c>
      <c r="J75434">
        <v>2469</v>
      </c>
      <c r="K75434">
        <v>27.54</v>
      </c>
      <c r="L75434">
        <v>23</v>
      </c>
      <c r="M75434" t="s">
        <v>52</v>
      </c>
      <c r="N75434" t="s">
        <v>593</v>
      </c>
      <c r="O75434" t="s">
        <v>1236</v>
      </c>
      <c r="Q75434" t="s">
        <v>72</v>
      </c>
    </row>
    <row r="75435" spans="1:18" x14ac:dyDescent="0.3">
      <c r="A75435" t="s">
        <v>18</v>
      </c>
      <c r="B75435" t="s">
        <v>174768</v>
      </c>
      <c r="C75435" t="s">
        <v>45</v>
      </c>
      <c r="D75435" t="s">
        <v>174769</v>
      </c>
      <c r="E75435" s="1">
        <v>44438.492820914355</v>
      </c>
      <c r="F75435">
        <v>253</v>
      </c>
      <c r="G75435">
        <v>300</v>
      </c>
      <c r="H75435">
        <v>53</v>
      </c>
      <c r="I75435">
        <v>4132</v>
      </c>
      <c r="J75435">
        <v>2138</v>
      </c>
      <c r="K75435">
        <v>28.34</v>
      </c>
      <c r="L75435">
        <v>41</v>
      </c>
      <c r="M75435" t="s">
        <v>52</v>
      </c>
      <c r="N75435" t="s">
        <v>398</v>
      </c>
      <c r="O75435" t="s">
        <v>2242</v>
      </c>
      <c r="Q75435" t="s">
        <v>25</v>
      </c>
    </row>
    <row r="75436" spans="1:18" x14ac:dyDescent="0.3">
      <c r="A75436" t="s">
        <v>43</v>
      </c>
      <c r="B75436" t="s">
        <v>174770</v>
      </c>
      <c r="C75436" t="s">
        <v>39</v>
      </c>
      <c r="D75436" t="s">
        <v>174771</v>
      </c>
      <c r="E75436" s="1">
        <v>44722.824588344905</v>
      </c>
      <c r="F75436">
        <v>338</v>
      </c>
      <c r="G75436">
        <v>222</v>
      </c>
      <c r="H75436">
        <v>186</v>
      </c>
      <c r="I75436">
        <v>5585</v>
      </c>
      <c r="J75436">
        <v>3815</v>
      </c>
      <c r="K75436">
        <v>19.55</v>
      </c>
      <c r="L75436">
        <v>60</v>
      </c>
      <c r="M75436" t="s">
        <v>52</v>
      </c>
      <c r="N75436" t="s">
        <v>288</v>
      </c>
      <c r="O75436" t="s">
        <v>961</v>
      </c>
      <c r="Q75436" t="s">
        <v>72</v>
      </c>
      <c r="R75436" t="s">
        <v>174772</v>
      </c>
    </row>
    <row r="75437" spans="1:18" x14ac:dyDescent="0.3">
      <c r="A75437" t="s">
        <v>37</v>
      </c>
      <c r="B75437" t="s">
        <v>174773</v>
      </c>
      <c r="C75437" t="s">
        <v>39</v>
      </c>
      <c r="D75437" t="s">
        <v>174774</v>
      </c>
      <c r="E75437" s="1">
        <v>44457.160555601855</v>
      </c>
      <c r="F75437">
        <v>173</v>
      </c>
      <c r="G75437">
        <v>262</v>
      </c>
      <c r="H75437">
        <v>6</v>
      </c>
      <c r="I75437">
        <v>5037</v>
      </c>
      <c r="J75437">
        <v>2773</v>
      </c>
      <c r="K75437">
        <v>15.9</v>
      </c>
      <c r="L75437">
        <v>28</v>
      </c>
      <c r="M75437" t="s">
        <v>52</v>
      </c>
      <c r="N75437" t="s">
        <v>170</v>
      </c>
      <c r="O75437" t="s">
        <v>1702</v>
      </c>
      <c r="Q75437" t="s">
        <v>32</v>
      </c>
    </row>
    <row r="75438" spans="1:18" x14ac:dyDescent="0.3">
      <c r="A75438" t="s">
        <v>26</v>
      </c>
      <c r="B75438" t="s">
        <v>174775</v>
      </c>
      <c r="C75438" t="s">
        <v>39</v>
      </c>
      <c r="D75438" t="s">
        <v>174776</v>
      </c>
      <c r="E75438" s="1">
        <v>44835.278732129627</v>
      </c>
      <c r="F75438">
        <v>354</v>
      </c>
      <c r="G75438">
        <v>288</v>
      </c>
      <c r="H75438">
        <v>136</v>
      </c>
      <c r="I75438">
        <v>2761</v>
      </c>
      <c r="J75438">
        <v>4526</v>
      </c>
      <c r="K75438">
        <v>17.190000000000001</v>
      </c>
      <c r="L75438">
        <v>42</v>
      </c>
      <c r="M75438" t="s">
        <v>22</v>
      </c>
      <c r="N75438" t="s">
        <v>2245</v>
      </c>
      <c r="O75438" t="s">
        <v>94</v>
      </c>
      <c r="Q75438" t="s">
        <v>32</v>
      </c>
    </row>
    <row r="75439" spans="1:18" x14ac:dyDescent="0.3">
      <c r="A75439" t="s">
        <v>43</v>
      </c>
      <c r="B75439" t="s">
        <v>174777</v>
      </c>
      <c r="C75439" t="s">
        <v>45</v>
      </c>
      <c r="D75439" t="s">
        <v>174778</v>
      </c>
      <c r="E75439" s="1">
        <v>44339.529444930558</v>
      </c>
      <c r="F75439">
        <v>964</v>
      </c>
      <c r="G75439">
        <v>483</v>
      </c>
      <c r="H75439">
        <v>154</v>
      </c>
      <c r="I75439">
        <v>5691</v>
      </c>
      <c r="J75439">
        <v>1556</v>
      </c>
      <c r="K75439">
        <v>102.89</v>
      </c>
      <c r="L75439">
        <v>50</v>
      </c>
      <c r="M75439" t="s">
        <v>22</v>
      </c>
      <c r="N75439" t="s">
        <v>89</v>
      </c>
      <c r="O75439" t="s">
        <v>3562</v>
      </c>
    </row>
    <row r="75440" spans="1:18" x14ac:dyDescent="0.3">
      <c r="A75440" t="s">
        <v>18</v>
      </c>
      <c r="B75440" t="s">
        <v>174779</v>
      </c>
      <c r="C75440" t="s">
        <v>45</v>
      </c>
      <c r="D75440" t="s">
        <v>174780</v>
      </c>
      <c r="E75440" s="1">
        <v>44582.375784652781</v>
      </c>
      <c r="F75440">
        <v>718</v>
      </c>
      <c r="G75440">
        <v>127</v>
      </c>
      <c r="H75440">
        <v>168</v>
      </c>
      <c r="I75440">
        <v>1263</v>
      </c>
      <c r="J75440">
        <v>4473</v>
      </c>
      <c r="K75440">
        <v>22.65</v>
      </c>
      <c r="L75440">
        <v>20</v>
      </c>
      <c r="M75440" t="s">
        <v>22</v>
      </c>
      <c r="N75440" t="s">
        <v>610</v>
      </c>
      <c r="O75440" t="s">
        <v>4209</v>
      </c>
      <c r="Q75440" t="s">
        <v>25</v>
      </c>
    </row>
    <row r="75441" spans="1:18" x14ac:dyDescent="0.3">
      <c r="A75441" t="s">
        <v>26</v>
      </c>
      <c r="B75441" t="s">
        <v>174781</v>
      </c>
      <c r="C75441" t="s">
        <v>20</v>
      </c>
      <c r="D75441" t="s">
        <v>174782</v>
      </c>
      <c r="E75441" s="1">
        <v>44823.98384134259</v>
      </c>
      <c r="F75441">
        <v>858</v>
      </c>
      <c r="G75441">
        <v>174</v>
      </c>
      <c r="H75441">
        <v>194</v>
      </c>
      <c r="I75441">
        <v>3254</v>
      </c>
      <c r="J75441">
        <v>1125</v>
      </c>
      <c r="K75441">
        <v>108.98</v>
      </c>
      <c r="L75441">
        <v>30</v>
      </c>
      <c r="M75441" t="s">
        <v>22</v>
      </c>
      <c r="N75441" t="s">
        <v>66</v>
      </c>
      <c r="O75441" t="s">
        <v>1955</v>
      </c>
    </row>
    <row r="75442" spans="1:18" x14ac:dyDescent="0.3">
      <c r="A75442" t="s">
        <v>43</v>
      </c>
      <c r="B75442" t="s">
        <v>174783</v>
      </c>
      <c r="C75442" t="s">
        <v>20</v>
      </c>
      <c r="D75442" t="s">
        <v>174784</v>
      </c>
      <c r="E75442" s="1">
        <v>45003.032242847221</v>
      </c>
      <c r="F75442">
        <v>469</v>
      </c>
      <c r="G75442">
        <v>392</v>
      </c>
      <c r="H75442">
        <v>144</v>
      </c>
      <c r="I75442">
        <v>8595</v>
      </c>
      <c r="J75442">
        <v>3024</v>
      </c>
      <c r="K75442">
        <v>33.229999999999997</v>
      </c>
      <c r="L75442">
        <v>28</v>
      </c>
      <c r="M75442" t="s">
        <v>29</v>
      </c>
      <c r="N75442" t="s">
        <v>123</v>
      </c>
      <c r="O75442" t="s">
        <v>3928</v>
      </c>
      <c r="P75442" t="s">
        <v>174785</v>
      </c>
    </row>
    <row r="75443" spans="1:18" x14ac:dyDescent="0.3">
      <c r="A75443" t="s">
        <v>18</v>
      </c>
      <c r="B75443" t="s">
        <v>174786</v>
      </c>
      <c r="C75443" t="s">
        <v>39</v>
      </c>
      <c r="D75443" t="s">
        <v>174787</v>
      </c>
      <c r="E75443" s="1">
        <v>44650.12001269676</v>
      </c>
      <c r="F75443">
        <v>111</v>
      </c>
      <c r="G75443">
        <v>173</v>
      </c>
      <c r="H75443">
        <v>47</v>
      </c>
      <c r="I75443">
        <v>5791</v>
      </c>
      <c r="J75443">
        <v>1031</v>
      </c>
      <c r="K75443">
        <v>32.1</v>
      </c>
      <c r="L75443">
        <v>41</v>
      </c>
      <c r="M75443" t="s">
        <v>52</v>
      </c>
      <c r="N75443" t="s">
        <v>93</v>
      </c>
      <c r="O75443" t="s">
        <v>1681</v>
      </c>
    </row>
    <row r="75444" spans="1:18" x14ac:dyDescent="0.3">
      <c r="A75444" t="s">
        <v>18</v>
      </c>
      <c r="B75444" t="s">
        <v>174788</v>
      </c>
      <c r="C75444" t="s">
        <v>45</v>
      </c>
      <c r="D75444" t="s">
        <v>174789</v>
      </c>
      <c r="E75444" s="1">
        <v>44603.09318520833</v>
      </c>
      <c r="F75444">
        <v>371</v>
      </c>
      <c r="G75444">
        <v>29</v>
      </c>
      <c r="H75444">
        <v>100</v>
      </c>
      <c r="I75444">
        <v>5469</v>
      </c>
      <c r="J75444">
        <v>3439</v>
      </c>
      <c r="K75444">
        <v>14.54</v>
      </c>
      <c r="L75444">
        <v>51</v>
      </c>
      <c r="M75444" t="s">
        <v>22</v>
      </c>
      <c r="N75444" t="s">
        <v>2137</v>
      </c>
      <c r="O75444" t="s">
        <v>6218</v>
      </c>
    </row>
    <row r="75445" spans="1:18" x14ac:dyDescent="0.3">
      <c r="A75445" t="s">
        <v>26</v>
      </c>
      <c r="B75445" t="s">
        <v>174790</v>
      </c>
      <c r="C75445" t="s">
        <v>39</v>
      </c>
      <c r="D75445" t="s">
        <v>174791</v>
      </c>
      <c r="E75445" s="1">
        <v>44503.396888136573</v>
      </c>
      <c r="F75445">
        <v>899</v>
      </c>
      <c r="G75445">
        <v>422</v>
      </c>
      <c r="H75445">
        <v>150</v>
      </c>
      <c r="I75445">
        <v>4681</v>
      </c>
      <c r="J75445">
        <v>1187</v>
      </c>
      <c r="K75445">
        <v>123.93</v>
      </c>
      <c r="L75445">
        <v>19</v>
      </c>
      <c r="M75445" t="s">
        <v>52</v>
      </c>
      <c r="N75445" t="s">
        <v>317</v>
      </c>
      <c r="O75445" t="s">
        <v>3021</v>
      </c>
      <c r="P75445" t="s">
        <v>174792</v>
      </c>
    </row>
    <row r="75446" spans="1:18" x14ac:dyDescent="0.3">
      <c r="A75446" t="s">
        <v>18</v>
      </c>
      <c r="B75446" t="s">
        <v>174793</v>
      </c>
      <c r="C75446" t="s">
        <v>20</v>
      </c>
      <c r="D75446" t="s">
        <v>174794</v>
      </c>
      <c r="E75446" s="1">
        <v>44880.93478127315</v>
      </c>
      <c r="F75446">
        <v>665</v>
      </c>
      <c r="G75446">
        <v>355</v>
      </c>
      <c r="H75446">
        <v>163</v>
      </c>
      <c r="I75446">
        <v>7816</v>
      </c>
      <c r="J75446">
        <v>4389</v>
      </c>
      <c r="K75446">
        <v>26.95</v>
      </c>
      <c r="L75446">
        <v>23</v>
      </c>
      <c r="M75446" t="s">
        <v>29</v>
      </c>
      <c r="N75446" t="s">
        <v>723</v>
      </c>
      <c r="O75446" t="s">
        <v>1298</v>
      </c>
      <c r="Q75446" t="s">
        <v>32</v>
      </c>
    </row>
    <row r="75447" spans="1:18" x14ac:dyDescent="0.3">
      <c r="A75447" t="s">
        <v>43</v>
      </c>
      <c r="B75447" t="s">
        <v>174795</v>
      </c>
      <c r="C75447" t="s">
        <v>39</v>
      </c>
      <c r="D75447" t="s">
        <v>174796</v>
      </c>
      <c r="E75447" s="1">
        <v>44707.481170104169</v>
      </c>
      <c r="F75447">
        <v>653</v>
      </c>
      <c r="G75447">
        <v>94</v>
      </c>
      <c r="H75447">
        <v>104</v>
      </c>
      <c r="I75447">
        <v>3915</v>
      </c>
      <c r="J75447">
        <v>2355</v>
      </c>
      <c r="K75447">
        <v>36.14</v>
      </c>
      <c r="L75447">
        <v>51</v>
      </c>
      <c r="M75447" t="s">
        <v>29</v>
      </c>
      <c r="N75447" t="s">
        <v>3523</v>
      </c>
      <c r="O75447" t="s">
        <v>4521</v>
      </c>
      <c r="P75447" t="s">
        <v>174797</v>
      </c>
      <c r="Q75447" t="s">
        <v>25</v>
      </c>
    </row>
    <row r="75448" spans="1:18" x14ac:dyDescent="0.3">
      <c r="A75448" t="s">
        <v>37</v>
      </c>
      <c r="B75448" t="s">
        <v>174798</v>
      </c>
      <c r="C75448" t="s">
        <v>45</v>
      </c>
      <c r="D75448" t="s">
        <v>174799</v>
      </c>
      <c r="E75448" s="1">
        <v>45216.875851724537</v>
      </c>
      <c r="F75448">
        <v>225</v>
      </c>
      <c r="G75448">
        <v>106</v>
      </c>
      <c r="H75448">
        <v>57</v>
      </c>
      <c r="I75448">
        <v>6976</v>
      </c>
      <c r="J75448">
        <v>768</v>
      </c>
      <c r="K75448">
        <v>50.52</v>
      </c>
      <c r="L75448">
        <v>62</v>
      </c>
      <c r="M75448" t="s">
        <v>29</v>
      </c>
      <c r="N75448" t="s">
        <v>187</v>
      </c>
      <c r="O75448" t="s">
        <v>601</v>
      </c>
      <c r="Q75448" t="s">
        <v>32</v>
      </c>
    </row>
    <row r="75449" spans="1:18" x14ac:dyDescent="0.3">
      <c r="A75449" t="s">
        <v>26</v>
      </c>
      <c r="B75449" t="s">
        <v>174800</v>
      </c>
      <c r="C75449" t="s">
        <v>45</v>
      </c>
      <c r="D75449" t="s">
        <v>174801</v>
      </c>
      <c r="E75449" s="1">
        <v>45174.194820671299</v>
      </c>
      <c r="F75449">
        <v>290</v>
      </c>
      <c r="G75449">
        <v>429</v>
      </c>
      <c r="H75449">
        <v>98</v>
      </c>
      <c r="I75449">
        <v>9239</v>
      </c>
      <c r="J75449">
        <v>4411</v>
      </c>
      <c r="K75449">
        <v>18.52</v>
      </c>
      <c r="L75449">
        <v>56</v>
      </c>
      <c r="M75449" t="s">
        <v>52</v>
      </c>
      <c r="N75449" t="s">
        <v>1325</v>
      </c>
      <c r="O75449" t="s">
        <v>1473</v>
      </c>
      <c r="Q75449" t="s">
        <v>32</v>
      </c>
    </row>
    <row r="75450" spans="1:18" x14ac:dyDescent="0.3">
      <c r="A75450" t="s">
        <v>37</v>
      </c>
      <c r="B75450" t="s">
        <v>174802</v>
      </c>
      <c r="C75450" t="s">
        <v>39</v>
      </c>
      <c r="D75450" t="s">
        <v>174803</v>
      </c>
      <c r="E75450" s="1">
        <v>44907.042503900462</v>
      </c>
      <c r="F75450">
        <v>782</v>
      </c>
      <c r="G75450">
        <v>64</v>
      </c>
      <c r="H75450">
        <v>19</v>
      </c>
      <c r="I75450">
        <v>3151</v>
      </c>
      <c r="J75450">
        <v>848</v>
      </c>
      <c r="K75450">
        <v>102</v>
      </c>
      <c r="L75450">
        <v>51</v>
      </c>
      <c r="M75450" t="s">
        <v>52</v>
      </c>
      <c r="N75450" t="s">
        <v>265</v>
      </c>
      <c r="O75450" t="s">
        <v>2550</v>
      </c>
      <c r="R75450" t="s">
        <v>174804</v>
      </c>
    </row>
    <row r="75451" spans="1:18" x14ac:dyDescent="0.3">
      <c r="A75451" t="s">
        <v>37</v>
      </c>
      <c r="B75451" t="s">
        <v>174805</v>
      </c>
      <c r="C75451" t="s">
        <v>45</v>
      </c>
      <c r="D75451" t="s">
        <v>174806</v>
      </c>
      <c r="E75451" s="1">
        <v>44895.08285017361</v>
      </c>
      <c r="F75451">
        <v>856</v>
      </c>
      <c r="G75451">
        <v>422</v>
      </c>
      <c r="H75451">
        <v>35</v>
      </c>
      <c r="I75451">
        <v>4439</v>
      </c>
      <c r="J75451">
        <v>4858</v>
      </c>
      <c r="K75451">
        <v>27.03</v>
      </c>
      <c r="L75451">
        <v>31</v>
      </c>
      <c r="M75451" t="s">
        <v>22</v>
      </c>
      <c r="N75451" t="s">
        <v>610</v>
      </c>
      <c r="O75451" t="s">
        <v>1013</v>
      </c>
      <c r="Q75451" t="s">
        <v>25</v>
      </c>
    </row>
    <row r="75452" spans="1:18" x14ac:dyDescent="0.3">
      <c r="A75452" t="s">
        <v>37</v>
      </c>
      <c r="B75452" t="s">
        <v>174807</v>
      </c>
      <c r="C75452" t="s">
        <v>45</v>
      </c>
      <c r="D75452" t="s">
        <v>174808</v>
      </c>
      <c r="E75452" s="1">
        <v>44687.243438287034</v>
      </c>
      <c r="F75452">
        <v>417</v>
      </c>
      <c r="G75452">
        <v>4</v>
      </c>
      <c r="H75452">
        <v>152</v>
      </c>
      <c r="I75452">
        <v>6773</v>
      </c>
      <c r="J75452">
        <v>2062</v>
      </c>
      <c r="K75452">
        <v>27.79</v>
      </c>
      <c r="L75452">
        <v>51</v>
      </c>
      <c r="M75452" t="s">
        <v>22</v>
      </c>
      <c r="N75452" t="s">
        <v>2475</v>
      </c>
      <c r="O75452" t="s">
        <v>4997</v>
      </c>
    </row>
    <row r="75453" spans="1:18" x14ac:dyDescent="0.3">
      <c r="A75453" t="s">
        <v>37</v>
      </c>
      <c r="B75453" t="s">
        <v>174809</v>
      </c>
      <c r="C75453" t="s">
        <v>45</v>
      </c>
      <c r="D75453" t="s">
        <v>174810</v>
      </c>
      <c r="E75453" s="1">
        <v>45265.230479375001</v>
      </c>
      <c r="F75453">
        <v>206</v>
      </c>
      <c r="G75453">
        <v>218</v>
      </c>
      <c r="H75453">
        <v>2</v>
      </c>
      <c r="I75453">
        <v>2772</v>
      </c>
      <c r="J75453">
        <v>803</v>
      </c>
      <c r="K75453">
        <v>53.05</v>
      </c>
      <c r="L75453">
        <v>27</v>
      </c>
      <c r="M75453" t="s">
        <v>29</v>
      </c>
      <c r="N75453" t="s">
        <v>3523</v>
      </c>
      <c r="O75453" t="s">
        <v>311</v>
      </c>
      <c r="P75453" t="s">
        <v>174811</v>
      </c>
      <c r="Q75453" t="s">
        <v>32</v>
      </c>
    </row>
    <row r="75454" spans="1:18" x14ac:dyDescent="0.3">
      <c r="A75454" t="s">
        <v>18</v>
      </c>
      <c r="B75454" t="s">
        <v>174812</v>
      </c>
      <c r="C75454" t="s">
        <v>45</v>
      </c>
      <c r="D75454" t="s">
        <v>174813</v>
      </c>
      <c r="E75454" s="1">
        <v>44526.391968634256</v>
      </c>
      <c r="F75454">
        <v>83</v>
      </c>
      <c r="G75454">
        <v>10</v>
      </c>
      <c r="H75454">
        <v>148</v>
      </c>
      <c r="I75454">
        <v>7918</v>
      </c>
      <c r="J75454">
        <v>4415</v>
      </c>
      <c r="K75454">
        <v>5.46</v>
      </c>
      <c r="L75454">
        <v>43</v>
      </c>
      <c r="M75454" t="s">
        <v>29</v>
      </c>
      <c r="N75454" t="s">
        <v>62</v>
      </c>
      <c r="O75454" t="s">
        <v>2829</v>
      </c>
      <c r="Q75454" t="s">
        <v>32</v>
      </c>
    </row>
    <row r="75455" spans="1:18" x14ac:dyDescent="0.3">
      <c r="A75455" t="s">
        <v>37</v>
      </c>
      <c r="B75455" t="s">
        <v>174814</v>
      </c>
      <c r="C75455" t="s">
        <v>45</v>
      </c>
      <c r="D75455" t="s">
        <v>174815</v>
      </c>
      <c r="E75455" s="1">
        <v>45358.449447395833</v>
      </c>
      <c r="F75455">
        <v>31</v>
      </c>
      <c r="G75455">
        <v>233</v>
      </c>
      <c r="H75455">
        <v>53</v>
      </c>
      <c r="I75455">
        <v>5277</v>
      </c>
      <c r="J75455">
        <v>4704</v>
      </c>
      <c r="K75455">
        <v>6.74</v>
      </c>
      <c r="L75455">
        <v>21</v>
      </c>
      <c r="M75455" t="s">
        <v>22</v>
      </c>
      <c r="N75455" t="s">
        <v>2339</v>
      </c>
      <c r="O75455" t="s">
        <v>236</v>
      </c>
    </row>
    <row r="75456" spans="1:18" x14ac:dyDescent="0.3">
      <c r="A75456" t="s">
        <v>43</v>
      </c>
      <c r="B75456" t="s">
        <v>174816</v>
      </c>
      <c r="C75456" t="s">
        <v>20</v>
      </c>
      <c r="D75456" t="s">
        <v>174817</v>
      </c>
      <c r="E75456" s="1">
        <v>44333.471486805553</v>
      </c>
      <c r="F75456">
        <v>866</v>
      </c>
      <c r="G75456">
        <v>292</v>
      </c>
      <c r="H75456">
        <v>12</v>
      </c>
      <c r="I75456">
        <v>2263</v>
      </c>
      <c r="J75456">
        <v>1205</v>
      </c>
      <c r="K75456">
        <v>97.1</v>
      </c>
      <c r="L75456">
        <v>29</v>
      </c>
      <c r="M75456" t="s">
        <v>22</v>
      </c>
      <c r="N75456" t="s">
        <v>593</v>
      </c>
      <c r="O75456" t="s">
        <v>1220</v>
      </c>
      <c r="P75456" t="s">
        <v>174818</v>
      </c>
    </row>
    <row r="75457" spans="1:18" x14ac:dyDescent="0.3">
      <c r="A75457" t="s">
        <v>37</v>
      </c>
      <c r="B75457" t="s">
        <v>174819</v>
      </c>
      <c r="C75457" t="s">
        <v>45</v>
      </c>
      <c r="D75457" t="s">
        <v>174820</v>
      </c>
      <c r="E75457" s="1">
        <v>44753.669339456021</v>
      </c>
      <c r="F75457">
        <v>375</v>
      </c>
      <c r="G75457">
        <v>59</v>
      </c>
      <c r="H75457">
        <v>185</v>
      </c>
      <c r="I75457">
        <v>3590</v>
      </c>
      <c r="J75457">
        <v>2263</v>
      </c>
      <c r="K75457">
        <v>27.35</v>
      </c>
      <c r="L75457">
        <v>51</v>
      </c>
      <c r="M75457" t="s">
        <v>52</v>
      </c>
      <c r="N75457" t="s">
        <v>1723</v>
      </c>
      <c r="O75457" t="s">
        <v>4521</v>
      </c>
      <c r="Q75457" t="s">
        <v>25</v>
      </c>
    </row>
    <row r="75458" spans="1:18" x14ac:dyDescent="0.3">
      <c r="A75458" t="s">
        <v>37</v>
      </c>
      <c r="B75458" t="s">
        <v>174821</v>
      </c>
      <c r="C75458" t="s">
        <v>45</v>
      </c>
      <c r="D75458" t="s">
        <v>174822</v>
      </c>
      <c r="E75458" s="1">
        <v>45050.55699730324</v>
      </c>
      <c r="F75458">
        <v>697</v>
      </c>
      <c r="G75458">
        <v>361</v>
      </c>
      <c r="H75458">
        <v>169</v>
      </c>
      <c r="I75458">
        <v>5906</v>
      </c>
      <c r="J75458">
        <v>3274</v>
      </c>
      <c r="K75458">
        <v>37.479999999999997</v>
      </c>
      <c r="L75458">
        <v>38</v>
      </c>
      <c r="M75458" t="s">
        <v>52</v>
      </c>
      <c r="N75458" t="s">
        <v>58</v>
      </c>
      <c r="O75458" t="s">
        <v>2653</v>
      </c>
      <c r="R75458" t="s">
        <v>174823</v>
      </c>
    </row>
    <row r="75459" spans="1:18" x14ac:dyDescent="0.3">
      <c r="A75459" t="s">
        <v>43</v>
      </c>
      <c r="B75459" t="s">
        <v>174824</v>
      </c>
      <c r="C75459" t="s">
        <v>45</v>
      </c>
      <c r="D75459" t="s">
        <v>174825</v>
      </c>
      <c r="E75459" s="1">
        <v>45085.330158761572</v>
      </c>
      <c r="F75459">
        <v>91</v>
      </c>
      <c r="G75459">
        <v>149</v>
      </c>
      <c r="H75459">
        <v>156</v>
      </c>
      <c r="I75459">
        <v>2726</v>
      </c>
      <c r="J75459">
        <v>4046</v>
      </c>
      <c r="K75459">
        <v>9.7899999999999991</v>
      </c>
      <c r="L75459">
        <v>52</v>
      </c>
      <c r="M75459" t="s">
        <v>22</v>
      </c>
      <c r="N75459" t="s">
        <v>1493</v>
      </c>
      <c r="O75459" t="s">
        <v>1298</v>
      </c>
    </row>
    <row r="75460" spans="1:18" x14ac:dyDescent="0.3">
      <c r="A75460" t="s">
        <v>26</v>
      </c>
      <c r="B75460" t="s">
        <v>174826</v>
      </c>
      <c r="C75460" t="s">
        <v>39</v>
      </c>
      <c r="D75460" t="s">
        <v>174827</v>
      </c>
      <c r="E75460" s="1">
        <v>45017.031656180552</v>
      </c>
      <c r="F75460">
        <v>125</v>
      </c>
      <c r="G75460">
        <v>14</v>
      </c>
      <c r="H75460">
        <v>134</v>
      </c>
      <c r="I75460">
        <v>7514</v>
      </c>
      <c r="J75460">
        <v>2634</v>
      </c>
      <c r="K75460">
        <v>10.36</v>
      </c>
      <c r="L75460">
        <v>45</v>
      </c>
      <c r="M75460" t="s">
        <v>29</v>
      </c>
      <c r="N75460" t="s">
        <v>1397</v>
      </c>
      <c r="O75460" t="s">
        <v>6873</v>
      </c>
      <c r="Q75460" t="s">
        <v>72</v>
      </c>
    </row>
    <row r="75461" spans="1:18" x14ac:dyDescent="0.3">
      <c r="A75461" t="s">
        <v>18</v>
      </c>
      <c r="B75461" t="s">
        <v>174828</v>
      </c>
      <c r="C75461" t="s">
        <v>20</v>
      </c>
      <c r="D75461" t="s">
        <v>174829</v>
      </c>
      <c r="E75461" s="1">
        <v>45321.187414652777</v>
      </c>
      <c r="F75461">
        <v>988</v>
      </c>
      <c r="G75461">
        <v>418</v>
      </c>
      <c r="H75461">
        <v>83</v>
      </c>
      <c r="I75461">
        <v>2013</v>
      </c>
      <c r="J75461">
        <v>4546</v>
      </c>
      <c r="K75461">
        <v>32.75</v>
      </c>
      <c r="L75461">
        <v>53</v>
      </c>
      <c r="M75461" t="s">
        <v>22</v>
      </c>
      <c r="N75461" t="s">
        <v>317</v>
      </c>
      <c r="O75461" t="s">
        <v>7541</v>
      </c>
      <c r="Q75461" t="s">
        <v>32</v>
      </c>
    </row>
    <row r="75462" spans="1:18" x14ac:dyDescent="0.3">
      <c r="A75462" t="s">
        <v>26</v>
      </c>
      <c r="B75462" t="s">
        <v>174830</v>
      </c>
      <c r="C75462" t="s">
        <v>45</v>
      </c>
      <c r="D75462" t="s">
        <v>174831</v>
      </c>
      <c r="E75462" s="1">
        <v>44679.040446099534</v>
      </c>
      <c r="F75462">
        <v>676</v>
      </c>
      <c r="G75462">
        <v>329</v>
      </c>
      <c r="H75462">
        <v>46</v>
      </c>
      <c r="I75462">
        <v>5353</v>
      </c>
      <c r="J75462">
        <v>4902</v>
      </c>
      <c r="K75462">
        <v>21.44</v>
      </c>
      <c r="L75462">
        <v>51</v>
      </c>
      <c r="M75462" t="s">
        <v>29</v>
      </c>
      <c r="N75462" t="s">
        <v>807</v>
      </c>
      <c r="O75462" t="s">
        <v>6109</v>
      </c>
      <c r="P75462" t="s">
        <v>174832</v>
      </c>
    </row>
    <row r="75463" spans="1:18" x14ac:dyDescent="0.3">
      <c r="A75463" t="s">
        <v>26</v>
      </c>
      <c r="B75463" t="s">
        <v>174833</v>
      </c>
      <c r="C75463" t="s">
        <v>39</v>
      </c>
      <c r="D75463" t="s">
        <v>174834</v>
      </c>
      <c r="E75463" s="1">
        <v>44615.338798680554</v>
      </c>
      <c r="F75463">
        <v>935</v>
      </c>
      <c r="G75463">
        <v>24</v>
      </c>
      <c r="H75463">
        <v>66</v>
      </c>
      <c r="I75463">
        <v>1453</v>
      </c>
      <c r="J75463">
        <v>2310</v>
      </c>
      <c r="K75463">
        <v>44.37</v>
      </c>
      <c r="L75463">
        <v>22</v>
      </c>
      <c r="M75463" t="s">
        <v>22</v>
      </c>
      <c r="N75463" t="s">
        <v>416</v>
      </c>
      <c r="O75463" t="s">
        <v>590</v>
      </c>
    </row>
    <row r="75464" spans="1:18" x14ac:dyDescent="0.3">
      <c r="A75464" t="s">
        <v>18</v>
      </c>
      <c r="B75464" t="s">
        <v>174835</v>
      </c>
      <c r="C75464" t="s">
        <v>20</v>
      </c>
      <c r="D75464" t="s">
        <v>174836</v>
      </c>
      <c r="E75464" s="1">
        <v>45006.141558113428</v>
      </c>
      <c r="F75464">
        <v>220</v>
      </c>
      <c r="G75464">
        <v>410</v>
      </c>
      <c r="H75464">
        <v>105</v>
      </c>
      <c r="I75464">
        <v>8414</v>
      </c>
      <c r="J75464">
        <v>4084</v>
      </c>
      <c r="K75464">
        <v>18</v>
      </c>
      <c r="L75464">
        <v>39</v>
      </c>
      <c r="M75464" t="s">
        <v>29</v>
      </c>
      <c r="N75464" t="s">
        <v>597</v>
      </c>
      <c r="O75464" t="s">
        <v>4931</v>
      </c>
      <c r="P75464" t="s">
        <v>174837</v>
      </c>
      <c r="Q75464" t="s">
        <v>25</v>
      </c>
    </row>
    <row r="75465" spans="1:18" x14ac:dyDescent="0.3">
      <c r="A75465" t="s">
        <v>26</v>
      </c>
      <c r="B75465" t="s">
        <v>174838</v>
      </c>
      <c r="C75465" t="s">
        <v>20</v>
      </c>
      <c r="D75465" t="s">
        <v>174839</v>
      </c>
      <c r="E75465" s="1">
        <v>44532.963741458334</v>
      </c>
      <c r="F75465">
        <v>97</v>
      </c>
      <c r="G75465">
        <v>438</v>
      </c>
      <c r="H75465">
        <v>3</v>
      </c>
      <c r="I75465">
        <v>1824</v>
      </c>
      <c r="J75465">
        <v>3136</v>
      </c>
      <c r="K75465">
        <v>17.16</v>
      </c>
      <c r="L75465">
        <v>48</v>
      </c>
      <c r="M75465" t="s">
        <v>22</v>
      </c>
      <c r="N75465" t="s">
        <v>1016</v>
      </c>
      <c r="O75465" t="s">
        <v>6182</v>
      </c>
      <c r="P75465" t="s">
        <v>174840</v>
      </c>
      <c r="Q75465" t="s">
        <v>72</v>
      </c>
    </row>
    <row r="75466" spans="1:18" x14ac:dyDescent="0.3">
      <c r="A75466" t="s">
        <v>43</v>
      </c>
      <c r="B75466" t="s">
        <v>174841</v>
      </c>
      <c r="C75466" t="s">
        <v>45</v>
      </c>
      <c r="D75466" t="s">
        <v>174842</v>
      </c>
      <c r="E75466" s="1">
        <v>44421.138400520831</v>
      </c>
      <c r="F75466">
        <v>690</v>
      </c>
      <c r="G75466">
        <v>167</v>
      </c>
      <c r="H75466">
        <v>190</v>
      </c>
      <c r="I75466">
        <v>6812</v>
      </c>
      <c r="J75466">
        <v>838</v>
      </c>
      <c r="K75466">
        <v>124.94</v>
      </c>
      <c r="L75466">
        <v>40</v>
      </c>
      <c r="M75466" t="s">
        <v>22</v>
      </c>
      <c r="N75466" t="s">
        <v>4055</v>
      </c>
      <c r="O75466" t="s">
        <v>800</v>
      </c>
      <c r="Q75466" t="s">
        <v>25</v>
      </c>
    </row>
    <row r="75467" spans="1:18" x14ac:dyDescent="0.3">
      <c r="A75467" t="s">
        <v>43</v>
      </c>
      <c r="B75467" t="s">
        <v>174843</v>
      </c>
      <c r="C75467" t="s">
        <v>45</v>
      </c>
      <c r="D75467" t="s">
        <v>174844</v>
      </c>
      <c r="E75467" s="1">
        <v>45350.957490289351</v>
      </c>
      <c r="F75467">
        <v>129</v>
      </c>
      <c r="G75467">
        <v>70</v>
      </c>
      <c r="H75467">
        <v>20</v>
      </c>
      <c r="I75467">
        <v>8512</v>
      </c>
      <c r="J75467">
        <v>3919</v>
      </c>
      <c r="K75467">
        <v>5.59</v>
      </c>
      <c r="L75467">
        <v>63</v>
      </c>
      <c r="M75467" t="s">
        <v>52</v>
      </c>
      <c r="N75467" t="s">
        <v>217</v>
      </c>
      <c r="O75467" t="s">
        <v>5222</v>
      </c>
    </row>
    <row r="75468" spans="1:18" x14ac:dyDescent="0.3">
      <c r="A75468" t="s">
        <v>43</v>
      </c>
      <c r="B75468" t="s">
        <v>174845</v>
      </c>
      <c r="C75468" t="s">
        <v>45</v>
      </c>
      <c r="D75468" t="s">
        <v>174846</v>
      </c>
      <c r="E75468" s="1">
        <v>45273.301615729164</v>
      </c>
      <c r="F75468">
        <v>193</v>
      </c>
      <c r="G75468">
        <v>271</v>
      </c>
      <c r="H75468">
        <v>27</v>
      </c>
      <c r="I75468">
        <v>6588</v>
      </c>
      <c r="J75468">
        <v>2342</v>
      </c>
      <c r="K75468">
        <v>20.96</v>
      </c>
      <c r="L75468">
        <v>65</v>
      </c>
      <c r="M75468" t="s">
        <v>22</v>
      </c>
      <c r="N75468" t="s">
        <v>518</v>
      </c>
      <c r="O75468" t="s">
        <v>1295</v>
      </c>
    </row>
    <row r="75469" spans="1:18" x14ac:dyDescent="0.3">
      <c r="A75469" t="s">
        <v>37</v>
      </c>
      <c r="B75469" t="s">
        <v>174847</v>
      </c>
      <c r="C75469" t="s">
        <v>20</v>
      </c>
      <c r="D75469" t="s">
        <v>174848</v>
      </c>
      <c r="E75469" s="1">
        <v>45101.341930810187</v>
      </c>
      <c r="F75469">
        <v>521</v>
      </c>
      <c r="G75469">
        <v>486</v>
      </c>
      <c r="H75469">
        <v>163</v>
      </c>
      <c r="I75469">
        <v>7047</v>
      </c>
      <c r="J75469">
        <v>3516</v>
      </c>
      <c r="K75469">
        <v>33.28</v>
      </c>
      <c r="L75469">
        <v>63</v>
      </c>
      <c r="M75469" t="s">
        <v>29</v>
      </c>
      <c r="N75469" t="s">
        <v>1723</v>
      </c>
      <c r="O75469" t="s">
        <v>2907</v>
      </c>
      <c r="Q75469" t="s">
        <v>25</v>
      </c>
    </row>
    <row r="75470" spans="1:18" x14ac:dyDescent="0.3">
      <c r="A75470" t="s">
        <v>26</v>
      </c>
      <c r="B75470" t="s">
        <v>174849</v>
      </c>
      <c r="C75470" t="s">
        <v>20</v>
      </c>
      <c r="D75470" t="s">
        <v>174850</v>
      </c>
      <c r="E75470" s="1">
        <v>45099.393845601851</v>
      </c>
      <c r="F75470">
        <v>987</v>
      </c>
      <c r="G75470">
        <v>190</v>
      </c>
      <c r="H75470">
        <v>98</v>
      </c>
      <c r="I75470">
        <v>3213</v>
      </c>
      <c r="J75470">
        <v>4410</v>
      </c>
      <c r="K75470">
        <v>28.91</v>
      </c>
      <c r="L75470">
        <v>61</v>
      </c>
      <c r="M75470" t="s">
        <v>52</v>
      </c>
      <c r="N75470" t="s">
        <v>1397</v>
      </c>
      <c r="O75470" t="s">
        <v>2792</v>
      </c>
    </row>
    <row r="75471" spans="1:18" x14ac:dyDescent="0.3">
      <c r="A75471" t="s">
        <v>43</v>
      </c>
      <c r="B75471" t="s">
        <v>174851</v>
      </c>
      <c r="C75471" t="s">
        <v>39</v>
      </c>
      <c r="D75471" t="s">
        <v>174852</v>
      </c>
      <c r="E75471" s="1">
        <v>44737.723793611112</v>
      </c>
      <c r="F75471">
        <v>418</v>
      </c>
      <c r="G75471">
        <v>316</v>
      </c>
      <c r="H75471">
        <v>187</v>
      </c>
      <c r="I75471">
        <v>6908</v>
      </c>
      <c r="J75471">
        <v>1633</v>
      </c>
      <c r="K75471">
        <v>56.4</v>
      </c>
      <c r="L75471">
        <v>56</v>
      </c>
      <c r="M75471" t="s">
        <v>52</v>
      </c>
      <c r="N75471" t="s">
        <v>1680</v>
      </c>
      <c r="O75471" t="s">
        <v>4474</v>
      </c>
      <c r="Q75471" t="s">
        <v>72</v>
      </c>
    </row>
    <row r="75472" spans="1:18" x14ac:dyDescent="0.3">
      <c r="A75472" t="s">
        <v>26</v>
      </c>
      <c r="B75472" t="s">
        <v>174853</v>
      </c>
      <c r="C75472" t="s">
        <v>20</v>
      </c>
      <c r="D75472" t="s">
        <v>174854</v>
      </c>
      <c r="E75472" s="1">
        <v>44766.016697465275</v>
      </c>
      <c r="F75472">
        <v>278</v>
      </c>
      <c r="G75472">
        <v>164</v>
      </c>
      <c r="H75472">
        <v>127</v>
      </c>
      <c r="I75472">
        <v>1650</v>
      </c>
      <c r="J75472">
        <v>1496</v>
      </c>
      <c r="K75472">
        <v>38.03</v>
      </c>
      <c r="L75472">
        <v>50</v>
      </c>
      <c r="M75472" t="s">
        <v>22</v>
      </c>
      <c r="N75472" t="s">
        <v>2245</v>
      </c>
      <c r="O75472" t="s">
        <v>576</v>
      </c>
    </row>
    <row r="75473" spans="1:18" x14ac:dyDescent="0.3">
      <c r="A75473" t="s">
        <v>18</v>
      </c>
      <c r="B75473" t="s">
        <v>174855</v>
      </c>
      <c r="C75473" t="s">
        <v>45</v>
      </c>
      <c r="D75473" t="s">
        <v>174856</v>
      </c>
      <c r="E75473" s="1">
        <v>44266.981161782409</v>
      </c>
      <c r="F75473">
        <v>791</v>
      </c>
      <c r="G75473">
        <v>237</v>
      </c>
      <c r="H75473">
        <v>198</v>
      </c>
      <c r="I75473">
        <v>2651</v>
      </c>
      <c r="J75473">
        <v>3071</v>
      </c>
      <c r="K75473">
        <v>39.92</v>
      </c>
      <c r="L75473">
        <v>39</v>
      </c>
      <c r="M75473" t="s">
        <v>29</v>
      </c>
      <c r="N75473" t="s">
        <v>205</v>
      </c>
      <c r="O75473" t="s">
        <v>2098</v>
      </c>
      <c r="P75473" t="s">
        <v>174857</v>
      </c>
      <c r="Q75473" t="s">
        <v>32</v>
      </c>
    </row>
    <row r="75474" spans="1:18" x14ac:dyDescent="0.3">
      <c r="A75474" t="s">
        <v>37</v>
      </c>
      <c r="B75474" t="s">
        <v>174858</v>
      </c>
      <c r="C75474" t="s">
        <v>20</v>
      </c>
      <c r="D75474" t="s">
        <v>174859</v>
      </c>
      <c r="E75474" s="1">
        <v>45071.752567222225</v>
      </c>
      <c r="F75474">
        <v>46</v>
      </c>
      <c r="G75474">
        <v>171</v>
      </c>
      <c r="H75474">
        <v>45</v>
      </c>
      <c r="I75474">
        <v>9814</v>
      </c>
      <c r="J75474">
        <v>838</v>
      </c>
      <c r="K75474">
        <v>31.26</v>
      </c>
      <c r="L75474">
        <v>28</v>
      </c>
      <c r="M75474" t="s">
        <v>52</v>
      </c>
      <c r="N75474" t="s">
        <v>1458</v>
      </c>
      <c r="O75474" t="s">
        <v>922</v>
      </c>
      <c r="R75474" t="s">
        <v>174860</v>
      </c>
    </row>
    <row r="75475" spans="1:18" x14ac:dyDescent="0.3">
      <c r="A75475" t="s">
        <v>43</v>
      </c>
      <c r="B75475" t="s">
        <v>174861</v>
      </c>
      <c r="C75475" t="s">
        <v>39</v>
      </c>
      <c r="D75475" t="s">
        <v>174862</v>
      </c>
      <c r="E75475" s="1">
        <v>44650.699815578701</v>
      </c>
      <c r="F75475">
        <v>869</v>
      </c>
      <c r="G75475">
        <v>139</v>
      </c>
      <c r="H75475">
        <v>80</v>
      </c>
      <c r="I75475">
        <v>1651</v>
      </c>
      <c r="J75475">
        <v>1141</v>
      </c>
      <c r="K75475">
        <v>95.35</v>
      </c>
      <c r="L75475">
        <v>29</v>
      </c>
      <c r="M75475" t="s">
        <v>29</v>
      </c>
      <c r="N75475" t="s">
        <v>473</v>
      </c>
      <c r="O75475" t="s">
        <v>5219</v>
      </c>
    </row>
    <row r="75476" spans="1:18" x14ac:dyDescent="0.3">
      <c r="A75476" t="s">
        <v>18</v>
      </c>
      <c r="B75476" t="s">
        <v>174863</v>
      </c>
      <c r="C75476" t="s">
        <v>20</v>
      </c>
      <c r="D75476" t="s">
        <v>174864</v>
      </c>
      <c r="E75476" s="1">
        <v>44302.611188888892</v>
      </c>
      <c r="F75476">
        <v>227</v>
      </c>
      <c r="G75476">
        <v>261</v>
      </c>
      <c r="H75476">
        <v>90</v>
      </c>
      <c r="I75476">
        <v>5418</v>
      </c>
      <c r="J75476">
        <v>1778</v>
      </c>
      <c r="K75476">
        <v>32.51</v>
      </c>
      <c r="L75476">
        <v>30</v>
      </c>
      <c r="M75476" t="s">
        <v>52</v>
      </c>
      <c r="N75476" t="s">
        <v>610</v>
      </c>
      <c r="O75476" t="s">
        <v>1961</v>
      </c>
      <c r="Q75476" t="s">
        <v>72</v>
      </c>
      <c r="R75476" t="s">
        <v>174865</v>
      </c>
    </row>
    <row r="75477" spans="1:18" x14ac:dyDescent="0.3">
      <c r="A75477" t="s">
        <v>37</v>
      </c>
      <c r="B75477" t="s">
        <v>174866</v>
      </c>
      <c r="C75477" t="s">
        <v>20</v>
      </c>
      <c r="D75477" t="s">
        <v>174867</v>
      </c>
      <c r="E75477" s="1">
        <v>45248.161897685182</v>
      </c>
      <c r="F75477">
        <v>438</v>
      </c>
      <c r="G75477">
        <v>53</v>
      </c>
      <c r="H75477">
        <v>169</v>
      </c>
      <c r="I75477">
        <v>9906</v>
      </c>
      <c r="J75477">
        <v>4433</v>
      </c>
      <c r="K75477">
        <v>14.89</v>
      </c>
      <c r="L75477">
        <v>30</v>
      </c>
      <c r="M75477" t="s">
        <v>29</v>
      </c>
      <c r="N75477" t="s">
        <v>1445</v>
      </c>
      <c r="O75477" t="s">
        <v>3680</v>
      </c>
      <c r="Q75477" t="s">
        <v>32</v>
      </c>
    </row>
    <row r="75478" spans="1:18" x14ac:dyDescent="0.3">
      <c r="A75478" t="s">
        <v>26</v>
      </c>
      <c r="B75478" t="s">
        <v>174868</v>
      </c>
      <c r="C75478" t="s">
        <v>45</v>
      </c>
      <c r="D75478" t="s">
        <v>174869</v>
      </c>
      <c r="E75478" s="1">
        <v>44823.892675173614</v>
      </c>
      <c r="F75478">
        <v>729</v>
      </c>
      <c r="G75478">
        <v>141</v>
      </c>
      <c r="H75478">
        <v>32</v>
      </c>
      <c r="I75478">
        <v>7214</v>
      </c>
      <c r="J75478">
        <v>905</v>
      </c>
      <c r="K75478">
        <v>99.67</v>
      </c>
      <c r="L75478">
        <v>31</v>
      </c>
      <c r="M75478" t="s">
        <v>29</v>
      </c>
      <c r="N75478" t="s">
        <v>930</v>
      </c>
      <c r="O75478" t="s">
        <v>395</v>
      </c>
      <c r="Q75478" t="s">
        <v>32</v>
      </c>
    </row>
    <row r="75479" spans="1:18" x14ac:dyDescent="0.3">
      <c r="A75479" t="s">
        <v>18</v>
      </c>
      <c r="B75479" t="s">
        <v>174870</v>
      </c>
      <c r="C75479" t="s">
        <v>39</v>
      </c>
      <c r="D75479" t="s">
        <v>174871</v>
      </c>
      <c r="E75479" s="1">
        <v>44583.602820439817</v>
      </c>
      <c r="F75479">
        <v>421</v>
      </c>
      <c r="G75479">
        <v>409</v>
      </c>
      <c r="H75479">
        <v>17</v>
      </c>
      <c r="I75479">
        <v>6339</v>
      </c>
      <c r="J75479">
        <v>1725</v>
      </c>
      <c r="K75479">
        <v>49.1</v>
      </c>
      <c r="L75479">
        <v>63</v>
      </c>
      <c r="M75479" t="s">
        <v>52</v>
      </c>
      <c r="N75479" t="s">
        <v>473</v>
      </c>
      <c r="O75479" t="s">
        <v>4540</v>
      </c>
      <c r="Q75479" t="s">
        <v>32</v>
      </c>
    </row>
    <row r="75480" spans="1:18" x14ac:dyDescent="0.3">
      <c r="A75480" t="s">
        <v>18</v>
      </c>
      <c r="B75480" t="s">
        <v>174872</v>
      </c>
      <c r="C75480" t="s">
        <v>39</v>
      </c>
      <c r="D75480" t="s">
        <v>174873</v>
      </c>
      <c r="E75480" s="1">
        <v>44995.035359918984</v>
      </c>
      <c r="F75480">
        <v>254</v>
      </c>
      <c r="G75480">
        <v>263</v>
      </c>
      <c r="H75480">
        <v>73</v>
      </c>
      <c r="I75480">
        <v>6620</v>
      </c>
      <c r="J75480">
        <v>1240</v>
      </c>
      <c r="K75480">
        <v>47.58</v>
      </c>
      <c r="L75480">
        <v>36</v>
      </c>
      <c r="M75480" t="s">
        <v>52</v>
      </c>
      <c r="N75480" t="s">
        <v>913</v>
      </c>
      <c r="O75480" t="s">
        <v>2456</v>
      </c>
      <c r="P75480" t="s">
        <v>174874</v>
      </c>
    </row>
    <row r="75481" spans="1:18" x14ac:dyDescent="0.3">
      <c r="A75481" t="s">
        <v>43</v>
      </c>
      <c r="B75481" t="s">
        <v>174875</v>
      </c>
      <c r="C75481" t="s">
        <v>45</v>
      </c>
      <c r="D75481" t="s">
        <v>174876</v>
      </c>
      <c r="E75481" s="1">
        <v>44797.563615462961</v>
      </c>
      <c r="F75481">
        <v>17</v>
      </c>
      <c r="G75481">
        <v>427</v>
      </c>
      <c r="H75481">
        <v>118</v>
      </c>
      <c r="I75481">
        <v>7630</v>
      </c>
      <c r="J75481">
        <v>1293</v>
      </c>
      <c r="K75481">
        <v>43.46</v>
      </c>
      <c r="L75481">
        <v>40</v>
      </c>
      <c r="M75481" t="s">
        <v>22</v>
      </c>
      <c r="N75481" t="s">
        <v>893</v>
      </c>
      <c r="O75481" t="s">
        <v>493</v>
      </c>
      <c r="P75481" t="s">
        <v>174877</v>
      </c>
    </row>
    <row r="75482" spans="1:18" x14ac:dyDescent="0.3">
      <c r="A75482" t="s">
        <v>43</v>
      </c>
      <c r="B75482" t="s">
        <v>174878</v>
      </c>
      <c r="C75482" t="s">
        <v>39</v>
      </c>
      <c r="D75482" t="s">
        <v>174879</v>
      </c>
      <c r="E75482" s="1">
        <v>44678.883848101854</v>
      </c>
      <c r="F75482">
        <v>415</v>
      </c>
      <c r="G75482">
        <v>180</v>
      </c>
      <c r="H75482">
        <v>40</v>
      </c>
      <c r="I75482">
        <v>9848</v>
      </c>
      <c r="J75482">
        <v>2615</v>
      </c>
      <c r="K75482">
        <v>24.28</v>
      </c>
      <c r="L75482">
        <v>65</v>
      </c>
      <c r="M75482" t="s">
        <v>22</v>
      </c>
      <c r="N75482" t="s">
        <v>197</v>
      </c>
      <c r="O75482" t="s">
        <v>3687</v>
      </c>
      <c r="P75482" t="s">
        <v>174880</v>
      </c>
    </row>
    <row r="75483" spans="1:18" x14ac:dyDescent="0.3">
      <c r="A75483" t="s">
        <v>26</v>
      </c>
      <c r="B75483" t="s">
        <v>174881</v>
      </c>
      <c r="C75483" t="s">
        <v>39</v>
      </c>
      <c r="D75483" t="s">
        <v>174882</v>
      </c>
      <c r="E75483" s="1">
        <v>44780.206494398146</v>
      </c>
      <c r="F75483">
        <v>377</v>
      </c>
      <c r="G75483">
        <v>34</v>
      </c>
      <c r="H75483">
        <v>74</v>
      </c>
      <c r="I75483">
        <v>3703</v>
      </c>
      <c r="J75483">
        <v>575</v>
      </c>
      <c r="K75483">
        <v>84.35</v>
      </c>
      <c r="L75483">
        <v>18</v>
      </c>
      <c r="M75483" t="s">
        <v>22</v>
      </c>
      <c r="N75483" t="s">
        <v>799</v>
      </c>
      <c r="O75483" t="s">
        <v>4678</v>
      </c>
      <c r="Q75483" t="s">
        <v>72</v>
      </c>
      <c r="R75483" t="s">
        <v>174883</v>
      </c>
    </row>
    <row r="75484" spans="1:18" x14ac:dyDescent="0.3">
      <c r="A75484" t="s">
        <v>18</v>
      </c>
      <c r="B75484" t="s">
        <v>174884</v>
      </c>
      <c r="C75484" t="s">
        <v>39</v>
      </c>
      <c r="D75484" t="s">
        <v>174885</v>
      </c>
      <c r="E75484" s="1">
        <v>45243.210309756942</v>
      </c>
      <c r="F75484">
        <v>281</v>
      </c>
      <c r="G75484">
        <v>121</v>
      </c>
      <c r="H75484">
        <v>35</v>
      </c>
      <c r="I75484">
        <v>5305</v>
      </c>
      <c r="J75484">
        <v>4625</v>
      </c>
      <c r="K75484">
        <v>9.4499999999999993</v>
      </c>
      <c r="L75484">
        <v>49</v>
      </c>
      <c r="M75484" t="s">
        <v>52</v>
      </c>
      <c r="N75484" t="s">
        <v>256</v>
      </c>
      <c r="O75484" t="s">
        <v>3984</v>
      </c>
      <c r="Q75484" t="s">
        <v>72</v>
      </c>
    </row>
    <row r="75485" spans="1:18" x14ac:dyDescent="0.3">
      <c r="A75485" t="s">
        <v>37</v>
      </c>
      <c r="B75485" t="s">
        <v>174886</v>
      </c>
      <c r="C75485" t="s">
        <v>20</v>
      </c>
      <c r="D75485" t="s">
        <v>174887</v>
      </c>
      <c r="E75485" s="1">
        <v>44299.362826643519</v>
      </c>
      <c r="F75485">
        <v>360</v>
      </c>
      <c r="G75485">
        <v>216</v>
      </c>
      <c r="H75485">
        <v>19</v>
      </c>
      <c r="I75485">
        <v>1798</v>
      </c>
      <c r="J75485">
        <v>2283</v>
      </c>
      <c r="K75485">
        <v>26.06</v>
      </c>
      <c r="L75485">
        <v>37</v>
      </c>
      <c r="M75485" t="s">
        <v>29</v>
      </c>
      <c r="N75485" t="s">
        <v>1705</v>
      </c>
      <c r="O75485" t="s">
        <v>993</v>
      </c>
    </row>
    <row r="75486" spans="1:18" x14ac:dyDescent="0.3">
      <c r="A75486" t="s">
        <v>26</v>
      </c>
      <c r="B75486" t="s">
        <v>174888</v>
      </c>
      <c r="C75486" t="s">
        <v>45</v>
      </c>
      <c r="D75486" t="s">
        <v>174889</v>
      </c>
      <c r="E75486" s="1">
        <v>45207.109945671298</v>
      </c>
      <c r="F75486">
        <v>828</v>
      </c>
      <c r="G75486">
        <v>447</v>
      </c>
      <c r="H75486">
        <v>97</v>
      </c>
      <c r="I75486">
        <v>7884</v>
      </c>
      <c r="J75486">
        <v>1511</v>
      </c>
      <c r="K75486">
        <v>90.8</v>
      </c>
      <c r="L75486">
        <v>39</v>
      </c>
      <c r="M75486" t="s">
        <v>52</v>
      </c>
      <c r="N75486" t="s">
        <v>492</v>
      </c>
      <c r="O75486" t="s">
        <v>284</v>
      </c>
      <c r="Q75486" t="s">
        <v>25</v>
      </c>
    </row>
    <row r="75487" spans="1:18" x14ac:dyDescent="0.3">
      <c r="A75487" t="s">
        <v>18</v>
      </c>
      <c r="B75487" t="s">
        <v>174890</v>
      </c>
      <c r="C75487" t="s">
        <v>20</v>
      </c>
      <c r="D75487" t="s">
        <v>174891</v>
      </c>
      <c r="E75487" s="1">
        <v>44712.259681539355</v>
      </c>
      <c r="F75487">
        <v>196</v>
      </c>
      <c r="G75487">
        <v>211</v>
      </c>
      <c r="H75487">
        <v>186</v>
      </c>
      <c r="I75487">
        <v>3464</v>
      </c>
      <c r="J75487">
        <v>3439</v>
      </c>
      <c r="K75487">
        <v>17.239999999999998</v>
      </c>
      <c r="L75487">
        <v>45</v>
      </c>
      <c r="M75487" t="s">
        <v>52</v>
      </c>
      <c r="N75487" t="s">
        <v>3194</v>
      </c>
      <c r="O75487" t="s">
        <v>10855</v>
      </c>
      <c r="Q75487" t="s">
        <v>32</v>
      </c>
      <c r="R75487" t="s">
        <v>174892</v>
      </c>
    </row>
    <row r="75488" spans="1:18" x14ac:dyDescent="0.3">
      <c r="A75488" t="s">
        <v>18</v>
      </c>
      <c r="B75488" t="s">
        <v>174893</v>
      </c>
      <c r="C75488" t="s">
        <v>45</v>
      </c>
      <c r="D75488" t="s">
        <v>174894</v>
      </c>
      <c r="E75488" s="1">
        <v>44283.306148078707</v>
      </c>
      <c r="F75488">
        <v>136</v>
      </c>
      <c r="G75488">
        <v>262</v>
      </c>
      <c r="H75488">
        <v>30</v>
      </c>
      <c r="I75488">
        <v>6798</v>
      </c>
      <c r="J75488">
        <v>2359</v>
      </c>
      <c r="K75488">
        <v>18.14</v>
      </c>
      <c r="L75488">
        <v>48</v>
      </c>
      <c r="M75488" t="s">
        <v>29</v>
      </c>
      <c r="N75488" t="s">
        <v>1183</v>
      </c>
      <c r="O75488" t="s">
        <v>800</v>
      </c>
      <c r="P75488" t="s">
        <v>174895</v>
      </c>
    </row>
    <row r="75489" spans="1:18" x14ac:dyDescent="0.3">
      <c r="A75489" t="s">
        <v>26</v>
      </c>
      <c r="B75489" t="s">
        <v>174896</v>
      </c>
      <c r="C75489" t="s">
        <v>39</v>
      </c>
      <c r="D75489" t="s">
        <v>174897</v>
      </c>
      <c r="E75489" s="1">
        <v>45044.724344641203</v>
      </c>
      <c r="F75489">
        <v>953</v>
      </c>
      <c r="G75489">
        <v>295</v>
      </c>
      <c r="H75489">
        <v>63</v>
      </c>
      <c r="I75489">
        <v>1089</v>
      </c>
      <c r="J75489">
        <v>2304</v>
      </c>
      <c r="K75489">
        <v>56.9</v>
      </c>
      <c r="L75489">
        <v>48</v>
      </c>
      <c r="M75489" t="s">
        <v>29</v>
      </c>
      <c r="N75489" t="s">
        <v>2077</v>
      </c>
      <c r="O75489" t="s">
        <v>941</v>
      </c>
      <c r="Q75489" t="s">
        <v>72</v>
      </c>
    </row>
    <row r="75490" spans="1:18" x14ac:dyDescent="0.3">
      <c r="A75490" t="s">
        <v>18</v>
      </c>
      <c r="B75490" t="s">
        <v>174898</v>
      </c>
      <c r="C75490" t="s">
        <v>20</v>
      </c>
      <c r="D75490" t="s">
        <v>174899</v>
      </c>
      <c r="E75490" s="1">
        <v>44762.257507569448</v>
      </c>
      <c r="F75490">
        <v>131</v>
      </c>
      <c r="G75490">
        <v>331</v>
      </c>
      <c r="H75490">
        <v>173</v>
      </c>
      <c r="I75490">
        <v>7867</v>
      </c>
      <c r="J75490">
        <v>1307</v>
      </c>
      <c r="K75490">
        <v>48.58</v>
      </c>
      <c r="L75490">
        <v>57</v>
      </c>
      <c r="M75490" t="s">
        <v>52</v>
      </c>
      <c r="N75490" t="s">
        <v>170</v>
      </c>
      <c r="O75490" t="s">
        <v>2366</v>
      </c>
    </row>
    <row r="75491" spans="1:18" x14ac:dyDescent="0.3">
      <c r="A75491" t="s">
        <v>37</v>
      </c>
      <c r="B75491" t="s">
        <v>174900</v>
      </c>
      <c r="C75491" t="s">
        <v>45</v>
      </c>
      <c r="D75491" t="s">
        <v>174901</v>
      </c>
      <c r="E75491" s="1">
        <v>45061.853110995369</v>
      </c>
      <c r="F75491">
        <v>791</v>
      </c>
      <c r="G75491">
        <v>221</v>
      </c>
      <c r="H75491">
        <v>179</v>
      </c>
      <c r="I75491">
        <v>2811</v>
      </c>
      <c r="J75491">
        <v>1833</v>
      </c>
      <c r="K75491">
        <v>64.98</v>
      </c>
      <c r="L75491">
        <v>48</v>
      </c>
      <c r="M75491" t="s">
        <v>22</v>
      </c>
      <c r="N75491" t="s">
        <v>187</v>
      </c>
      <c r="O75491" t="s">
        <v>1937</v>
      </c>
      <c r="R75491" t="s">
        <v>174902</v>
      </c>
    </row>
    <row r="75492" spans="1:18" x14ac:dyDescent="0.3">
      <c r="A75492" t="s">
        <v>43</v>
      </c>
      <c r="B75492" t="s">
        <v>174903</v>
      </c>
      <c r="C75492" t="s">
        <v>20</v>
      </c>
      <c r="D75492" t="s">
        <v>174904</v>
      </c>
      <c r="E75492" s="1">
        <v>45117.296390104166</v>
      </c>
      <c r="F75492">
        <v>648</v>
      </c>
      <c r="G75492">
        <v>262</v>
      </c>
      <c r="H75492">
        <v>80</v>
      </c>
      <c r="I75492">
        <v>1426</v>
      </c>
      <c r="J75492">
        <v>2155</v>
      </c>
      <c r="K75492">
        <v>45.94</v>
      </c>
      <c r="L75492">
        <v>39</v>
      </c>
      <c r="M75492" t="s">
        <v>29</v>
      </c>
      <c r="N75492" t="s">
        <v>631</v>
      </c>
      <c r="O75492" t="s">
        <v>5068</v>
      </c>
    </row>
    <row r="75493" spans="1:18" x14ac:dyDescent="0.3">
      <c r="A75493" t="s">
        <v>43</v>
      </c>
      <c r="B75493" t="s">
        <v>174905</v>
      </c>
      <c r="C75493" t="s">
        <v>45</v>
      </c>
      <c r="D75493" t="s">
        <v>174906</v>
      </c>
      <c r="E75493" s="1">
        <v>44775.619218680557</v>
      </c>
      <c r="F75493">
        <v>583</v>
      </c>
      <c r="G75493">
        <v>464</v>
      </c>
      <c r="H75493">
        <v>51</v>
      </c>
      <c r="I75493">
        <v>5989</v>
      </c>
      <c r="J75493">
        <v>3017</v>
      </c>
      <c r="K75493">
        <v>36.39</v>
      </c>
      <c r="L75493">
        <v>32</v>
      </c>
      <c r="M75493" t="s">
        <v>29</v>
      </c>
      <c r="N75493" t="s">
        <v>1269</v>
      </c>
      <c r="O75493" t="s">
        <v>6271</v>
      </c>
      <c r="Q75493" t="s">
        <v>32</v>
      </c>
    </row>
    <row r="75494" spans="1:18" x14ac:dyDescent="0.3">
      <c r="A75494" t="s">
        <v>18</v>
      </c>
      <c r="B75494" t="s">
        <v>174907</v>
      </c>
      <c r="C75494" t="s">
        <v>20</v>
      </c>
      <c r="D75494" t="s">
        <v>174908</v>
      </c>
      <c r="E75494" s="1">
        <v>44982.764746342589</v>
      </c>
      <c r="F75494">
        <v>280</v>
      </c>
      <c r="G75494">
        <v>351</v>
      </c>
      <c r="H75494">
        <v>197</v>
      </c>
      <c r="I75494">
        <v>9937</v>
      </c>
      <c r="J75494">
        <v>659</v>
      </c>
      <c r="K75494">
        <v>125.64</v>
      </c>
      <c r="L75494">
        <v>29</v>
      </c>
      <c r="M75494" t="s">
        <v>52</v>
      </c>
      <c r="N75494" t="s">
        <v>537</v>
      </c>
      <c r="O75494" t="s">
        <v>889</v>
      </c>
    </row>
    <row r="75495" spans="1:18" x14ac:dyDescent="0.3">
      <c r="A75495" t="s">
        <v>43</v>
      </c>
      <c r="B75495" t="s">
        <v>174909</v>
      </c>
      <c r="C75495" t="s">
        <v>39</v>
      </c>
      <c r="D75495" t="s">
        <v>174910</v>
      </c>
      <c r="E75495" s="1">
        <v>44904.624985671297</v>
      </c>
      <c r="F75495">
        <v>103</v>
      </c>
      <c r="G75495">
        <v>98</v>
      </c>
      <c r="H75495">
        <v>63</v>
      </c>
      <c r="I75495">
        <v>4334</v>
      </c>
      <c r="J75495">
        <v>2888</v>
      </c>
      <c r="K75495">
        <v>9.14</v>
      </c>
      <c r="L75495">
        <v>32</v>
      </c>
      <c r="M75495" t="s">
        <v>29</v>
      </c>
      <c r="N75495" t="s">
        <v>589</v>
      </c>
      <c r="O75495" t="s">
        <v>3928</v>
      </c>
    </row>
    <row r="75496" spans="1:18" x14ac:dyDescent="0.3">
      <c r="A75496" t="s">
        <v>43</v>
      </c>
      <c r="B75496" t="s">
        <v>174911</v>
      </c>
      <c r="C75496" t="s">
        <v>20</v>
      </c>
      <c r="D75496" t="s">
        <v>174912</v>
      </c>
      <c r="E75496" s="1">
        <v>44610.235102592589</v>
      </c>
      <c r="F75496">
        <v>903</v>
      </c>
      <c r="G75496">
        <v>238</v>
      </c>
      <c r="H75496">
        <v>50</v>
      </c>
      <c r="I75496">
        <v>2326</v>
      </c>
      <c r="J75496">
        <v>3538</v>
      </c>
      <c r="K75496">
        <v>33.659999999999997</v>
      </c>
      <c r="L75496">
        <v>47</v>
      </c>
      <c r="M75496" t="s">
        <v>52</v>
      </c>
      <c r="N75496" t="s">
        <v>1322</v>
      </c>
      <c r="O75496" t="s">
        <v>530</v>
      </c>
      <c r="P75496" t="s">
        <v>174913</v>
      </c>
      <c r="Q75496" t="s">
        <v>32</v>
      </c>
    </row>
    <row r="75497" spans="1:18" x14ac:dyDescent="0.3">
      <c r="A75497" t="s">
        <v>37</v>
      </c>
      <c r="B75497" t="s">
        <v>174914</v>
      </c>
      <c r="C75497" t="s">
        <v>39</v>
      </c>
      <c r="D75497" t="s">
        <v>174915</v>
      </c>
      <c r="E75497" s="1">
        <v>44452.871866805559</v>
      </c>
      <c r="F75497">
        <v>366</v>
      </c>
      <c r="G75497">
        <v>78</v>
      </c>
      <c r="H75497">
        <v>7</v>
      </c>
      <c r="I75497">
        <v>1019</v>
      </c>
      <c r="J75497">
        <v>1027</v>
      </c>
      <c r="K75497">
        <v>43.91</v>
      </c>
      <c r="L75497">
        <v>34</v>
      </c>
      <c r="M75497" t="s">
        <v>22</v>
      </c>
      <c r="N75497" t="s">
        <v>265</v>
      </c>
      <c r="O75497" t="s">
        <v>4049</v>
      </c>
    </row>
    <row r="75498" spans="1:18" x14ac:dyDescent="0.3">
      <c r="A75498" t="s">
        <v>43</v>
      </c>
      <c r="B75498" t="s">
        <v>174916</v>
      </c>
      <c r="C75498" t="s">
        <v>45</v>
      </c>
      <c r="D75498" t="s">
        <v>174917</v>
      </c>
      <c r="E75498" s="1">
        <v>45348.582072476849</v>
      </c>
      <c r="F75498">
        <v>439</v>
      </c>
      <c r="G75498">
        <v>200</v>
      </c>
      <c r="H75498">
        <v>19</v>
      </c>
      <c r="I75498">
        <v>8782</v>
      </c>
      <c r="J75498">
        <v>4999</v>
      </c>
      <c r="K75498">
        <v>13.16</v>
      </c>
      <c r="L75498">
        <v>20</v>
      </c>
      <c r="M75498" t="s">
        <v>29</v>
      </c>
      <c r="N75498" t="s">
        <v>4234</v>
      </c>
      <c r="O75498" t="s">
        <v>4209</v>
      </c>
      <c r="P75498" t="s">
        <v>174918</v>
      </c>
    </row>
    <row r="75499" spans="1:18" x14ac:dyDescent="0.3">
      <c r="A75499" t="s">
        <v>26</v>
      </c>
      <c r="B75499" t="s">
        <v>174919</v>
      </c>
      <c r="C75499" t="s">
        <v>20</v>
      </c>
      <c r="D75499" t="s">
        <v>174920</v>
      </c>
      <c r="E75499" s="1">
        <v>44835.54132665509</v>
      </c>
      <c r="F75499">
        <v>339</v>
      </c>
      <c r="G75499">
        <v>324</v>
      </c>
      <c r="H75499">
        <v>82</v>
      </c>
      <c r="I75499">
        <v>9616</v>
      </c>
      <c r="J75499">
        <v>662</v>
      </c>
      <c r="K75499">
        <v>112.54</v>
      </c>
      <c r="L75499">
        <v>57</v>
      </c>
      <c r="M75499" t="s">
        <v>22</v>
      </c>
      <c r="N75499" t="s">
        <v>150</v>
      </c>
      <c r="O75499" t="s">
        <v>1542</v>
      </c>
    </row>
    <row r="75500" spans="1:18" x14ac:dyDescent="0.3">
      <c r="A75500" t="s">
        <v>37</v>
      </c>
      <c r="B75500" t="s">
        <v>174921</v>
      </c>
      <c r="C75500" t="s">
        <v>20</v>
      </c>
      <c r="D75500" t="s">
        <v>174922</v>
      </c>
      <c r="E75500" s="1">
        <v>44837.927355011576</v>
      </c>
      <c r="F75500">
        <v>699</v>
      </c>
      <c r="G75500">
        <v>59</v>
      </c>
      <c r="H75500">
        <v>123</v>
      </c>
      <c r="I75500">
        <v>6759</v>
      </c>
      <c r="J75500">
        <v>2684</v>
      </c>
      <c r="K75500">
        <v>32.82</v>
      </c>
      <c r="L75500">
        <v>54</v>
      </c>
      <c r="M75500" t="s">
        <v>52</v>
      </c>
      <c r="N75500" t="s">
        <v>893</v>
      </c>
      <c r="O75500" t="s">
        <v>379</v>
      </c>
      <c r="Q75500" t="s">
        <v>25</v>
      </c>
    </row>
    <row r="75501" spans="1:18" x14ac:dyDescent="0.3">
      <c r="A75501" t="s">
        <v>43</v>
      </c>
      <c r="B75501" t="s">
        <v>174923</v>
      </c>
      <c r="C75501" t="s">
        <v>45</v>
      </c>
      <c r="D75501" t="s">
        <v>174924</v>
      </c>
      <c r="E75501" s="1">
        <v>44338.971534108794</v>
      </c>
      <c r="F75501">
        <v>118</v>
      </c>
      <c r="G75501">
        <v>264</v>
      </c>
      <c r="H75501">
        <v>13</v>
      </c>
      <c r="I75501">
        <v>4244</v>
      </c>
      <c r="J75501">
        <v>839</v>
      </c>
      <c r="K75501">
        <v>47.08</v>
      </c>
      <c r="L75501">
        <v>64</v>
      </c>
      <c r="M75501" t="s">
        <v>22</v>
      </c>
      <c r="N75501" t="s">
        <v>1205</v>
      </c>
      <c r="O75501" t="s">
        <v>2411</v>
      </c>
      <c r="Q75501" t="s">
        <v>72</v>
      </c>
    </row>
    <row r="75502" spans="1:18" x14ac:dyDescent="0.3">
      <c r="A75502" t="s">
        <v>43</v>
      </c>
      <c r="B75502" t="s">
        <v>174925</v>
      </c>
      <c r="C75502" t="s">
        <v>45</v>
      </c>
      <c r="D75502" t="s">
        <v>174926</v>
      </c>
      <c r="E75502" s="1">
        <v>44898.571409166667</v>
      </c>
      <c r="F75502">
        <v>201</v>
      </c>
      <c r="G75502">
        <v>384</v>
      </c>
      <c r="H75502">
        <v>17</v>
      </c>
      <c r="I75502">
        <v>2590</v>
      </c>
      <c r="J75502">
        <v>2367</v>
      </c>
      <c r="K75502">
        <v>25.43</v>
      </c>
      <c r="L75502">
        <v>43</v>
      </c>
      <c r="M75502" t="s">
        <v>29</v>
      </c>
      <c r="N75502" t="s">
        <v>382</v>
      </c>
      <c r="O75502" t="s">
        <v>4347</v>
      </c>
      <c r="P75502" t="s">
        <v>174927</v>
      </c>
      <c r="Q75502" t="s">
        <v>72</v>
      </c>
    </row>
    <row r="75503" spans="1:18" x14ac:dyDescent="0.3">
      <c r="A75503" t="s">
        <v>26</v>
      </c>
      <c r="B75503" t="s">
        <v>174928</v>
      </c>
      <c r="C75503" t="s">
        <v>39</v>
      </c>
      <c r="D75503" t="s">
        <v>174929</v>
      </c>
      <c r="E75503" s="1">
        <v>45355.56462135417</v>
      </c>
      <c r="F75503">
        <v>629</v>
      </c>
      <c r="G75503">
        <v>111</v>
      </c>
      <c r="H75503">
        <v>88</v>
      </c>
      <c r="I75503">
        <v>9483</v>
      </c>
      <c r="J75503">
        <v>975</v>
      </c>
      <c r="K75503">
        <v>84.92</v>
      </c>
      <c r="L75503">
        <v>21</v>
      </c>
      <c r="M75503" t="s">
        <v>22</v>
      </c>
      <c r="N75503" t="s">
        <v>1397</v>
      </c>
      <c r="O75503" t="s">
        <v>8497</v>
      </c>
      <c r="Q75503" t="s">
        <v>72</v>
      </c>
    </row>
    <row r="75504" spans="1:18" x14ac:dyDescent="0.3">
      <c r="A75504" t="s">
        <v>43</v>
      </c>
      <c r="B75504" s="2" t="s">
        <v>174930</v>
      </c>
      <c r="C75504" t="s">
        <v>39</v>
      </c>
      <c r="D75504" t="s">
        <v>174931</v>
      </c>
      <c r="E75504" s="1">
        <v>45144.695214236111</v>
      </c>
      <c r="F75504">
        <v>318</v>
      </c>
      <c r="G75504">
        <v>88</v>
      </c>
      <c r="H75504">
        <v>24</v>
      </c>
      <c r="I75504">
        <v>2898</v>
      </c>
      <c r="J75504">
        <v>2659</v>
      </c>
      <c r="K75504">
        <v>16.170000000000002</v>
      </c>
      <c r="L75504">
        <v>33</v>
      </c>
      <c r="M75504" t="s">
        <v>29</v>
      </c>
      <c r="N75504" t="s">
        <v>672</v>
      </c>
      <c r="O75504" t="s">
        <v>2568</v>
      </c>
      <c r="P75504" t="s">
        <v>174932</v>
      </c>
      <c r="Q75504" t="s">
        <v>32</v>
      </c>
      <c r="R75504" t="s">
        <v>174933</v>
      </c>
    </row>
    <row r="75505" spans="1:18" x14ac:dyDescent="0.3">
      <c r="A75505" t="s">
        <v>43</v>
      </c>
      <c r="B75505" t="s">
        <v>174934</v>
      </c>
      <c r="C75505" t="s">
        <v>39</v>
      </c>
      <c r="D75505" t="s">
        <v>174935</v>
      </c>
      <c r="E75505" s="1">
        <v>45218.204862638886</v>
      </c>
      <c r="F75505">
        <v>771</v>
      </c>
      <c r="G75505">
        <v>227</v>
      </c>
      <c r="H75505">
        <v>159</v>
      </c>
      <c r="I75505">
        <v>9548</v>
      </c>
      <c r="J75505">
        <v>4997</v>
      </c>
      <c r="K75505">
        <v>23.15</v>
      </c>
      <c r="L75505">
        <v>63</v>
      </c>
      <c r="M75505" t="s">
        <v>52</v>
      </c>
      <c r="N75505" t="s">
        <v>260</v>
      </c>
      <c r="O75505" t="s">
        <v>128</v>
      </c>
      <c r="Q75505" t="s">
        <v>25</v>
      </c>
    </row>
    <row r="75506" spans="1:18" x14ac:dyDescent="0.3">
      <c r="A75506" t="s">
        <v>26</v>
      </c>
      <c r="B75506" t="s">
        <v>174936</v>
      </c>
      <c r="C75506" t="s">
        <v>20</v>
      </c>
      <c r="D75506" t="s">
        <v>174937</v>
      </c>
      <c r="E75506" s="1">
        <v>45274.668755613427</v>
      </c>
      <c r="F75506">
        <v>872</v>
      </c>
      <c r="G75506">
        <v>382</v>
      </c>
      <c r="H75506">
        <v>0</v>
      </c>
      <c r="I75506">
        <v>9278</v>
      </c>
      <c r="J75506">
        <v>857</v>
      </c>
      <c r="K75506">
        <v>146.32</v>
      </c>
      <c r="L75506">
        <v>31</v>
      </c>
      <c r="M75506" t="s">
        <v>52</v>
      </c>
      <c r="N75506" t="s">
        <v>1049</v>
      </c>
      <c r="O75506" t="s">
        <v>1354</v>
      </c>
    </row>
    <row r="75507" spans="1:18" x14ac:dyDescent="0.3">
      <c r="A75507" t="s">
        <v>43</v>
      </c>
      <c r="B75507" t="s">
        <v>174938</v>
      </c>
      <c r="C75507" t="s">
        <v>45</v>
      </c>
      <c r="D75507" t="s">
        <v>174939</v>
      </c>
      <c r="E75507" s="1">
        <v>44326.612369513889</v>
      </c>
      <c r="F75507">
        <v>813</v>
      </c>
      <c r="G75507">
        <v>259</v>
      </c>
      <c r="H75507">
        <v>102</v>
      </c>
      <c r="I75507">
        <v>8065</v>
      </c>
      <c r="J75507">
        <v>4124</v>
      </c>
      <c r="K75507">
        <v>28.47</v>
      </c>
      <c r="L75507">
        <v>51</v>
      </c>
      <c r="M75507" t="s">
        <v>22</v>
      </c>
      <c r="N75507" t="s">
        <v>651</v>
      </c>
      <c r="O75507" t="s">
        <v>4012</v>
      </c>
      <c r="Q75507" t="s">
        <v>25</v>
      </c>
    </row>
    <row r="75508" spans="1:18" x14ac:dyDescent="0.3">
      <c r="A75508" t="s">
        <v>37</v>
      </c>
      <c r="B75508" t="s">
        <v>174940</v>
      </c>
      <c r="C75508" t="s">
        <v>45</v>
      </c>
      <c r="D75508" t="s">
        <v>174941</v>
      </c>
      <c r="E75508" s="1">
        <v>44368.413256412037</v>
      </c>
      <c r="F75508">
        <v>706</v>
      </c>
      <c r="G75508">
        <v>322</v>
      </c>
      <c r="H75508">
        <v>53</v>
      </c>
      <c r="I75508">
        <v>7629</v>
      </c>
      <c r="J75508">
        <v>704</v>
      </c>
      <c r="K75508">
        <v>153.55000000000001</v>
      </c>
      <c r="L75508">
        <v>61</v>
      </c>
      <c r="M75508" t="s">
        <v>22</v>
      </c>
      <c r="N75508" t="s">
        <v>314</v>
      </c>
      <c r="O75508" t="s">
        <v>2003</v>
      </c>
    </row>
    <row r="75509" spans="1:18" x14ac:dyDescent="0.3">
      <c r="A75509" t="s">
        <v>18</v>
      </c>
      <c r="B75509" t="s">
        <v>174942</v>
      </c>
      <c r="C75509" t="s">
        <v>39</v>
      </c>
      <c r="D75509" t="s">
        <v>174943</v>
      </c>
      <c r="E75509" s="1">
        <v>45054.98444310185</v>
      </c>
      <c r="F75509">
        <v>29</v>
      </c>
      <c r="G75509">
        <v>480</v>
      </c>
      <c r="H75509">
        <v>85</v>
      </c>
      <c r="I75509">
        <v>4565</v>
      </c>
      <c r="J75509">
        <v>4824</v>
      </c>
      <c r="K75509">
        <v>12.31</v>
      </c>
      <c r="L75509">
        <v>40</v>
      </c>
      <c r="M75509" t="s">
        <v>29</v>
      </c>
      <c r="N75509" t="s">
        <v>324</v>
      </c>
      <c r="O75509" t="s">
        <v>3881</v>
      </c>
      <c r="P75509" t="s">
        <v>174944</v>
      </c>
      <c r="Q75509" t="s">
        <v>72</v>
      </c>
    </row>
    <row r="75510" spans="1:18" x14ac:dyDescent="0.3">
      <c r="A75510" t="s">
        <v>26</v>
      </c>
      <c r="B75510" t="s">
        <v>174945</v>
      </c>
      <c r="C75510" t="s">
        <v>39</v>
      </c>
      <c r="D75510" t="s">
        <v>174946</v>
      </c>
      <c r="E75510" s="1">
        <v>45096.347300555557</v>
      </c>
      <c r="F75510">
        <v>638</v>
      </c>
      <c r="G75510">
        <v>464</v>
      </c>
      <c r="H75510">
        <v>15</v>
      </c>
      <c r="I75510">
        <v>1998</v>
      </c>
      <c r="J75510">
        <v>4530</v>
      </c>
      <c r="K75510">
        <v>24.66</v>
      </c>
      <c r="L75510">
        <v>60</v>
      </c>
      <c r="M75510" t="s">
        <v>29</v>
      </c>
      <c r="N75510" t="s">
        <v>2077</v>
      </c>
      <c r="O75510" t="s">
        <v>1410</v>
      </c>
      <c r="P75510" t="s">
        <v>174947</v>
      </c>
      <c r="Q75510" t="s">
        <v>25</v>
      </c>
    </row>
    <row r="75511" spans="1:18" x14ac:dyDescent="0.3">
      <c r="A75511" t="s">
        <v>37</v>
      </c>
      <c r="B75511" t="s">
        <v>174948</v>
      </c>
      <c r="C75511" t="s">
        <v>20</v>
      </c>
      <c r="D75511" t="s">
        <v>174949</v>
      </c>
      <c r="E75511" s="1">
        <v>45244.237494224537</v>
      </c>
      <c r="F75511">
        <v>178</v>
      </c>
      <c r="G75511">
        <v>55</v>
      </c>
      <c r="H75511">
        <v>62</v>
      </c>
      <c r="I75511">
        <v>4318</v>
      </c>
      <c r="J75511">
        <v>3068</v>
      </c>
      <c r="K75511">
        <v>9.6199999999999992</v>
      </c>
      <c r="L75511">
        <v>49</v>
      </c>
      <c r="M75511" t="s">
        <v>22</v>
      </c>
      <c r="N75511" t="s">
        <v>555</v>
      </c>
      <c r="O75511" t="s">
        <v>601</v>
      </c>
      <c r="Q75511" t="s">
        <v>72</v>
      </c>
    </row>
    <row r="75512" spans="1:18" x14ac:dyDescent="0.3">
      <c r="A75512" t="s">
        <v>18</v>
      </c>
      <c r="B75512" t="s">
        <v>174950</v>
      </c>
      <c r="C75512" t="s">
        <v>39</v>
      </c>
      <c r="D75512" t="s">
        <v>174951</v>
      </c>
      <c r="E75512" s="1">
        <v>44527.653054756942</v>
      </c>
      <c r="F75512">
        <v>509</v>
      </c>
      <c r="G75512">
        <v>314</v>
      </c>
      <c r="H75512">
        <v>80</v>
      </c>
      <c r="I75512">
        <v>5141</v>
      </c>
      <c r="J75512">
        <v>4667</v>
      </c>
      <c r="K75512">
        <v>19.350000000000001</v>
      </c>
      <c r="L75512">
        <v>22</v>
      </c>
      <c r="M75512" t="s">
        <v>52</v>
      </c>
      <c r="N75512" t="s">
        <v>2661</v>
      </c>
      <c r="O75512" t="s">
        <v>3984</v>
      </c>
    </row>
    <row r="75513" spans="1:18" x14ac:dyDescent="0.3">
      <c r="A75513" t="s">
        <v>18</v>
      </c>
      <c r="B75513" t="s">
        <v>174952</v>
      </c>
      <c r="C75513" t="s">
        <v>45</v>
      </c>
      <c r="D75513" t="s">
        <v>174953</v>
      </c>
      <c r="E75513" s="1">
        <v>44720.758284814816</v>
      </c>
      <c r="F75513">
        <v>700</v>
      </c>
      <c r="G75513">
        <v>250</v>
      </c>
      <c r="H75513">
        <v>155</v>
      </c>
      <c r="I75513">
        <v>3316</v>
      </c>
      <c r="J75513">
        <v>3015</v>
      </c>
      <c r="K75513">
        <v>36.65</v>
      </c>
      <c r="L75513">
        <v>63</v>
      </c>
      <c r="M75513" t="s">
        <v>29</v>
      </c>
      <c r="N75513" t="s">
        <v>89</v>
      </c>
      <c r="O75513" t="s">
        <v>3350</v>
      </c>
      <c r="Q75513" t="s">
        <v>25</v>
      </c>
    </row>
    <row r="75514" spans="1:18" x14ac:dyDescent="0.3">
      <c r="A75514" t="s">
        <v>18</v>
      </c>
      <c r="B75514" t="s">
        <v>174954</v>
      </c>
      <c r="C75514" t="s">
        <v>20</v>
      </c>
      <c r="D75514" t="s">
        <v>174955</v>
      </c>
      <c r="E75514" s="1">
        <v>44689.640084027778</v>
      </c>
      <c r="F75514">
        <v>163</v>
      </c>
      <c r="G75514">
        <v>68</v>
      </c>
      <c r="H75514">
        <v>95</v>
      </c>
      <c r="I75514">
        <v>9639</v>
      </c>
      <c r="J75514">
        <v>747</v>
      </c>
      <c r="K75514">
        <v>43.64</v>
      </c>
      <c r="L75514">
        <v>24</v>
      </c>
      <c r="M75514" t="s">
        <v>29</v>
      </c>
      <c r="N75514" t="s">
        <v>610</v>
      </c>
      <c r="O75514" t="s">
        <v>2174</v>
      </c>
    </row>
    <row r="75515" spans="1:18" x14ac:dyDescent="0.3">
      <c r="A75515" t="s">
        <v>43</v>
      </c>
      <c r="B75515" t="s">
        <v>174956</v>
      </c>
      <c r="C75515" t="s">
        <v>45</v>
      </c>
      <c r="D75515" t="s">
        <v>174957</v>
      </c>
      <c r="E75515" s="1">
        <v>45257.015430775464</v>
      </c>
      <c r="F75515">
        <v>950</v>
      </c>
      <c r="G75515">
        <v>181</v>
      </c>
      <c r="H75515">
        <v>102</v>
      </c>
      <c r="I75515">
        <v>1139</v>
      </c>
      <c r="J75515">
        <v>4745</v>
      </c>
      <c r="K75515">
        <v>25.99</v>
      </c>
      <c r="L75515">
        <v>46</v>
      </c>
      <c r="M75515" t="s">
        <v>29</v>
      </c>
      <c r="N75515" t="s">
        <v>3194</v>
      </c>
      <c r="O75515" t="s">
        <v>3163</v>
      </c>
    </row>
    <row r="75516" spans="1:18" x14ac:dyDescent="0.3">
      <c r="A75516" t="s">
        <v>26</v>
      </c>
      <c r="B75516" t="s">
        <v>174958</v>
      </c>
      <c r="C75516" t="s">
        <v>39</v>
      </c>
      <c r="D75516" t="s">
        <v>174959</v>
      </c>
      <c r="E75516" s="1">
        <v>44294.040102326391</v>
      </c>
      <c r="F75516">
        <v>355</v>
      </c>
      <c r="G75516">
        <v>310</v>
      </c>
      <c r="H75516">
        <v>35</v>
      </c>
      <c r="I75516">
        <v>3468</v>
      </c>
      <c r="J75516">
        <v>4396</v>
      </c>
      <c r="K75516">
        <v>15.92</v>
      </c>
      <c r="L75516">
        <v>44</v>
      </c>
      <c r="M75516" t="s">
        <v>22</v>
      </c>
      <c r="N75516" t="s">
        <v>416</v>
      </c>
      <c r="O75516" t="s">
        <v>1539</v>
      </c>
      <c r="Q75516" t="s">
        <v>32</v>
      </c>
    </row>
    <row r="75517" spans="1:18" x14ac:dyDescent="0.3">
      <c r="A75517" t="s">
        <v>43</v>
      </c>
      <c r="B75517" t="s">
        <v>174960</v>
      </c>
      <c r="C75517" t="s">
        <v>45</v>
      </c>
      <c r="D75517" t="s">
        <v>174961</v>
      </c>
      <c r="E75517" s="1">
        <v>45183.612359768522</v>
      </c>
      <c r="F75517">
        <v>81</v>
      </c>
      <c r="G75517">
        <v>276</v>
      </c>
      <c r="H75517">
        <v>76</v>
      </c>
      <c r="I75517">
        <v>6720</v>
      </c>
      <c r="J75517">
        <v>983</v>
      </c>
      <c r="K75517">
        <v>44.05</v>
      </c>
      <c r="L75517">
        <v>23</v>
      </c>
      <c r="M75517" t="s">
        <v>52</v>
      </c>
      <c r="N75517" t="s">
        <v>97</v>
      </c>
      <c r="O75517" t="s">
        <v>5666</v>
      </c>
      <c r="Q75517" t="s">
        <v>25</v>
      </c>
    </row>
    <row r="75518" spans="1:18" x14ac:dyDescent="0.3">
      <c r="A75518" t="s">
        <v>18</v>
      </c>
      <c r="B75518" t="s">
        <v>174962</v>
      </c>
      <c r="C75518" t="s">
        <v>39</v>
      </c>
      <c r="D75518" t="s">
        <v>174963</v>
      </c>
      <c r="E75518" s="1">
        <v>44367.787181087966</v>
      </c>
      <c r="F75518">
        <v>199</v>
      </c>
      <c r="G75518">
        <v>406</v>
      </c>
      <c r="H75518">
        <v>196</v>
      </c>
      <c r="I75518">
        <v>1351</v>
      </c>
      <c r="J75518">
        <v>2407</v>
      </c>
      <c r="K75518">
        <v>33.28</v>
      </c>
      <c r="L75518">
        <v>61</v>
      </c>
      <c r="M75518" t="s">
        <v>22</v>
      </c>
      <c r="N75518" t="s">
        <v>58</v>
      </c>
      <c r="O75518" t="s">
        <v>8189</v>
      </c>
      <c r="R75518" t="s">
        <v>174964</v>
      </c>
    </row>
    <row r="75519" spans="1:18" x14ac:dyDescent="0.3">
      <c r="A75519" t="s">
        <v>26</v>
      </c>
      <c r="B75519" t="s">
        <v>174965</v>
      </c>
      <c r="C75519" t="s">
        <v>20</v>
      </c>
      <c r="D75519" t="s">
        <v>174966</v>
      </c>
      <c r="E75519" s="1">
        <v>44414.253938784721</v>
      </c>
      <c r="F75519">
        <v>944</v>
      </c>
      <c r="G75519">
        <v>358</v>
      </c>
      <c r="H75519">
        <v>88</v>
      </c>
      <c r="I75519">
        <v>4306</v>
      </c>
      <c r="J75519">
        <v>3794</v>
      </c>
      <c r="K75519">
        <v>36.64</v>
      </c>
      <c r="L75519">
        <v>24</v>
      </c>
      <c r="M75519" t="s">
        <v>29</v>
      </c>
      <c r="N75519" t="s">
        <v>2519</v>
      </c>
      <c r="O75519" t="s">
        <v>1226</v>
      </c>
      <c r="P75519" t="s">
        <v>174967</v>
      </c>
    </row>
    <row r="75520" spans="1:18" x14ac:dyDescent="0.3">
      <c r="A75520" t="s">
        <v>18</v>
      </c>
      <c r="B75520" t="s">
        <v>174968</v>
      </c>
      <c r="C75520" t="s">
        <v>45</v>
      </c>
      <c r="D75520" t="s">
        <v>174969</v>
      </c>
      <c r="E75520" s="1">
        <v>44638.416115590277</v>
      </c>
      <c r="F75520">
        <v>793</v>
      </c>
      <c r="G75520">
        <v>443</v>
      </c>
      <c r="H75520">
        <v>51</v>
      </c>
      <c r="I75520">
        <v>1986</v>
      </c>
      <c r="J75520">
        <v>1502</v>
      </c>
      <c r="K75520">
        <v>85.69</v>
      </c>
      <c r="L75520">
        <v>18</v>
      </c>
      <c r="M75520" t="s">
        <v>22</v>
      </c>
      <c r="N75520" t="s">
        <v>265</v>
      </c>
      <c r="O75520" t="s">
        <v>1709</v>
      </c>
      <c r="Q75520" t="s">
        <v>25</v>
      </c>
    </row>
    <row r="75521" spans="1:18" x14ac:dyDescent="0.3">
      <c r="A75521" t="s">
        <v>26</v>
      </c>
      <c r="B75521" t="s">
        <v>174970</v>
      </c>
      <c r="C75521" t="s">
        <v>39</v>
      </c>
      <c r="D75521" t="s">
        <v>174971</v>
      </c>
      <c r="E75521" s="1">
        <v>45200.809536018518</v>
      </c>
      <c r="F75521">
        <v>51</v>
      </c>
      <c r="G75521">
        <v>146</v>
      </c>
      <c r="H75521">
        <v>126</v>
      </c>
      <c r="I75521">
        <v>7759</v>
      </c>
      <c r="J75521">
        <v>3389</v>
      </c>
      <c r="K75521">
        <v>9.5299999999999994</v>
      </c>
      <c r="L75521">
        <v>59</v>
      </c>
      <c r="M75521" t="s">
        <v>22</v>
      </c>
      <c r="N75521" t="s">
        <v>2206</v>
      </c>
      <c r="O75521" t="s">
        <v>3344</v>
      </c>
    </row>
    <row r="75522" spans="1:18" x14ac:dyDescent="0.3">
      <c r="A75522" t="s">
        <v>18</v>
      </c>
      <c r="B75522" t="s">
        <v>174972</v>
      </c>
      <c r="C75522" t="s">
        <v>45</v>
      </c>
      <c r="D75522" t="s">
        <v>174973</v>
      </c>
      <c r="E75522" s="1">
        <v>44954.254676238423</v>
      </c>
      <c r="F75522">
        <v>574</v>
      </c>
      <c r="G75522">
        <v>3</v>
      </c>
      <c r="H75522">
        <v>133</v>
      </c>
      <c r="I75522">
        <v>4905</v>
      </c>
      <c r="J75522">
        <v>3196</v>
      </c>
      <c r="K75522">
        <v>22.22</v>
      </c>
      <c r="L75522">
        <v>50</v>
      </c>
      <c r="M75522" t="s">
        <v>52</v>
      </c>
      <c r="N75522" t="s">
        <v>457</v>
      </c>
      <c r="O75522" t="s">
        <v>85</v>
      </c>
      <c r="Q75522" t="s">
        <v>72</v>
      </c>
    </row>
    <row r="75523" spans="1:18" x14ac:dyDescent="0.3">
      <c r="A75523" t="s">
        <v>18</v>
      </c>
      <c r="B75523" s="2" t="s">
        <v>174974</v>
      </c>
      <c r="C75523" t="s">
        <v>45</v>
      </c>
      <c r="D75523" t="s">
        <v>174975</v>
      </c>
      <c r="E75523" s="1">
        <v>44528.309759062497</v>
      </c>
      <c r="F75523">
        <v>814</v>
      </c>
      <c r="G75523">
        <v>248</v>
      </c>
      <c r="H75523">
        <v>177</v>
      </c>
      <c r="I75523">
        <v>8647</v>
      </c>
      <c r="J75523">
        <v>4491</v>
      </c>
      <c r="K75523">
        <v>27.59</v>
      </c>
      <c r="L75523">
        <v>55</v>
      </c>
      <c r="M75523" t="s">
        <v>29</v>
      </c>
      <c r="N75523" t="s">
        <v>239</v>
      </c>
      <c r="O75523" t="s">
        <v>497</v>
      </c>
      <c r="Q75523" t="s">
        <v>72</v>
      </c>
    </row>
    <row r="75524" spans="1:18" x14ac:dyDescent="0.3">
      <c r="A75524" t="s">
        <v>26</v>
      </c>
      <c r="B75524" t="s">
        <v>174976</v>
      </c>
      <c r="C75524" t="s">
        <v>45</v>
      </c>
      <c r="D75524" t="s">
        <v>174977</v>
      </c>
      <c r="E75524" s="1">
        <v>45227.086792488422</v>
      </c>
      <c r="F75524">
        <v>626</v>
      </c>
      <c r="G75524">
        <v>371</v>
      </c>
      <c r="H75524">
        <v>19</v>
      </c>
      <c r="I75524">
        <v>1344</v>
      </c>
      <c r="J75524">
        <v>2050</v>
      </c>
      <c r="K75524">
        <v>49.56</v>
      </c>
      <c r="L75524">
        <v>32</v>
      </c>
      <c r="M75524" t="s">
        <v>52</v>
      </c>
      <c r="N75524" t="s">
        <v>799</v>
      </c>
      <c r="O75524" t="s">
        <v>4754</v>
      </c>
      <c r="Q75524" t="s">
        <v>32</v>
      </c>
    </row>
    <row r="75525" spans="1:18" x14ac:dyDescent="0.3">
      <c r="A75525" t="s">
        <v>43</v>
      </c>
      <c r="B75525" t="s">
        <v>174978</v>
      </c>
      <c r="C75525" t="s">
        <v>20</v>
      </c>
      <c r="D75525" t="s">
        <v>174979</v>
      </c>
      <c r="E75525" s="1">
        <v>44345.777000682872</v>
      </c>
      <c r="F75525">
        <v>587</v>
      </c>
      <c r="G75525">
        <v>6</v>
      </c>
      <c r="H75525">
        <v>34</v>
      </c>
      <c r="I75525">
        <v>5446</v>
      </c>
      <c r="J75525">
        <v>3521</v>
      </c>
      <c r="K75525">
        <v>17.809999999999999</v>
      </c>
      <c r="L75525">
        <v>54</v>
      </c>
      <c r="M75525" t="s">
        <v>52</v>
      </c>
      <c r="N75525" t="s">
        <v>106</v>
      </c>
      <c r="O75525" t="s">
        <v>4535</v>
      </c>
    </row>
    <row r="75526" spans="1:18" x14ac:dyDescent="0.3">
      <c r="A75526" t="s">
        <v>43</v>
      </c>
      <c r="B75526" t="s">
        <v>174980</v>
      </c>
      <c r="C75526" t="s">
        <v>20</v>
      </c>
      <c r="D75526" t="s">
        <v>174981</v>
      </c>
      <c r="E75526" s="1">
        <v>45082.770097118053</v>
      </c>
      <c r="F75526">
        <v>793</v>
      </c>
      <c r="G75526">
        <v>35</v>
      </c>
      <c r="H75526">
        <v>182</v>
      </c>
      <c r="I75526">
        <v>5815</v>
      </c>
      <c r="J75526">
        <v>1408</v>
      </c>
      <c r="K75526">
        <v>71.73</v>
      </c>
      <c r="L75526">
        <v>60</v>
      </c>
      <c r="M75526" t="s">
        <v>22</v>
      </c>
      <c r="N75526" t="s">
        <v>1269</v>
      </c>
      <c r="O75526" t="s">
        <v>2078</v>
      </c>
      <c r="R75526" t="s">
        <v>174982</v>
      </c>
    </row>
    <row r="75527" spans="1:18" x14ac:dyDescent="0.3">
      <c r="A75527" t="s">
        <v>18</v>
      </c>
      <c r="B75527" t="s">
        <v>174983</v>
      </c>
      <c r="C75527" t="s">
        <v>45</v>
      </c>
      <c r="D75527" t="s">
        <v>174984</v>
      </c>
      <c r="E75527" s="1">
        <v>44453.682302789355</v>
      </c>
      <c r="F75527">
        <v>100</v>
      </c>
      <c r="G75527">
        <v>46</v>
      </c>
      <c r="H75527">
        <v>161</v>
      </c>
      <c r="I75527">
        <v>4105</v>
      </c>
      <c r="J75527">
        <v>2274</v>
      </c>
      <c r="K75527">
        <v>13.5</v>
      </c>
      <c r="L75527">
        <v>18</v>
      </c>
      <c r="M75527" t="s">
        <v>52</v>
      </c>
      <c r="N75527" t="s">
        <v>473</v>
      </c>
      <c r="O75527" t="s">
        <v>2040</v>
      </c>
      <c r="Q75527" t="s">
        <v>25</v>
      </c>
    </row>
    <row r="75528" spans="1:18" x14ac:dyDescent="0.3">
      <c r="A75528" t="s">
        <v>43</v>
      </c>
      <c r="B75528" t="s">
        <v>174985</v>
      </c>
      <c r="C75528" t="s">
        <v>45</v>
      </c>
      <c r="D75528" t="s">
        <v>174986</v>
      </c>
      <c r="E75528" s="1">
        <v>44330.943873194446</v>
      </c>
      <c r="F75528">
        <v>378</v>
      </c>
      <c r="G75528">
        <v>234</v>
      </c>
      <c r="H75528">
        <v>80</v>
      </c>
      <c r="I75528">
        <v>6519</v>
      </c>
      <c r="J75528">
        <v>990</v>
      </c>
      <c r="K75528">
        <v>69.900000000000006</v>
      </c>
      <c r="L75528">
        <v>25</v>
      </c>
      <c r="M75528" t="s">
        <v>52</v>
      </c>
      <c r="N75528" t="s">
        <v>114</v>
      </c>
      <c r="O75528" t="s">
        <v>934</v>
      </c>
      <c r="Q75528" t="s">
        <v>25</v>
      </c>
    </row>
    <row r="75529" spans="1:18" x14ac:dyDescent="0.3">
      <c r="A75529" t="s">
        <v>37</v>
      </c>
      <c r="B75529" t="s">
        <v>174987</v>
      </c>
      <c r="C75529" t="s">
        <v>45</v>
      </c>
      <c r="D75529" t="s">
        <v>174988</v>
      </c>
      <c r="E75529" s="1">
        <v>44561.317862997683</v>
      </c>
      <c r="F75529">
        <v>557</v>
      </c>
      <c r="G75529">
        <v>385</v>
      </c>
      <c r="H75529">
        <v>185</v>
      </c>
      <c r="I75529">
        <v>6312</v>
      </c>
      <c r="J75529">
        <v>1576</v>
      </c>
      <c r="K75529">
        <v>71.510000000000005</v>
      </c>
      <c r="L75529">
        <v>55</v>
      </c>
      <c r="M75529" t="s">
        <v>52</v>
      </c>
      <c r="N75529" t="s">
        <v>879</v>
      </c>
      <c r="O75529" t="s">
        <v>1623</v>
      </c>
      <c r="P75529" t="s">
        <v>174989</v>
      </c>
      <c r="Q75529" t="s">
        <v>25</v>
      </c>
    </row>
    <row r="75530" spans="1:18" x14ac:dyDescent="0.3">
      <c r="A75530" t="s">
        <v>37</v>
      </c>
      <c r="B75530" t="s">
        <v>174990</v>
      </c>
      <c r="C75530" t="s">
        <v>45</v>
      </c>
      <c r="D75530" t="s">
        <v>174991</v>
      </c>
      <c r="E75530" s="1">
        <v>44469.772767326387</v>
      </c>
      <c r="F75530">
        <v>263</v>
      </c>
      <c r="G75530">
        <v>375</v>
      </c>
      <c r="H75530">
        <v>153</v>
      </c>
      <c r="I75530">
        <v>1495</v>
      </c>
      <c r="J75530">
        <v>4228</v>
      </c>
      <c r="K75530">
        <v>18.71</v>
      </c>
      <c r="L75530">
        <v>49</v>
      </c>
      <c r="M75530" t="s">
        <v>52</v>
      </c>
      <c r="N75530" t="s">
        <v>324</v>
      </c>
      <c r="O75530" t="s">
        <v>1866</v>
      </c>
    </row>
    <row r="75531" spans="1:18" x14ac:dyDescent="0.3">
      <c r="A75531" t="s">
        <v>43</v>
      </c>
      <c r="B75531" t="s">
        <v>174992</v>
      </c>
      <c r="C75531" t="s">
        <v>39</v>
      </c>
      <c r="D75531" t="s">
        <v>174993</v>
      </c>
      <c r="E75531" s="1">
        <v>44994.499363055555</v>
      </c>
      <c r="F75531">
        <v>563</v>
      </c>
      <c r="G75531">
        <v>269</v>
      </c>
      <c r="H75531">
        <v>125</v>
      </c>
      <c r="I75531">
        <v>1326</v>
      </c>
      <c r="J75531">
        <v>1724</v>
      </c>
      <c r="K75531">
        <v>55.51</v>
      </c>
      <c r="L75531">
        <v>64</v>
      </c>
      <c r="M75531" t="s">
        <v>29</v>
      </c>
      <c r="N75531" t="s">
        <v>66</v>
      </c>
      <c r="O75531" t="s">
        <v>3690</v>
      </c>
    </row>
    <row r="75532" spans="1:18" x14ac:dyDescent="0.3">
      <c r="A75532" t="s">
        <v>18</v>
      </c>
      <c r="B75532" t="s">
        <v>174994</v>
      </c>
      <c r="C75532" t="s">
        <v>45</v>
      </c>
      <c r="D75532" t="s">
        <v>174995</v>
      </c>
      <c r="E75532" s="1">
        <v>44541.914684224539</v>
      </c>
      <c r="F75532">
        <v>596</v>
      </c>
      <c r="G75532">
        <v>8</v>
      </c>
      <c r="H75532">
        <v>192</v>
      </c>
      <c r="I75532">
        <v>3695</v>
      </c>
      <c r="J75532">
        <v>3137</v>
      </c>
      <c r="K75532">
        <v>25.37</v>
      </c>
      <c r="L75532">
        <v>60</v>
      </c>
      <c r="M75532" t="s">
        <v>22</v>
      </c>
      <c r="N75532" t="s">
        <v>834</v>
      </c>
      <c r="O75532" t="s">
        <v>9114</v>
      </c>
      <c r="Q75532" t="s">
        <v>32</v>
      </c>
    </row>
    <row r="75533" spans="1:18" x14ac:dyDescent="0.3">
      <c r="A75533" t="s">
        <v>18</v>
      </c>
      <c r="B75533" t="s">
        <v>174996</v>
      </c>
      <c r="C75533" t="s">
        <v>39</v>
      </c>
      <c r="D75533" t="s">
        <v>174997</v>
      </c>
      <c r="E75533" s="1">
        <v>45218.383522824071</v>
      </c>
      <c r="F75533">
        <v>5</v>
      </c>
      <c r="G75533">
        <v>113</v>
      </c>
      <c r="H75533">
        <v>91</v>
      </c>
      <c r="I75533">
        <v>4009</v>
      </c>
      <c r="J75533">
        <v>4714</v>
      </c>
      <c r="K75533">
        <v>4.43</v>
      </c>
      <c r="L75533">
        <v>23</v>
      </c>
      <c r="M75533" t="s">
        <v>22</v>
      </c>
      <c r="N75533" t="s">
        <v>89</v>
      </c>
      <c r="O75533" t="s">
        <v>2230</v>
      </c>
    </row>
    <row r="75534" spans="1:18" x14ac:dyDescent="0.3">
      <c r="A75534" t="s">
        <v>43</v>
      </c>
      <c r="B75534" s="2" t="s">
        <v>174998</v>
      </c>
      <c r="C75534" t="s">
        <v>20</v>
      </c>
      <c r="D75534" t="s">
        <v>174999</v>
      </c>
      <c r="E75534" s="1">
        <v>44612.146124398147</v>
      </c>
      <c r="F75534">
        <v>340</v>
      </c>
      <c r="G75534">
        <v>235</v>
      </c>
      <c r="H75534">
        <v>119</v>
      </c>
      <c r="I75534">
        <v>6218</v>
      </c>
      <c r="J75534">
        <v>1105</v>
      </c>
      <c r="K75534">
        <v>62.81</v>
      </c>
      <c r="L75534">
        <v>60</v>
      </c>
      <c r="M75534" t="s">
        <v>22</v>
      </c>
      <c r="N75534" t="s">
        <v>345</v>
      </c>
      <c r="O75534" t="s">
        <v>375</v>
      </c>
      <c r="Q75534" t="s">
        <v>72</v>
      </c>
      <c r="R75534" t="s">
        <v>175000</v>
      </c>
    </row>
    <row r="75535" spans="1:18" x14ac:dyDescent="0.3">
      <c r="A75535" t="s">
        <v>26</v>
      </c>
      <c r="B75535" t="s">
        <v>175001</v>
      </c>
      <c r="C75535" t="s">
        <v>45</v>
      </c>
      <c r="D75535" t="s">
        <v>175002</v>
      </c>
      <c r="E75535" s="1">
        <v>44610.789098043984</v>
      </c>
      <c r="F75535">
        <v>330</v>
      </c>
      <c r="G75535">
        <v>134</v>
      </c>
      <c r="H75535">
        <v>8</v>
      </c>
      <c r="I75535">
        <v>3420</v>
      </c>
      <c r="J75535">
        <v>2181</v>
      </c>
      <c r="K75535">
        <v>21.64</v>
      </c>
      <c r="L75535">
        <v>53</v>
      </c>
      <c r="M75535" t="s">
        <v>29</v>
      </c>
      <c r="N75535" t="s">
        <v>885</v>
      </c>
      <c r="O75535" t="s">
        <v>36</v>
      </c>
    </row>
    <row r="75536" spans="1:18" x14ac:dyDescent="0.3">
      <c r="A75536" t="s">
        <v>26</v>
      </c>
      <c r="B75536" t="s">
        <v>175003</v>
      </c>
      <c r="C75536" t="s">
        <v>45</v>
      </c>
      <c r="D75536" t="s">
        <v>175004</v>
      </c>
      <c r="E75536" s="1">
        <v>45094.160839143522</v>
      </c>
      <c r="F75536">
        <v>684</v>
      </c>
      <c r="G75536">
        <v>83</v>
      </c>
      <c r="H75536">
        <v>142</v>
      </c>
      <c r="I75536">
        <v>4253</v>
      </c>
      <c r="J75536">
        <v>2385</v>
      </c>
      <c r="K75536">
        <v>38.11</v>
      </c>
      <c r="L75536">
        <v>52</v>
      </c>
      <c r="M75536" t="s">
        <v>22</v>
      </c>
      <c r="N75536" t="s">
        <v>84</v>
      </c>
      <c r="O75536" t="s">
        <v>2085</v>
      </c>
      <c r="P75536" t="s">
        <v>175005</v>
      </c>
      <c r="Q75536" t="s">
        <v>25</v>
      </c>
    </row>
    <row r="75537" spans="1:18" x14ac:dyDescent="0.3">
      <c r="A75537" t="s">
        <v>18</v>
      </c>
      <c r="B75537" t="s">
        <v>175006</v>
      </c>
      <c r="C75537" t="s">
        <v>39</v>
      </c>
      <c r="D75537" t="s">
        <v>175007</v>
      </c>
      <c r="E75537" s="1">
        <v>45243.031300648145</v>
      </c>
      <c r="F75537">
        <v>203</v>
      </c>
      <c r="G75537">
        <v>389</v>
      </c>
      <c r="H75537">
        <v>176</v>
      </c>
      <c r="I75537">
        <v>8610</v>
      </c>
      <c r="J75537">
        <v>4223</v>
      </c>
      <c r="K75537">
        <v>18.190000000000001</v>
      </c>
      <c r="L75537">
        <v>20</v>
      </c>
      <c r="M75537" t="s">
        <v>52</v>
      </c>
      <c r="N75537" t="s">
        <v>1269</v>
      </c>
      <c r="O75537" t="s">
        <v>5991</v>
      </c>
      <c r="Q75537" t="s">
        <v>72</v>
      </c>
    </row>
    <row r="75538" spans="1:18" x14ac:dyDescent="0.3">
      <c r="A75538" t="s">
        <v>26</v>
      </c>
      <c r="B75538" t="s">
        <v>175008</v>
      </c>
      <c r="C75538" t="s">
        <v>39</v>
      </c>
      <c r="D75538" t="s">
        <v>175009</v>
      </c>
      <c r="E75538" s="1">
        <v>44694.27662542824</v>
      </c>
      <c r="F75538">
        <v>842</v>
      </c>
      <c r="G75538">
        <v>398</v>
      </c>
      <c r="H75538">
        <v>87</v>
      </c>
      <c r="I75538">
        <v>1985</v>
      </c>
      <c r="J75538">
        <v>764</v>
      </c>
      <c r="K75538">
        <v>173.69</v>
      </c>
      <c r="L75538">
        <v>53</v>
      </c>
      <c r="M75538" t="s">
        <v>52</v>
      </c>
      <c r="N75538" t="s">
        <v>680</v>
      </c>
      <c r="O75538" t="s">
        <v>2913</v>
      </c>
      <c r="Q75538" t="s">
        <v>25</v>
      </c>
    </row>
    <row r="75539" spans="1:18" x14ac:dyDescent="0.3">
      <c r="A75539" t="s">
        <v>43</v>
      </c>
      <c r="B75539" t="s">
        <v>175010</v>
      </c>
      <c r="C75539" t="s">
        <v>39</v>
      </c>
      <c r="D75539" t="s">
        <v>175011</v>
      </c>
      <c r="E75539" s="1">
        <v>44727.782279236111</v>
      </c>
      <c r="F75539">
        <v>23</v>
      </c>
      <c r="G75539">
        <v>175</v>
      </c>
      <c r="H75539">
        <v>153</v>
      </c>
      <c r="I75539">
        <v>3220</v>
      </c>
      <c r="J75539">
        <v>1855</v>
      </c>
      <c r="K75539">
        <v>18.920000000000002</v>
      </c>
      <c r="L75539">
        <v>18</v>
      </c>
      <c r="M75539" t="s">
        <v>29</v>
      </c>
      <c r="N75539" t="s">
        <v>1774</v>
      </c>
      <c r="O75539" t="s">
        <v>2233</v>
      </c>
      <c r="P75539" t="s">
        <v>175012</v>
      </c>
    </row>
    <row r="75540" spans="1:18" x14ac:dyDescent="0.3">
      <c r="A75540" t="s">
        <v>18</v>
      </c>
      <c r="B75540" t="s">
        <v>175013</v>
      </c>
      <c r="C75540" t="s">
        <v>45</v>
      </c>
      <c r="D75540" t="s">
        <v>175014</v>
      </c>
      <c r="E75540" s="1">
        <v>44655.581593078707</v>
      </c>
      <c r="F75540">
        <v>934</v>
      </c>
      <c r="G75540">
        <v>267</v>
      </c>
      <c r="H75540">
        <v>186</v>
      </c>
      <c r="I75540">
        <v>4322</v>
      </c>
      <c r="J75540">
        <v>2385</v>
      </c>
      <c r="K75540">
        <v>58.16</v>
      </c>
      <c r="L75540">
        <v>64</v>
      </c>
      <c r="M75540" t="s">
        <v>22</v>
      </c>
      <c r="N75540" t="s">
        <v>631</v>
      </c>
      <c r="O75540" t="s">
        <v>4164</v>
      </c>
      <c r="Q75540" t="s">
        <v>32</v>
      </c>
    </row>
    <row r="75541" spans="1:18" x14ac:dyDescent="0.3">
      <c r="A75541" t="s">
        <v>26</v>
      </c>
      <c r="B75541" t="s">
        <v>175015</v>
      </c>
      <c r="C75541" t="s">
        <v>20</v>
      </c>
      <c r="D75541" t="s">
        <v>175016</v>
      </c>
      <c r="E75541" s="1">
        <v>45194.166502743057</v>
      </c>
      <c r="F75541">
        <v>677</v>
      </c>
      <c r="G75541">
        <v>86</v>
      </c>
      <c r="H75541">
        <v>133</v>
      </c>
      <c r="I75541">
        <v>2858</v>
      </c>
      <c r="J75541">
        <v>2845</v>
      </c>
      <c r="K75541">
        <v>31.49</v>
      </c>
      <c r="L75541">
        <v>48</v>
      </c>
      <c r="M75541" t="s">
        <v>52</v>
      </c>
      <c r="N75541" t="s">
        <v>1278</v>
      </c>
      <c r="O75541" t="s">
        <v>775</v>
      </c>
      <c r="Q75541" t="s">
        <v>72</v>
      </c>
    </row>
    <row r="75542" spans="1:18" x14ac:dyDescent="0.3">
      <c r="A75542" t="s">
        <v>37</v>
      </c>
      <c r="B75542" t="s">
        <v>175017</v>
      </c>
      <c r="C75542" t="s">
        <v>20</v>
      </c>
      <c r="D75542" t="s">
        <v>175018</v>
      </c>
      <c r="E75542" s="1">
        <v>44982.721277719909</v>
      </c>
      <c r="F75542">
        <v>17</v>
      </c>
      <c r="G75542">
        <v>460</v>
      </c>
      <c r="H75542">
        <v>51</v>
      </c>
      <c r="I75542">
        <v>2538</v>
      </c>
      <c r="J75542">
        <v>854</v>
      </c>
      <c r="K75542">
        <v>61.83</v>
      </c>
      <c r="L75542">
        <v>53</v>
      </c>
      <c r="M75542" t="s">
        <v>29</v>
      </c>
      <c r="N75542" t="s">
        <v>362</v>
      </c>
      <c r="O75542" t="s">
        <v>54</v>
      </c>
      <c r="Q75542" t="s">
        <v>25</v>
      </c>
    </row>
    <row r="75543" spans="1:18" x14ac:dyDescent="0.3">
      <c r="A75543" t="s">
        <v>18</v>
      </c>
      <c r="B75543" t="s">
        <v>175019</v>
      </c>
      <c r="C75543" t="s">
        <v>39</v>
      </c>
      <c r="D75543" t="s">
        <v>175020</v>
      </c>
      <c r="E75543" s="1">
        <v>45063.752526261575</v>
      </c>
      <c r="F75543">
        <v>500</v>
      </c>
      <c r="G75543">
        <v>383</v>
      </c>
      <c r="H75543">
        <v>104</v>
      </c>
      <c r="I75543">
        <v>9236</v>
      </c>
      <c r="J75543">
        <v>3564</v>
      </c>
      <c r="K75543">
        <v>27.69</v>
      </c>
      <c r="L75543">
        <v>25</v>
      </c>
      <c r="M75543" t="s">
        <v>52</v>
      </c>
      <c r="N75543" t="s">
        <v>1476</v>
      </c>
      <c r="O75543" t="s">
        <v>1310</v>
      </c>
    </row>
    <row r="75544" spans="1:18" x14ac:dyDescent="0.3">
      <c r="A75544" t="s">
        <v>43</v>
      </c>
      <c r="B75544" t="s">
        <v>175021</v>
      </c>
      <c r="C75544" t="s">
        <v>39</v>
      </c>
      <c r="D75544" t="s">
        <v>175022</v>
      </c>
      <c r="E75544" s="1">
        <v>45032.674288530092</v>
      </c>
      <c r="F75544">
        <v>490</v>
      </c>
      <c r="G75544">
        <v>361</v>
      </c>
      <c r="H75544">
        <v>168</v>
      </c>
      <c r="I75544">
        <v>8377</v>
      </c>
      <c r="J75544">
        <v>3569</v>
      </c>
      <c r="K75544">
        <v>28.55</v>
      </c>
      <c r="L75544">
        <v>35</v>
      </c>
      <c r="M75544" t="s">
        <v>29</v>
      </c>
      <c r="N75544" t="s">
        <v>251</v>
      </c>
      <c r="O75544" t="s">
        <v>7684</v>
      </c>
      <c r="Q75544" t="s">
        <v>72</v>
      </c>
    </row>
    <row r="75545" spans="1:18" x14ac:dyDescent="0.3">
      <c r="A75545" t="s">
        <v>18</v>
      </c>
      <c r="B75545" t="s">
        <v>175023</v>
      </c>
      <c r="C75545" t="s">
        <v>39</v>
      </c>
      <c r="D75545" t="s">
        <v>175024</v>
      </c>
      <c r="E75545" s="1">
        <v>44622.753075104163</v>
      </c>
      <c r="F75545">
        <v>347</v>
      </c>
      <c r="G75545">
        <v>166</v>
      </c>
      <c r="H75545">
        <v>136</v>
      </c>
      <c r="I75545">
        <v>2011</v>
      </c>
      <c r="J75545">
        <v>4898</v>
      </c>
      <c r="K75545">
        <v>13.25</v>
      </c>
      <c r="L75545">
        <v>64</v>
      </c>
      <c r="M75545" t="s">
        <v>29</v>
      </c>
      <c r="N75545" t="s">
        <v>1347</v>
      </c>
      <c r="O75545" t="s">
        <v>1587</v>
      </c>
    </row>
    <row r="75546" spans="1:18" x14ac:dyDescent="0.3">
      <c r="A75546" t="s">
        <v>26</v>
      </c>
      <c r="B75546" t="s">
        <v>175025</v>
      </c>
      <c r="C75546" t="s">
        <v>45</v>
      </c>
      <c r="D75546" t="s">
        <v>175026</v>
      </c>
      <c r="E75546" s="1">
        <v>45297.065930879631</v>
      </c>
      <c r="F75546">
        <v>388</v>
      </c>
      <c r="G75546">
        <v>214</v>
      </c>
      <c r="H75546">
        <v>141</v>
      </c>
      <c r="I75546">
        <v>7446</v>
      </c>
      <c r="J75546">
        <v>1836</v>
      </c>
      <c r="K75546">
        <v>40.47</v>
      </c>
      <c r="L75546">
        <v>45</v>
      </c>
      <c r="M75546" t="s">
        <v>22</v>
      </c>
      <c r="N75546" t="s">
        <v>4234</v>
      </c>
      <c r="O75546" t="s">
        <v>1791</v>
      </c>
      <c r="Q75546" t="s">
        <v>72</v>
      </c>
    </row>
    <row r="75547" spans="1:18" x14ac:dyDescent="0.3">
      <c r="A75547" t="s">
        <v>18</v>
      </c>
      <c r="B75547" t="s">
        <v>175027</v>
      </c>
      <c r="C75547" t="s">
        <v>20</v>
      </c>
      <c r="D75547" t="s">
        <v>175028</v>
      </c>
      <c r="E75547" s="1">
        <v>44602.000984502316</v>
      </c>
      <c r="F75547">
        <v>858</v>
      </c>
      <c r="G75547">
        <v>20</v>
      </c>
      <c r="H75547">
        <v>95</v>
      </c>
      <c r="I75547">
        <v>4156</v>
      </c>
      <c r="J75547">
        <v>4129</v>
      </c>
      <c r="K75547">
        <v>23.57</v>
      </c>
      <c r="L75547">
        <v>63</v>
      </c>
      <c r="M75547" t="s">
        <v>22</v>
      </c>
      <c r="N75547" t="s">
        <v>310</v>
      </c>
      <c r="O75547" t="s">
        <v>3819</v>
      </c>
      <c r="P75547" t="s">
        <v>175029</v>
      </c>
    </row>
    <row r="75548" spans="1:18" x14ac:dyDescent="0.3">
      <c r="A75548" t="s">
        <v>18</v>
      </c>
      <c r="B75548" t="s">
        <v>175030</v>
      </c>
      <c r="C75548" t="s">
        <v>39</v>
      </c>
      <c r="D75548" t="s">
        <v>175031</v>
      </c>
      <c r="E75548" s="1">
        <v>44947.646608483796</v>
      </c>
      <c r="F75548">
        <v>899</v>
      </c>
      <c r="G75548">
        <v>282</v>
      </c>
      <c r="H75548">
        <v>30</v>
      </c>
      <c r="I75548">
        <v>2043</v>
      </c>
      <c r="J75548">
        <v>1907</v>
      </c>
      <c r="K75548">
        <v>63.5</v>
      </c>
      <c r="L75548">
        <v>35</v>
      </c>
      <c r="M75548" t="s">
        <v>52</v>
      </c>
      <c r="N75548" t="s">
        <v>251</v>
      </c>
      <c r="O75548" t="s">
        <v>227</v>
      </c>
      <c r="Q75548" t="s">
        <v>32</v>
      </c>
      <c r="R75548" t="s">
        <v>175032</v>
      </c>
    </row>
    <row r="75549" spans="1:18" x14ac:dyDescent="0.3">
      <c r="A75549" t="s">
        <v>37</v>
      </c>
      <c r="B75549" t="s">
        <v>175033</v>
      </c>
      <c r="C75549" t="s">
        <v>20</v>
      </c>
      <c r="D75549" t="s">
        <v>175034</v>
      </c>
      <c r="E75549" s="1">
        <v>44587.661382233797</v>
      </c>
      <c r="F75549">
        <v>426</v>
      </c>
      <c r="G75549">
        <v>236</v>
      </c>
      <c r="H75549">
        <v>85</v>
      </c>
      <c r="I75549">
        <v>8656</v>
      </c>
      <c r="J75549">
        <v>2969</v>
      </c>
      <c r="K75549">
        <v>25.16</v>
      </c>
      <c r="L75549">
        <v>44</v>
      </c>
      <c r="M75549" t="s">
        <v>52</v>
      </c>
      <c r="N75549" t="s">
        <v>723</v>
      </c>
      <c r="O75549" t="s">
        <v>4888</v>
      </c>
      <c r="Q75549" t="s">
        <v>25</v>
      </c>
      <c r="R75549" t="s">
        <v>175035</v>
      </c>
    </row>
    <row r="75550" spans="1:18" x14ac:dyDescent="0.3">
      <c r="A75550" t="s">
        <v>43</v>
      </c>
      <c r="B75550" t="s">
        <v>175036</v>
      </c>
      <c r="C75550" t="s">
        <v>39</v>
      </c>
      <c r="D75550" t="s">
        <v>175037</v>
      </c>
      <c r="E75550" s="1">
        <v>45028.30009827546</v>
      </c>
      <c r="F75550">
        <v>204</v>
      </c>
      <c r="G75550">
        <v>140</v>
      </c>
      <c r="H75550">
        <v>81</v>
      </c>
      <c r="I75550">
        <v>8365</v>
      </c>
      <c r="J75550">
        <v>3973</v>
      </c>
      <c r="K75550">
        <v>10.7</v>
      </c>
      <c r="L75550">
        <v>37</v>
      </c>
      <c r="M75550" t="s">
        <v>52</v>
      </c>
      <c r="N75550" t="s">
        <v>552</v>
      </c>
      <c r="O75550" t="s">
        <v>4669</v>
      </c>
    </row>
    <row r="75551" spans="1:18" x14ac:dyDescent="0.3">
      <c r="A75551" t="s">
        <v>26</v>
      </c>
      <c r="B75551" t="s">
        <v>175038</v>
      </c>
      <c r="C75551" t="s">
        <v>45</v>
      </c>
      <c r="D75551" t="s">
        <v>175039</v>
      </c>
      <c r="E75551" s="1">
        <v>44358.743394328703</v>
      </c>
      <c r="F75551">
        <v>341</v>
      </c>
      <c r="G75551">
        <v>493</v>
      </c>
      <c r="H75551">
        <v>162</v>
      </c>
      <c r="I75551">
        <v>5459</v>
      </c>
      <c r="J75551">
        <v>1285</v>
      </c>
      <c r="K75551">
        <v>77.510000000000005</v>
      </c>
      <c r="L75551">
        <v>61</v>
      </c>
      <c r="M75551" t="s">
        <v>52</v>
      </c>
      <c r="N75551" t="s">
        <v>1076</v>
      </c>
      <c r="O75551" t="s">
        <v>6524</v>
      </c>
      <c r="Q75551" t="s">
        <v>32</v>
      </c>
    </row>
    <row r="75552" spans="1:18" x14ac:dyDescent="0.3">
      <c r="A75552" t="s">
        <v>43</v>
      </c>
      <c r="B75552" t="s">
        <v>175040</v>
      </c>
      <c r="C75552" t="s">
        <v>45</v>
      </c>
      <c r="D75552" t="s">
        <v>175041</v>
      </c>
      <c r="E75552" s="1">
        <v>44689.837861319444</v>
      </c>
      <c r="F75552">
        <v>389</v>
      </c>
      <c r="G75552">
        <v>275</v>
      </c>
      <c r="H75552">
        <v>12</v>
      </c>
      <c r="I75552">
        <v>2521</v>
      </c>
      <c r="J75552">
        <v>2907</v>
      </c>
      <c r="K75552">
        <v>23.25</v>
      </c>
      <c r="L75552">
        <v>36</v>
      </c>
      <c r="M75552" t="s">
        <v>52</v>
      </c>
      <c r="N75552" t="s">
        <v>1364</v>
      </c>
      <c r="O75552" t="s">
        <v>175</v>
      </c>
      <c r="P75552" t="s">
        <v>175042</v>
      </c>
      <c r="Q75552" t="s">
        <v>72</v>
      </c>
    </row>
    <row r="75553" spans="1:18" x14ac:dyDescent="0.3">
      <c r="A75553" t="s">
        <v>26</v>
      </c>
      <c r="B75553" t="s">
        <v>175043</v>
      </c>
      <c r="C75553" t="s">
        <v>20</v>
      </c>
      <c r="D75553" t="s">
        <v>175044</v>
      </c>
      <c r="E75553" s="1">
        <v>45174.016709606483</v>
      </c>
      <c r="F75553">
        <v>185</v>
      </c>
      <c r="G75553">
        <v>244</v>
      </c>
      <c r="H75553">
        <v>13</v>
      </c>
      <c r="I75553">
        <v>1785</v>
      </c>
      <c r="J75553">
        <v>4340</v>
      </c>
      <c r="K75553">
        <v>10.18</v>
      </c>
      <c r="L75553">
        <v>38</v>
      </c>
      <c r="M75553" t="s">
        <v>52</v>
      </c>
      <c r="N75553" t="s">
        <v>950</v>
      </c>
      <c r="O75553" t="s">
        <v>231</v>
      </c>
      <c r="P75553" t="s">
        <v>175045</v>
      </c>
    </row>
    <row r="75554" spans="1:18" x14ac:dyDescent="0.3">
      <c r="A75554" t="s">
        <v>18</v>
      </c>
      <c r="B75554" t="s">
        <v>175046</v>
      </c>
      <c r="C75554" t="s">
        <v>20</v>
      </c>
      <c r="D75554" t="s">
        <v>175047</v>
      </c>
      <c r="E75554" s="1">
        <v>45283.612674826392</v>
      </c>
      <c r="F75554">
        <v>357</v>
      </c>
      <c r="G75554">
        <v>60</v>
      </c>
      <c r="H75554">
        <v>7</v>
      </c>
      <c r="I75554">
        <v>8096</v>
      </c>
      <c r="J75554">
        <v>3178</v>
      </c>
      <c r="K75554">
        <v>13.34</v>
      </c>
      <c r="L75554">
        <v>34</v>
      </c>
      <c r="M75554" t="s">
        <v>22</v>
      </c>
      <c r="N75554" t="s">
        <v>336</v>
      </c>
      <c r="O75554" t="s">
        <v>6968</v>
      </c>
    </row>
    <row r="75555" spans="1:18" x14ac:dyDescent="0.3">
      <c r="A75555" t="s">
        <v>43</v>
      </c>
      <c r="B75555" t="s">
        <v>175048</v>
      </c>
      <c r="C75555" t="s">
        <v>20</v>
      </c>
      <c r="D75555" t="s">
        <v>175049</v>
      </c>
      <c r="E75555" s="1">
        <v>45109.840286874998</v>
      </c>
      <c r="F75555">
        <v>927</v>
      </c>
      <c r="G75555">
        <v>41</v>
      </c>
      <c r="H75555">
        <v>175</v>
      </c>
      <c r="I75555">
        <v>7600</v>
      </c>
      <c r="J75555">
        <v>1083</v>
      </c>
      <c r="K75555">
        <v>105.54</v>
      </c>
      <c r="L75555">
        <v>25</v>
      </c>
      <c r="M75555" t="s">
        <v>22</v>
      </c>
      <c r="N75555" t="s">
        <v>1652</v>
      </c>
      <c r="O75555" t="s">
        <v>6298</v>
      </c>
    </row>
    <row r="75556" spans="1:18" x14ac:dyDescent="0.3">
      <c r="A75556" t="s">
        <v>26</v>
      </c>
      <c r="B75556" t="s">
        <v>175050</v>
      </c>
      <c r="C75556" t="s">
        <v>39</v>
      </c>
      <c r="D75556" t="s">
        <v>175051</v>
      </c>
      <c r="E75556" s="1">
        <v>45054.502910856485</v>
      </c>
      <c r="F75556">
        <v>679</v>
      </c>
      <c r="G75556">
        <v>81</v>
      </c>
      <c r="H75556">
        <v>135</v>
      </c>
      <c r="I75556">
        <v>6375</v>
      </c>
      <c r="J75556">
        <v>4936</v>
      </c>
      <c r="K75556">
        <v>18.13</v>
      </c>
      <c r="L75556">
        <v>27</v>
      </c>
      <c r="M75556" t="s">
        <v>29</v>
      </c>
      <c r="N75556" t="s">
        <v>305</v>
      </c>
      <c r="O75556" t="s">
        <v>1378</v>
      </c>
      <c r="P75556" t="s">
        <v>175052</v>
      </c>
    </row>
    <row r="75557" spans="1:18" x14ac:dyDescent="0.3">
      <c r="A75557" t="s">
        <v>43</v>
      </c>
      <c r="B75557" t="s">
        <v>175053</v>
      </c>
      <c r="C75557" t="s">
        <v>45</v>
      </c>
      <c r="D75557" t="s">
        <v>175054</v>
      </c>
      <c r="E75557" s="1">
        <v>44357.745298263886</v>
      </c>
      <c r="F75557">
        <v>880</v>
      </c>
      <c r="G75557">
        <v>96</v>
      </c>
      <c r="H75557">
        <v>54</v>
      </c>
      <c r="I75557">
        <v>4003</v>
      </c>
      <c r="J75557">
        <v>2486</v>
      </c>
      <c r="K75557">
        <v>41.43</v>
      </c>
      <c r="L75557">
        <v>34</v>
      </c>
      <c r="M75557" t="s">
        <v>29</v>
      </c>
      <c r="N75557" t="s">
        <v>1609</v>
      </c>
      <c r="O75557" t="s">
        <v>2940</v>
      </c>
      <c r="Q75557" t="s">
        <v>25</v>
      </c>
    </row>
    <row r="75558" spans="1:18" x14ac:dyDescent="0.3">
      <c r="A75558" t="s">
        <v>43</v>
      </c>
      <c r="B75558" t="s">
        <v>175055</v>
      </c>
      <c r="C75558" t="s">
        <v>39</v>
      </c>
      <c r="D75558" t="s">
        <v>175056</v>
      </c>
      <c r="E75558" s="1">
        <v>44294.472316226849</v>
      </c>
      <c r="F75558">
        <v>752</v>
      </c>
      <c r="G75558">
        <v>167</v>
      </c>
      <c r="H75558">
        <v>158</v>
      </c>
      <c r="I75558">
        <v>3806</v>
      </c>
      <c r="J75558">
        <v>3927</v>
      </c>
      <c r="K75558">
        <v>27.43</v>
      </c>
      <c r="L75558">
        <v>61</v>
      </c>
      <c r="M75558" t="s">
        <v>52</v>
      </c>
      <c r="N75558" t="s">
        <v>328</v>
      </c>
      <c r="O75558" t="s">
        <v>1407</v>
      </c>
    </row>
    <row r="75559" spans="1:18" x14ac:dyDescent="0.3">
      <c r="A75559" t="s">
        <v>37</v>
      </c>
      <c r="B75559" t="s">
        <v>175057</v>
      </c>
      <c r="C75559" t="s">
        <v>39</v>
      </c>
      <c r="D75559" t="s">
        <v>175058</v>
      </c>
      <c r="E75559" s="1">
        <v>45249.587510057871</v>
      </c>
      <c r="F75559">
        <v>586</v>
      </c>
      <c r="G75559">
        <v>38</v>
      </c>
      <c r="H75559">
        <v>106</v>
      </c>
      <c r="I75559">
        <v>7952</v>
      </c>
      <c r="J75559">
        <v>521</v>
      </c>
      <c r="K75559">
        <v>140.12</v>
      </c>
      <c r="L75559">
        <v>43</v>
      </c>
      <c r="M75559" t="s">
        <v>22</v>
      </c>
      <c r="N75559" t="s">
        <v>1205</v>
      </c>
      <c r="O75559" t="s">
        <v>1354</v>
      </c>
    </row>
    <row r="75560" spans="1:18" x14ac:dyDescent="0.3">
      <c r="A75560" t="s">
        <v>37</v>
      </c>
      <c r="B75560" t="s">
        <v>175059</v>
      </c>
      <c r="C75560" t="s">
        <v>45</v>
      </c>
      <c r="D75560" t="s">
        <v>175060</v>
      </c>
      <c r="E75560" s="1">
        <v>44367.856789178244</v>
      </c>
      <c r="F75560">
        <v>44</v>
      </c>
      <c r="G75560">
        <v>209</v>
      </c>
      <c r="H75560">
        <v>184</v>
      </c>
      <c r="I75560">
        <v>5757</v>
      </c>
      <c r="J75560">
        <v>2080</v>
      </c>
      <c r="K75560">
        <v>21.01</v>
      </c>
      <c r="L75560">
        <v>18</v>
      </c>
      <c r="M75560" t="s">
        <v>29</v>
      </c>
      <c r="N75560" t="s">
        <v>1205</v>
      </c>
      <c r="O75560" t="s">
        <v>1785</v>
      </c>
      <c r="P75560" s="2" t="s">
        <v>175061</v>
      </c>
    </row>
    <row r="75561" spans="1:18" x14ac:dyDescent="0.3">
      <c r="A75561" t="s">
        <v>18</v>
      </c>
      <c r="B75561" t="s">
        <v>175062</v>
      </c>
      <c r="C75561" t="s">
        <v>39</v>
      </c>
      <c r="D75561" t="s">
        <v>175063</v>
      </c>
      <c r="E75561" s="1">
        <v>44586.517638310186</v>
      </c>
      <c r="F75561">
        <v>441</v>
      </c>
      <c r="G75561">
        <v>109</v>
      </c>
      <c r="H75561">
        <v>109</v>
      </c>
      <c r="I75561">
        <v>5982</v>
      </c>
      <c r="J75561">
        <v>4621</v>
      </c>
      <c r="K75561">
        <v>14.26</v>
      </c>
      <c r="L75561">
        <v>34</v>
      </c>
      <c r="M75561" t="s">
        <v>52</v>
      </c>
      <c r="N75561" t="s">
        <v>737</v>
      </c>
      <c r="O75561" t="s">
        <v>648</v>
      </c>
    </row>
    <row r="75562" spans="1:18" x14ac:dyDescent="0.3">
      <c r="A75562" t="s">
        <v>37</v>
      </c>
      <c r="B75562" t="s">
        <v>175064</v>
      </c>
      <c r="C75562" t="s">
        <v>45</v>
      </c>
      <c r="D75562" t="s">
        <v>175065</v>
      </c>
      <c r="E75562" s="1">
        <v>44859.534214780091</v>
      </c>
      <c r="F75562">
        <v>207</v>
      </c>
      <c r="G75562">
        <v>202</v>
      </c>
      <c r="H75562">
        <v>32</v>
      </c>
      <c r="I75562">
        <v>4295</v>
      </c>
      <c r="J75562">
        <v>632</v>
      </c>
      <c r="K75562">
        <v>69.78</v>
      </c>
      <c r="L75562">
        <v>60</v>
      </c>
      <c r="M75562" t="s">
        <v>29</v>
      </c>
      <c r="N75562" t="s">
        <v>638</v>
      </c>
      <c r="O75562" t="s">
        <v>968</v>
      </c>
      <c r="Q75562" t="s">
        <v>72</v>
      </c>
    </row>
    <row r="75563" spans="1:18" x14ac:dyDescent="0.3">
      <c r="A75563" t="s">
        <v>43</v>
      </c>
      <c r="B75563" t="s">
        <v>175066</v>
      </c>
      <c r="C75563" t="s">
        <v>39</v>
      </c>
      <c r="D75563" t="s">
        <v>175067</v>
      </c>
      <c r="E75563" s="1">
        <v>45318.824953055555</v>
      </c>
      <c r="F75563">
        <v>672</v>
      </c>
      <c r="G75563">
        <v>210</v>
      </c>
      <c r="H75563">
        <v>48</v>
      </c>
      <c r="I75563">
        <v>7287</v>
      </c>
      <c r="J75563">
        <v>2024</v>
      </c>
      <c r="K75563">
        <v>45.95</v>
      </c>
      <c r="L75563">
        <v>55</v>
      </c>
      <c r="M75563" t="s">
        <v>52</v>
      </c>
      <c r="N75563" t="s">
        <v>919</v>
      </c>
      <c r="O75563" t="s">
        <v>961</v>
      </c>
      <c r="Q75563" t="s">
        <v>32</v>
      </c>
    </row>
    <row r="75564" spans="1:18" x14ac:dyDescent="0.3">
      <c r="A75564" t="s">
        <v>18</v>
      </c>
      <c r="B75564" t="s">
        <v>175068</v>
      </c>
      <c r="C75564" t="s">
        <v>20</v>
      </c>
      <c r="D75564" t="s">
        <v>175069</v>
      </c>
      <c r="E75564" s="1">
        <v>44654.643256400464</v>
      </c>
      <c r="F75564">
        <v>373</v>
      </c>
      <c r="G75564">
        <v>252</v>
      </c>
      <c r="H75564">
        <v>40</v>
      </c>
      <c r="I75564">
        <v>8943</v>
      </c>
      <c r="J75564">
        <v>2256</v>
      </c>
      <c r="K75564">
        <v>29.48</v>
      </c>
      <c r="L75564">
        <v>39</v>
      </c>
      <c r="M75564" t="s">
        <v>52</v>
      </c>
      <c r="N75564" t="s">
        <v>336</v>
      </c>
      <c r="O75564" t="s">
        <v>1514</v>
      </c>
      <c r="Q75564" t="s">
        <v>32</v>
      </c>
    </row>
    <row r="75565" spans="1:18" x14ac:dyDescent="0.3">
      <c r="A75565" t="s">
        <v>18</v>
      </c>
      <c r="B75565" t="s">
        <v>175070</v>
      </c>
      <c r="C75565" t="s">
        <v>20</v>
      </c>
      <c r="D75565" t="s">
        <v>175071</v>
      </c>
      <c r="E75565" s="1">
        <v>45052.98916704861</v>
      </c>
      <c r="F75565">
        <v>746</v>
      </c>
      <c r="G75565">
        <v>43</v>
      </c>
      <c r="H75565">
        <v>157</v>
      </c>
      <c r="I75565">
        <v>9739</v>
      </c>
      <c r="J75565">
        <v>1592</v>
      </c>
      <c r="K75565">
        <v>59.42</v>
      </c>
      <c r="L75565">
        <v>28</v>
      </c>
      <c r="M75565" t="s">
        <v>29</v>
      </c>
      <c r="N75565" t="s">
        <v>127</v>
      </c>
      <c r="O75565" t="s">
        <v>1337</v>
      </c>
      <c r="Q75565" t="s">
        <v>25</v>
      </c>
    </row>
    <row r="75566" spans="1:18" x14ac:dyDescent="0.3">
      <c r="A75566" t="s">
        <v>26</v>
      </c>
      <c r="B75566" t="s">
        <v>175072</v>
      </c>
      <c r="C75566" t="s">
        <v>20</v>
      </c>
      <c r="D75566" t="s">
        <v>175073</v>
      </c>
      <c r="E75566" s="1">
        <v>45054.541712395832</v>
      </c>
      <c r="F75566">
        <v>737</v>
      </c>
      <c r="G75566">
        <v>293</v>
      </c>
      <c r="H75566">
        <v>6</v>
      </c>
      <c r="I75566">
        <v>8679</v>
      </c>
      <c r="J75566">
        <v>4659</v>
      </c>
      <c r="K75566">
        <v>22.24</v>
      </c>
      <c r="L75566">
        <v>28</v>
      </c>
      <c r="M75566" t="s">
        <v>52</v>
      </c>
      <c r="N75566" t="s">
        <v>533</v>
      </c>
      <c r="O75566" t="s">
        <v>240</v>
      </c>
      <c r="Q75566" t="s">
        <v>32</v>
      </c>
    </row>
    <row r="75567" spans="1:18" x14ac:dyDescent="0.3">
      <c r="A75567" t="s">
        <v>26</v>
      </c>
      <c r="B75567" t="s">
        <v>175074</v>
      </c>
      <c r="C75567" t="s">
        <v>39</v>
      </c>
      <c r="D75567" t="s">
        <v>175075</v>
      </c>
      <c r="E75567" s="1">
        <v>45145.648385127315</v>
      </c>
      <c r="F75567">
        <v>24</v>
      </c>
      <c r="G75567">
        <v>439</v>
      </c>
      <c r="H75567">
        <v>139</v>
      </c>
      <c r="I75567">
        <v>6499</v>
      </c>
      <c r="J75567">
        <v>2046</v>
      </c>
      <c r="K75567">
        <v>29.42</v>
      </c>
      <c r="L75567">
        <v>41</v>
      </c>
      <c r="M75567" t="s">
        <v>29</v>
      </c>
      <c r="N75567" t="s">
        <v>1286</v>
      </c>
      <c r="O75567" t="s">
        <v>4986</v>
      </c>
      <c r="P75567" t="s">
        <v>175076</v>
      </c>
      <c r="Q75567" t="s">
        <v>32</v>
      </c>
      <c r="R75567" t="s">
        <v>175077</v>
      </c>
    </row>
    <row r="75568" spans="1:18" x14ac:dyDescent="0.3">
      <c r="A75568" t="s">
        <v>43</v>
      </c>
      <c r="B75568" t="s">
        <v>175078</v>
      </c>
      <c r="C75568" t="s">
        <v>20</v>
      </c>
      <c r="D75568" t="s">
        <v>175079</v>
      </c>
      <c r="E75568" s="1">
        <v>44571.665869236109</v>
      </c>
      <c r="F75568">
        <v>938</v>
      </c>
      <c r="G75568">
        <v>377</v>
      </c>
      <c r="H75568">
        <v>147</v>
      </c>
      <c r="I75568">
        <v>3449</v>
      </c>
      <c r="J75568">
        <v>1663</v>
      </c>
      <c r="K75568">
        <v>87.91</v>
      </c>
      <c r="L75568">
        <v>23</v>
      </c>
      <c r="M75568" t="s">
        <v>22</v>
      </c>
      <c r="N75568" t="s">
        <v>658</v>
      </c>
      <c r="O75568" t="s">
        <v>293</v>
      </c>
      <c r="R75568" t="s">
        <v>175080</v>
      </c>
    </row>
    <row r="75569" spans="1:18" x14ac:dyDescent="0.3">
      <c r="A75569" t="s">
        <v>18</v>
      </c>
      <c r="B75569" t="s">
        <v>175081</v>
      </c>
      <c r="C75569" t="s">
        <v>39</v>
      </c>
      <c r="D75569" t="s">
        <v>175082</v>
      </c>
      <c r="E75569" s="1">
        <v>44594.563604201387</v>
      </c>
      <c r="F75569">
        <v>657</v>
      </c>
      <c r="G75569">
        <v>100</v>
      </c>
      <c r="H75569">
        <v>71</v>
      </c>
      <c r="I75569">
        <v>8985</v>
      </c>
      <c r="J75569">
        <v>2550</v>
      </c>
      <c r="K75569">
        <v>32.47</v>
      </c>
      <c r="L75569">
        <v>29</v>
      </c>
      <c r="M75569" t="s">
        <v>29</v>
      </c>
      <c r="N75569" t="s">
        <v>737</v>
      </c>
      <c r="O75569" t="s">
        <v>4313</v>
      </c>
    </row>
    <row r="75570" spans="1:18" x14ac:dyDescent="0.3">
      <c r="A75570" t="s">
        <v>37</v>
      </c>
      <c r="B75570" t="s">
        <v>175083</v>
      </c>
      <c r="C75570" t="s">
        <v>39</v>
      </c>
      <c r="D75570" t="s">
        <v>175084</v>
      </c>
      <c r="E75570" s="1">
        <v>44407.946440752312</v>
      </c>
      <c r="F75570">
        <v>942</v>
      </c>
      <c r="G75570">
        <v>2</v>
      </c>
      <c r="H75570">
        <v>72</v>
      </c>
      <c r="I75570">
        <v>3934</v>
      </c>
      <c r="J75570">
        <v>3931</v>
      </c>
      <c r="K75570">
        <v>25.85</v>
      </c>
      <c r="L75570">
        <v>53</v>
      </c>
      <c r="M75570" t="s">
        <v>29</v>
      </c>
      <c r="N75570" t="s">
        <v>589</v>
      </c>
      <c r="O75570" t="s">
        <v>5367</v>
      </c>
    </row>
    <row r="75571" spans="1:18" x14ac:dyDescent="0.3">
      <c r="A75571" t="s">
        <v>18</v>
      </c>
      <c r="B75571" t="s">
        <v>175085</v>
      </c>
      <c r="C75571" t="s">
        <v>39</v>
      </c>
      <c r="D75571" t="s">
        <v>175086</v>
      </c>
      <c r="E75571" s="1">
        <v>44544.913727083331</v>
      </c>
      <c r="F75571">
        <v>455</v>
      </c>
      <c r="G75571">
        <v>312</v>
      </c>
      <c r="H75571">
        <v>135</v>
      </c>
      <c r="I75571">
        <v>4513</v>
      </c>
      <c r="J75571">
        <v>1193</v>
      </c>
      <c r="K75571">
        <v>75.61</v>
      </c>
      <c r="L75571">
        <v>52</v>
      </c>
      <c r="M75571" t="s">
        <v>22</v>
      </c>
      <c r="N75571" t="s">
        <v>687</v>
      </c>
      <c r="O75571" t="s">
        <v>1610</v>
      </c>
    </row>
    <row r="75572" spans="1:18" x14ac:dyDescent="0.3">
      <c r="A75572" t="s">
        <v>37</v>
      </c>
      <c r="B75572" t="s">
        <v>175087</v>
      </c>
      <c r="C75572" t="s">
        <v>45</v>
      </c>
      <c r="D75572" t="s">
        <v>175088</v>
      </c>
      <c r="E75572" s="1">
        <v>45020.208719027774</v>
      </c>
      <c r="F75572">
        <v>97</v>
      </c>
      <c r="G75572">
        <v>433</v>
      </c>
      <c r="H75572">
        <v>13</v>
      </c>
      <c r="I75572">
        <v>6896</v>
      </c>
      <c r="J75572">
        <v>4841</v>
      </c>
      <c r="K75572">
        <v>11.22</v>
      </c>
      <c r="L75572">
        <v>54</v>
      </c>
      <c r="M75572" t="s">
        <v>22</v>
      </c>
      <c r="N75572" t="s">
        <v>782</v>
      </c>
      <c r="O75572" t="s">
        <v>2918</v>
      </c>
      <c r="R75572" t="s">
        <v>175089</v>
      </c>
    </row>
    <row r="75573" spans="1:18" x14ac:dyDescent="0.3">
      <c r="A75573" t="s">
        <v>43</v>
      </c>
      <c r="B75573" t="s">
        <v>175090</v>
      </c>
      <c r="C75573" t="s">
        <v>39</v>
      </c>
      <c r="D75573" t="s">
        <v>175091</v>
      </c>
      <c r="E75573" s="1">
        <v>44521.307013182872</v>
      </c>
      <c r="F75573">
        <v>731</v>
      </c>
      <c r="G75573">
        <v>499</v>
      </c>
      <c r="H75573">
        <v>157</v>
      </c>
      <c r="I75573">
        <v>3730</v>
      </c>
      <c r="J75573">
        <v>2260</v>
      </c>
      <c r="K75573">
        <v>61.37</v>
      </c>
      <c r="L75573">
        <v>41</v>
      </c>
      <c r="M75573" t="s">
        <v>29</v>
      </c>
      <c r="N75573" t="s">
        <v>841</v>
      </c>
      <c r="O75573" t="s">
        <v>5738</v>
      </c>
      <c r="Q75573" t="s">
        <v>32</v>
      </c>
    </row>
    <row r="75574" spans="1:18" x14ac:dyDescent="0.3">
      <c r="A75574" t="s">
        <v>26</v>
      </c>
      <c r="B75574" t="s">
        <v>175092</v>
      </c>
      <c r="C75574" t="s">
        <v>20</v>
      </c>
      <c r="D75574" t="s">
        <v>175093</v>
      </c>
      <c r="E75574" s="1">
        <v>45101.067383032409</v>
      </c>
      <c r="F75574">
        <v>693</v>
      </c>
      <c r="G75574">
        <v>240</v>
      </c>
      <c r="H75574">
        <v>68</v>
      </c>
      <c r="I75574">
        <v>7426</v>
      </c>
      <c r="J75574">
        <v>748</v>
      </c>
      <c r="K75574">
        <v>133.82</v>
      </c>
      <c r="L75574">
        <v>65</v>
      </c>
      <c r="M75574" t="s">
        <v>22</v>
      </c>
      <c r="N75574" t="s">
        <v>221</v>
      </c>
      <c r="O75574" t="s">
        <v>3218</v>
      </c>
      <c r="P75574" t="s">
        <v>175094</v>
      </c>
    </row>
    <row r="75575" spans="1:18" x14ac:dyDescent="0.3">
      <c r="A75575" t="s">
        <v>18</v>
      </c>
      <c r="B75575" t="s">
        <v>175095</v>
      </c>
      <c r="C75575" t="s">
        <v>39</v>
      </c>
      <c r="D75575" t="s">
        <v>175096</v>
      </c>
      <c r="E75575" s="1">
        <v>44435.52692290509</v>
      </c>
      <c r="F75575">
        <v>62</v>
      </c>
      <c r="G75575">
        <v>184</v>
      </c>
      <c r="H75575">
        <v>181</v>
      </c>
      <c r="I75575">
        <v>4296</v>
      </c>
      <c r="J75575">
        <v>2444</v>
      </c>
      <c r="K75575">
        <v>17.47</v>
      </c>
      <c r="L75575">
        <v>39</v>
      </c>
      <c r="M75575" t="s">
        <v>22</v>
      </c>
      <c r="N75575" t="s">
        <v>834</v>
      </c>
      <c r="O75575" t="s">
        <v>3218</v>
      </c>
      <c r="Q75575" t="s">
        <v>32</v>
      </c>
    </row>
    <row r="75576" spans="1:18" x14ac:dyDescent="0.3">
      <c r="A75576" t="s">
        <v>18</v>
      </c>
      <c r="B75576" t="s">
        <v>175097</v>
      </c>
      <c r="C75576" t="s">
        <v>45</v>
      </c>
      <c r="D75576" t="s">
        <v>175098</v>
      </c>
      <c r="E75576" s="1">
        <v>44449.287445925926</v>
      </c>
      <c r="F75576">
        <v>928</v>
      </c>
      <c r="G75576">
        <v>414</v>
      </c>
      <c r="H75576">
        <v>194</v>
      </c>
      <c r="I75576">
        <v>6732</v>
      </c>
      <c r="J75576">
        <v>2045</v>
      </c>
      <c r="K75576">
        <v>75.11</v>
      </c>
      <c r="L75576">
        <v>64</v>
      </c>
      <c r="M75576" t="s">
        <v>52</v>
      </c>
      <c r="N75576" t="s">
        <v>1688</v>
      </c>
      <c r="O75576" t="s">
        <v>1139</v>
      </c>
      <c r="Q75576" t="s">
        <v>32</v>
      </c>
    </row>
    <row r="75577" spans="1:18" x14ac:dyDescent="0.3">
      <c r="A75577" t="s">
        <v>43</v>
      </c>
      <c r="B75577" t="s">
        <v>175099</v>
      </c>
      <c r="C75577" t="s">
        <v>39</v>
      </c>
      <c r="D75577" t="s">
        <v>175100</v>
      </c>
      <c r="E75577" s="1">
        <v>44466.304358263886</v>
      </c>
      <c r="F75577">
        <v>86</v>
      </c>
      <c r="G75577">
        <v>97</v>
      </c>
      <c r="H75577">
        <v>160</v>
      </c>
      <c r="I75577">
        <v>7138</v>
      </c>
      <c r="J75577">
        <v>1918</v>
      </c>
      <c r="K75577">
        <v>17.88</v>
      </c>
      <c r="L75577">
        <v>55</v>
      </c>
      <c r="M75577" t="s">
        <v>29</v>
      </c>
      <c r="N75577" t="s">
        <v>114</v>
      </c>
      <c r="O75577" t="s">
        <v>293</v>
      </c>
      <c r="P75577" s="2" t="s">
        <v>175101</v>
      </c>
    </row>
    <row r="75578" spans="1:18" x14ac:dyDescent="0.3">
      <c r="A75578" t="s">
        <v>18</v>
      </c>
      <c r="B75578" t="s">
        <v>175102</v>
      </c>
      <c r="C75578" t="s">
        <v>20</v>
      </c>
      <c r="D75578" t="s">
        <v>175103</v>
      </c>
      <c r="E75578" s="1">
        <v>44985.757070844906</v>
      </c>
      <c r="F75578">
        <v>353</v>
      </c>
      <c r="G75578">
        <v>386</v>
      </c>
      <c r="H75578">
        <v>47</v>
      </c>
      <c r="I75578">
        <v>7487</v>
      </c>
      <c r="J75578">
        <v>765</v>
      </c>
      <c r="K75578">
        <v>102.75</v>
      </c>
      <c r="L75578">
        <v>35</v>
      </c>
      <c r="M75578" t="s">
        <v>22</v>
      </c>
      <c r="N75578" t="s">
        <v>481</v>
      </c>
      <c r="O75578" t="s">
        <v>409</v>
      </c>
      <c r="P75578" t="s">
        <v>175104</v>
      </c>
      <c r="Q75578" t="s">
        <v>32</v>
      </c>
    </row>
    <row r="75579" spans="1:18" x14ac:dyDescent="0.3">
      <c r="A75579" t="s">
        <v>37</v>
      </c>
      <c r="B75579" t="s">
        <v>175105</v>
      </c>
      <c r="C75579" t="s">
        <v>45</v>
      </c>
      <c r="D75579" t="s">
        <v>175106</v>
      </c>
      <c r="E75579" s="1">
        <v>45352.906769976849</v>
      </c>
      <c r="F75579">
        <v>446</v>
      </c>
      <c r="G75579">
        <v>327</v>
      </c>
      <c r="H75579">
        <v>10</v>
      </c>
      <c r="I75579">
        <v>6284</v>
      </c>
      <c r="J75579">
        <v>1038</v>
      </c>
      <c r="K75579">
        <v>75.430000000000007</v>
      </c>
      <c r="L75579">
        <v>45</v>
      </c>
      <c r="M75579" t="s">
        <v>29</v>
      </c>
      <c r="N75579" t="s">
        <v>444</v>
      </c>
      <c r="O75579" t="s">
        <v>6656</v>
      </c>
    </row>
    <row r="75580" spans="1:18" x14ac:dyDescent="0.3">
      <c r="A75580" t="s">
        <v>18</v>
      </c>
      <c r="B75580" t="s">
        <v>175107</v>
      </c>
      <c r="C75580" t="s">
        <v>45</v>
      </c>
      <c r="D75580" t="s">
        <v>175108</v>
      </c>
      <c r="E75580" s="1">
        <v>44396.926014837962</v>
      </c>
      <c r="F75580">
        <v>430</v>
      </c>
      <c r="G75580">
        <v>345</v>
      </c>
      <c r="H75580">
        <v>94</v>
      </c>
      <c r="I75580">
        <v>2217</v>
      </c>
      <c r="J75580">
        <v>4268</v>
      </c>
      <c r="K75580">
        <v>20.36</v>
      </c>
      <c r="L75580">
        <v>23</v>
      </c>
      <c r="M75580" t="s">
        <v>29</v>
      </c>
      <c r="N75580" t="s">
        <v>465</v>
      </c>
      <c r="O75580" t="s">
        <v>990</v>
      </c>
      <c r="Q75580" t="s">
        <v>72</v>
      </c>
    </row>
    <row r="75581" spans="1:18" x14ac:dyDescent="0.3">
      <c r="A75581" t="s">
        <v>43</v>
      </c>
      <c r="B75581" t="s">
        <v>175109</v>
      </c>
      <c r="C75581" t="s">
        <v>39</v>
      </c>
      <c r="D75581" t="s">
        <v>175110</v>
      </c>
      <c r="E75581" s="1">
        <v>45206.805109687499</v>
      </c>
      <c r="F75581">
        <v>642</v>
      </c>
      <c r="G75581">
        <v>365</v>
      </c>
      <c r="H75581">
        <v>110</v>
      </c>
      <c r="I75581">
        <v>5939</v>
      </c>
      <c r="J75581">
        <v>4234</v>
      </c>
      <c r="K75581">
        <v>26.38</v>
      </c>
      <c r="L75581">
        <v>50</v>
      </c>
      <c r="M75581" t="s">
        <v>29</v>
      </c>
      <c r="N75581" t="s">
        <v>154</v>
      </c>
      <c r="O75581" t="s">
        <v>907</v>
      </c>
    </row>
    <row r="75582" spans="1:18" x14ac:dyDescent="0.3">
      <c r="A75582" t="s">
        <v>26</v>
      </c>
      <c r="B75582" t="s">
        <v>175111</v>
      </c>
      <c r="C75582" t="s">
        <v>39</v>
      </c>
      <c r="D75582" t="s">
        <v>175112</v>
      </c>
      <c r="E75582" s="1">
        <v>44833.710984965277</v>
      </c>
      <c r="F75582">
        <v>901</v>
      </c>
      <c r="G75582">
        <v>402</v>
      </c>
      <c r="H75582">
        <v>115</v>
      </c>
      <c r="I75582">
        <v>8057</v>
      </c>
      <c r="J75582">
        <v>778</v>
      </c>
      <c r="K75582">
        <v>182.26</v>
      </c>
      <c r="L75582">
        <v>53</v>
      </c>
      <c r="M75582" t="s">
        <v>29</v>
      </c>
      <c r="N75582" t="s">
        <v>324</v>
      </c>
      <c r="O75582" t="s">
        <v>54</v>
      </c>
    </row>
    <row r="75583" spans="1:18" x14ac:dyDescent="0.3">
      <c r="A75583" t="s">
        <v>37</v>
      </c>
      <c r="B75583" t="s">
        <v>175113</v>
      </c>
      <c r="C75583" t="s">
        <v>20</v>
      </c>
      <c r="D75583" t="s">
        <v>175114</v>
      </c>
      <c r="E75583" s="1">
        <v>45063.902469953704</v>
      </c>
      <c r="F75583">
        <v>756</v>
      </c>
      <c r="G75583">
        <v>84</v>
      </c>
      <c r="H75583">
        <v>57</v>
      </c>
      <c r="I75583">
        <v>4717</v>
      </c>
      <c r="J75583">
        <v>1168</v>
      </c>
      <c r="K75583">
        <v>76.8</v>
      </c>
      <c r="L75583">
        <v>20</v>
      </c>
      <c r="M75583" t="s">
        <v>52</v>
      </c>
      <c r="N75583" t="s">
        <v>552</v>
      </c>
      <c r="O75583" t="s">
        <v>1020</v>
      </c>
      <c r="P75583" t="s">
        <v>175115</v>
      </c>
    </row>
    <row r="75584" spans="1:18" x14ac:dyDescent="0.3">
      <c r="A75584" t="s">
        <v>37</v>
      </c>
      <c r="B75584" t="s">
        <v>175116</v>
      </c>
      <c r="C75584" t="s">
        <v>39</v>
      </c>
      <c r="D75584" t="s">
        <v>175117</v>
      </c>
      <c r="E75584" s="1">
        <v>45233.984917766204</v>
      </c>
      <c r="F75584">
        <v>694</v>
      </c>
      <c r="G75584">
        <v>78</v>
      </c>
      <c r="H75584">
        <v>160</v>
      </c>
      <c r="I75584">
        <v>1370</v>
      </c>
      <c r="J75584">
        <v>1391</v>
      </c>
      <c r="K75584">
        <v>67</v>
      </c>
      <c r="L75584">
        <v>47</v>
      </c>
      <c r="M75584" t="s">
        <v>52</v>
      </c>
      <c r="N75584" t="s">
        <v>1843</v>
      </c>
      <c r="O75584" t="s">
        <v>16015</v>
      </c>
    </row>
    <row r="75585" spans="1:18" x14ac:dyDescent="0.3">
      <c r="A75585" t="s">
        <v>43</v>
      </c>
      <c r="B75585" t="s">
        <v>175118</v>
      </c>
      <c r="C75585" t="s">
        <v>20</v>
      </c>
      <c r="D75585" t="s">
        <v>175119</v>
      </c>
      <c r="E75585" s="1">
        <v>45302.576850381942</v>
      </c>
      <c r="F75585">
        <v>261</v>
      </c>
      <c r="G75585">
        <v>102</v>
      </c>
      <c r="H75585">
        <v>55</v>
      </c>
      <c r="I75585">
        <v>8256</v>
      </c>
      <c r="J75585">
        <v>1843</v>
      </c>
      <c r="K75585">
        <v>22.68</v>
      </c>
      <c r="L75585">
        <v>50</v>
      </c>
      <c r="M75585" t="s">
        <v>22</v>
      </c>
      <c r="N75585" t="s">
        <v>672</v>
      </c>
      <c r="O75585" t="s">
        <v>814</v>
      </c>
      <c r="P75585" t="s">
        <v>175120</v>
      </c>
    </row>
    <row r="75586" spans="1:18" x14ac:dyDescent="0.3">
      <c r="A75586" t="s">
        <v>43</v>
      </c>
      <c r="B75586" t="s">
        <v>175121</v>
      </c>
      <c r="C75586" t="s">
        <v>20</v>
      </c>
      <c r="D75586" t="s">
        <v>175122</v>
      </c>
      <c r="E75586" s="1">
        <v>44935.943143865741</v>
      </c>
      <c r="F75586">
        <v>959</v>
      </c>
      <c r="G75586">
        <v>77</v>
      </c>
      <c r="H75586">
        <v>70</v>
      </c>
      <c r="I75586">
        <v>8499</v>
      </c>
      <c r="J75586">
        <v>1543</v>
      </c>
      <c r="K75586">
        <v>71.680000000000007</v>
      </c>
      <c r="L75586">
        <v>56</v>
      </c>
      <c r="M75586" t="s">
        <v>29</v>
      </c>
      <c r="N75586" t="s">
        <v>412</v>
      </c>
      <c r="O75586" t="s">
        <v>1952</v>
      </c>
      <c r="P75586" t="s">
        <v>175123</v>
      </c>
      <c r="Q75586" t="s">
        <v>25</v>
      </c>
    </row>
    <row r="75587" spans="1:18" x14ac:dyDescent="0.3">
      <c r="A75587" t="s">
        <v>37</v>
      </c>
      <c r="B75587" t="s">
        <v>175124</v>
      </c>
      <c r="C75587" t="s">
        <v>20</v>
      </c>
      <c r="D75587" t="s">
        <v>175125</v>
      </c>
      <c r="E75587" s="1">
        <v>45350.813295590277</v>
      </c>
      <c r="F75587">
        <v>967</v>
      </c>
      <c r="G75587">
        <v>439</v>
      </c>
      <c r="H75587">
        <v>185</v>
      </c>
      <c r="I75587">
        <v>3263</v>
      </c>
      <c r="J75587">
        <v>4216</v>
      </c>
      <c r="K75587">
        <v>37.74</v>
      </c>
      <c r="L75587">
        <v>47</v>
      </c>
      <c r="M75587" t="s">
        <v>52</v>
      </c>
      <c r="N75587" t="s">
        <v>1036</v>
      </c>
      <c r="O75587" t="s">
        <v>270</v>
      </c>
    </row>
    <row r="75588" spans="1:18" x14ac:dyDescent="0.3">
      <c r="A75588" t="s">
        <v>37</v>
      </c>
      <c r="B75588" t="s">
        <v>175126</v>
      </c>
      <c r="C75588" t="s">
        <v>45</v>
      </c>
      <c r="D75588" t="s">
        <v>175127</v>
      </c>
      <c r="E75588" s="1">
        <v>44378.944556782408</v>
      </c>
      <c r="F75588">
        <v>422</v>
      </c>
      <c r="G75588">
        <v>417</v>
      </c>
      <c r="H75588">
        <v>169</v>
      </c>
      <c r="I75588">
        <v>7605</v>
      </c>
      <c r="J75588">
        <v>3779</v>
      </c>
      <c r="K75588">
        <v>26.67</v>
      </c>
      <c r="L75588">
        <v>57</v>
      </c>
      <c r="M75588" t="s">
        <v>52</v>
      </c>
      <c r="N75588" t="s">
        <v>452</v>
      </c>
      <c r="O75588" t="s">
        <v>2433</v>
      </c>
      <c r="P75588" t="s">
        <v>175128</v>
      </c>
    </row>
    <row r="75589" spans="1:18" x14ac:dyDescent="0.3">
      <c r="A75589" t="s">
        <v>18</v>
      </c>
      <c r="B75589" t="s">
        <v>175129</v>
      </c>
      <c r="C75589" t="s">
        <v>39</v>
      </c>
      <c r="D75589" t="s">
        <v>175130</v>
      </c>
      <c r="E75589" s="1">
        <v>44406.782191944447</v>
      </c>
      <c r="F75589">
        <v>192</v>
      </c>
      <c r="G75589">
        <v>287</v>
      </c>
      <c r="H75589">
        <v>14</v>
      </c>
      <c r="I75589">
        <v>3259</v>
      </c>
      <c r="J75589">
        <v>4120</v>
      </c>
      <c r="K75589">
        <v>11.97</v>
      </c>
      <c r="L75589">
        <v>54</v>
      </c>
      <c r="M75589" t="s">
        <v>22</v>
      </c>
      <c r="N75589" t="s">
        <v>408</v>
      </c>
      <c r="O75589" t="s">
        <v>7541</v>
      </c>
    </row>
    <row r="75590" spans="1:18" x14ac:dyDescent="0.3">
      <c r="A75590" t="s">
        <v>26</v>
      </c>
      <c r="B75590" t="s">
        <v>175131</v>
      </c>
      <c r="C75590" t="s">
        <v>39</v>
      </c>
      <c r="D75590" t="s">
        <v>175132</v>
      </c>
      <c r="E75590" s="1">
        <v>44890.624069583333</v>
      </c>
      <c r="F75590">
        <v>464</v>
      </c>
      <c r="G75590">
        <v>271</v>
      </c>
      <c r="H75590">
        <v>47</v>
      </c>
      <c r="I75590">
        <v>7008</v>
      </c>
      <c r="J75590">
        <v>940</v>
      </c>
      <c r="K75590">
        <v>83.19</v>
      </c>
      <c r="L75590">
        <v>43</v>
      </c>
      <c r="M75590" t="s">
        <v>22</v>
      </c>
      <c r="N75590" t="s">
        <v>310</v>
      </c>
      <c r="O75590" t="s">
        <v>1191</v>
      </c>
    </row>
    <row r="75591" spans="1:18" x14ac:dyDescent="0.3">
      <c r="A75591" t="s">
        <v>26</v>
      </c>
      <c r="B75591" t="s">
        <v>175133</v>
      </c>
      <c r="C75591" t="s">
        <v>20</v>
      </c>
      <c r="D75591" t="s">
        <v>175134</v>
      </c>
      <c r="E75591" s="1">
        <v>44555.882185879629</v>
      </c>
      <c r="F75591">
        <v>559</v>
      </c>
      <c r="G75591">
        <v>309</v>
      </c>
      <c r="H75591">
        <v>133</v>
      </c>
      <c r="I75591">
        <v>5637</v>
      </c>
      <c r="J75591">
        <v>648</v>
      </c>
      <c r="K75591">
        <v>154.47999999999999</v>
      </c>
      <c r="L75591">
        <v>37</v>
      </c>
      <c r="M75591" t="s">
        <v>22</v>
      </c>
      <c r="N75591" t="s">
        <v>1761</v>
      </c>
      <c r="O75591" t="s">
        <v>811</v>
      </c>
    </row>
    <row r="75592" spans="1:18" x14ac:dyDescent="0.3">
      <c r="A75592" t="s">
        <v>18</v>
      </c>
      <c r="B75592" t="s">
        <v>175135</v>
      </c>
      <c r="C75592" t="s">
        <v>45</v>
      </c>
      <c r="D75592" t="s">
        <v>175136</v>
      </c>
      <c r="E75592" s="1">
        <v>45224.62036847222</v>
      </c>
      <c r="F75592">
        <v>16</v>
      </c>
      <c r="G75592">
        <v>14</v>
      </c>
      <c r="H75592">
        <v>140</v>
      </c>
      <c r="I75592">
        <v>1347</v>
      </c>
      <c r="J75592">
        <v>1024</v>
      </c>
      <c r="K75592">
        <v>16.600000000000001</v>
      </c>
      <c r="L75592">
        <v>26</v>
      </c>
      <c r="M75592" t="s">
        <v>52</v>
      </c>
      <c r="N75592" t="s">
        <v>1393</v>
      </c>
      <c r="O75592" t="s">
        <v>4414</v>
      </c>
      <c r="Q75592" t="s">
        <v>25</v>
      </c>
      <c r="R75592" t="s">
        <v>175137</v>
      </c>
    </row>
    <row r="75593" spans="1:18" x14ac:dyDescent="0.3">
      <c r="A75593" t="s">
        <v>18</v>
      </c>
      <c r="B75593" t="s">
        <v>175138</v>
      </c>
      <c r="C75593" t="s">
        <v>45</v>
      </c>
      <c r="D75593" t="s">
        <v>175139</v>
      </c>
      <c r="E75593" s="1">
        <v>44992.961058136571</v>
      </c>
      <c r="F75593">
        <v>655</v>
      </c>
      <c r="G75593">
        <v>249</v>
      </c>
      <c r="H75593">
        <v>175</v>
      </c>
      <c r="I75593">
        <v>4841</v>
      </c>
      <c r="J75593">
        <v>1288</v>
      </c>
      <c r="K75593">
        <v>83.77</v>
      </c>
      <c r="L75593">
        <v>27</v>
      </c>
      <c r="M75593" t="s">
        <v>29</v>
      </c>
      <c r="N75593" t="s">
        <v>473</v>
      </c>
      <c r="O75593" t="s">
        <v>6199</v>
      </c>
      <c r="P75593" t="s">
        <v>175140</v>
      </c>
      <c r="Q75593" t="s">
        <v>25</v>
      </c>
    </row>
    <row r="75594" spans="1:18" x14ac:dyDescent="0.3">
      <c r="A75594" t="s">
        <v>43</v>
      </c>
      <c r="B75594" t="s">
        <v>175141</v>
      </c>
      <c r="C75594" t="s">
        <v>45</v>
      </c>
      <c r="D75594" t="s">
        <v>175142</v>
      </c>
      <c r="E75594" s="1">
        <v>44995.632980995368</v>
      </c>
      <c r="F75594">
        <v>708</v>
      </c>
      <c r="G75594">
        <v>40</v>
      </c>
      <c r="H75594">
        <v>165</v>
      </c>
      <c r="I75594">
        <v>2368</v>
      </c>
      <c r="J75594">
        <v>4350</v>
      </c>
      <c r="K75594">
        <v>20.99</v>
      </c>
      <c r="L75594">
        <v>62</v>
      </c>
      <c r="M75594" t="s">
        <v>29</v>
      </c>
      <c r="N75594" t="s">
        <v>374</v>
      </c>
      <c r="O75594" t="s">
        <v>1857</v>
      </c>
      <c r="Q75594" t="s">
        <v>32</v>
      </c>
    </row>
    <row r="75595" spans="1:18" x14ac:dyDescent="0.3">
      <c r="A75595" t="s">
        <v>37</v>
      </c>
      <c r="B75595" t="s">
        <v>175143</v>
      </c>
      <c r="C75595" t="s">
        <v>39</v>
      </c>
      <c r="D75595" t="s">
        <v>175144</v>
      </c>
      <c r="E75595" s="1">
        <v>45113.763381539349</v>
      </c>
      <c r="F75595">
        <v>510</v>
      </c>
      <c r="G75595">
        <v>454</v>
      </c>
      <c r="H75595">
        <v>100</v>
      </c>
      <c r="I75595">
        <v>9500</v>
      </c>
      <c r="J75595">
        <v>1708</v>
      </c>
      <c r="K75595">
        <v>62.3</v>
      </c>
      <c r="L75595">
        <v>19</v>
      </c>
      <c r="M75595" t="s">
        <v>22</v>
      </c>
      <c r="N75595" t="s">
        <v>448</v>
      </c>
      <c r="O75595" t="s">
        <v>355</v>
      </c>
      <c r="Q75595" t="s">
        <v>32</v>
      </c>
    </row>
    <row r="75596" spans="1:18" x14ac:dyDescent="0.3">
      <c r="A75596" t="s">
        <v>18</v>
      </c>
      <c r="B75596" t="s">
        <v>175145</v>
      </c>
      <c r="C75596" t="s">
        <v>39</v>
      </c>
      <c r="D75596" t="s">
        <v>175146</v>
      </c>
      <c r="E75596" s="1">
        <v>44450.611811527779</v>
      </c>
      <c r="F75596">
        <v>906</v>
      </c>
      <c r="G75596">
        <v>469</v>
      </c>
      <c r="H75596">
        <v>128</v>
      </c>
      <c r="I75596">
        <v>4484</v>
      </c>
      <c r="J75596">
        <v>2390</v>
      </c>
      <c r="K75596">
        <v>62.89</v>
      </c>
      <c r="L75596">
        <v>55</v>
      </c>
      <c r="M75596" t="s">
        <v>52</v>
      </c>
      <c r="N75596" t="s">
        <v>687</v>
      </c>
      <c r="O75596" t="s">
        <v>7184</v>
      </c>
      <c r="P75596" s="2" t="s">
        <v>175147</v>
      </c>
    </row>
    <row r="75597" spans="1:18" x14ac:dyDescent="0.3">
      <c r="A75597" t="s">
        <v>18</v>
      </c>
      <c r="B75597" t="s">
        <v>175148</v>
      </c>
      <c r="C75597" t="s">
        <v>45</v>
      </c>
      <c r="D75597" t="s">
        <v>175149</v>
      </c>
      <c r="E75597" s="1">
        <v>44673.437677974536</v>
      </c>
      <c r="F75597">
        <v>903</v>
      </c>
      <c r="G75597">
        <v>48</v>
      </c>
      <c r="H75597">
        <v>61</v>
      </c>
      <c r="I75597">
        <v>6332</v>
      </c>
      <c r="J75597">
        <v>968</v>
      </c>
      <c r="K75597">
        <v>104.55</v>
      </c>
      <c r="L75597">
        <v>20</v>
      </c>
      <c r="M75597" t="s">
        <v>29</v>
      </c>
      <c r="N75597" t="s">
        <v>350</v>
      </c>
      <c r="O75597" t="s">
        <v>4729</v>
      </c>
    </row>
    <row r="75598" spans="1:18" x14ac:dyDescent="0.3">
      <c r="A75598" t="s">
        <v>18</v>
      </c>
      <c r="B75598" t="s">
        <v>175150</v>
      </c>
      <c r="C75598" t="s">
        <v>39</v>
      </c>
      <c r="D75598" t="s">
        <v>175151</v>
      </c>
      <c r="E75598" s="1">
        <v>45174.407123657409</v>
      </c>
      <c r="F75598">
        <v>173</v>
      </c>
      <c r="G75598">
        <v>435</v>
      </c>
      <c r="H75598">
        <v>123</v>
      </c>
      <c r="I75598">
        <v>8754</v>
      </c>
      <c r="J75598">
        <v>4187</v>
      </c>
      <c r="K75598">
        <v>17.46</v>
      </c>
      <c r="L75598">
        <v>38</v>
      </c>
      <c r="M75598" t="s">
        <v>29</v>
      </c>
      <c r="N75598" t="s">
        <v>1705</v>
      </c>
      <c r="O75598" t="s">
        <v>4754</v>
      </c>
    </row>
    <row r="75599" spans="1:18" x14ac:dyDescent="0.3">
      <c r="A75599" t="s">
        <v>43</v>
      </c>
      <c r="B75599" t="s">
        <v>175152</v>
      </c>
      <c r="C75599" t="s">
        <v>20</v>
      </c>
      <c r="D75599" t="s">
        <v>175153</v>
      </c>
      <c r="E75599" s="1">
        <v>45003.052607187499</v>
      </c>
      <c r="F75599">
        <v>545</v>
      </c>
      <c r="G75599">
        <v>124</v>
      </c>
      <c r="H75599">
        <v>32</v>
      </c>
      <c r="I75599">
        <v>7873</v>
      </c>
      <c r="J75599">
        <v>2247</v>
      </c>
      <c r="K75599">
        <v>31.2</v>
      </c>
      <c r="L75599">
        <v>58</v>
      </c>
      <c r="M75599" t="s">
        <v>29</v>
      </c>
      <c r="N75599" t="s">
        <v>1016</v>
      </c>
      <c r="O75599" t="s">
        <v>261</v>
      </c>
      <c r="Q75599" t="s">
        <v>72</v>
      </c>
    </row>
    <row r="75600" spans="1:18" x14ac:dyDescent="0.3">
      <c r="A75600" t="s">
        <v>18</v>
      </c>
      <c r="B75600" t="s">
        <v>175154</v>
      </c>
      <c r="C75600" t="s">
        <v>20</v>
      </c>
      <c r="D75600" t="s">
        <v>175155</v>
      </c>
      <c r="E75600" s="1">
        <v>44874.808065439815</v>
      </c>
      <c r="F75600">
        <v>618</v>
      </c>
      <c r="G75600">
        <v>301</v>
      </c>
      <c r="H75600">
        <v>73</v>
      </c>
      <c r="I75600">
        <v>2811</v>
      </c>
      <c r="J75600">
        <v>3625</v>
      </c>
      <c r="K75600">
        <v>27.37</v>
      </c>
      <c r="L75600">
        <v>25</v>
      </c>
      <c r="M75600" t="s">
        <v>22</v>
      </c>
      <c r="N75600" t="s">
        <v>2475</v>
      </c>
      <c r="O75600" t="s">
        <v>1125</v>
      </c>
    </row>
    <row r="75601" spans="1:18" x14ac:dyDescent="0.3">
      <c r="A75601" t="s">
        <v>18</v>
      </c>
      <c r="B75601" t="s">
        <v>175156</v>
      </c>
      <c r="C75601" t="s">
        <v>39</v>
      </c>
      <c r="D75601" t="s">
        <v>175157</v>
      </c>
      <c r="E75601" s="1">
        <v>44342.004274178238</v>
      </c>
      <c r="F75601">
        <v>92</v>
      </c>
      <c r="G75601">
        <v>299</v>
      </c>
      <c r="H75601">
        <v>168</v>
      </c>
      <c r="I75601">
        <v>4255</v>
      </c>
      <c r="J75601">
        <v>4185</v>
      </c>
      <c r="K75601">
        <v>13.36</v>
      </c>
      <c r="L75601">
        <v>54</v>
      </c>
      <c r="M75601" t="s">
        <v>22</v>
      </c>
      <c r="N75601" t="s">
        <v>803</v>
      </c>
      <c r="O75601" t="s">
        <v>1656</v>
      </c>
      <c r="R75601" t="s">
        <v>175158</v>
      </c>
    </row>
    <row r="75602" spans="1:18" x14ac:dyDescent="0.3">
      <c r="A75602" t="s">
        <v>37</v>
      </c>
      <c r="B75602" t="s">
        <v>175159</v>
      </c>
      <c r="C75602" t="s">
        <v>39</v>
      </c>
      <c r="D75602" t="s">
        <v>175160</v>
      </c>
      <c r="E75602" s="1">
        <v>44740.226527812498</v>
      </c>
      <c r="F75602">
        <v>728</v>
      </c>
      <c r="G75602">
        <v>180</v>
      </c>
      <c r="H75602">
        <v>56</v>
      </c>
      <c r="I75602">
        <v>9527</v>
      </c>
      <c r="J75602">
        <v>3098</v>
      </c>
      <c r="K75602">
        <v>31.12</v>
      </c>
      <c r="L75602">
        <v>48</v>
      </c>
      <c r="M75602" t="s">
        <v>22</v>
      </c>
      <c r="N75602" t="s">
        <v>774</v>
      </c>
      <c r="O75602" t="s">
        <v>3453</v>
      </c>
      <c r="Q75602" t="s">
        <v>32</v>
      </c>
    </row>
    <row r="75603" spans="1:18" x14ac:dyDescent="0.3">
      <c r="A75603" t="s">
        <v>18</v>
      </c>
      <c r="B75603" t="s">
        <v>175161</v>
      </c>
      <c r="C75603" t="s">
        <v>20</v>
      </c>
      <c r="D75603" t="s">
        <v>175162</v>
      </c>
      <c r="E75603" s="1">
        <v>44501.849815578702</v>
      </c>
      <c r="F75603">
        <v>505</v>
      </c>
      <c r="G75603">
        <v>472</v>
      </c>
      <c r="H75603">
        <v>66</v>
      </c>
      <c r="I75603">
        <v>5356</v>
      </c>
      <c r="J75603">
        <v>1127</v>
      </c>
      <c r="K75603">
        <v>92.55</v>
      </c>
      <c r="L75603">
        <v>44</v>
      </c>
      <c r="M75603" t="s">
        <v>22</v>
      </c>
      <c r="N75603" t="s">
        <v>477</v>
      </c>
      <c r="O75603" t="s">
        <v>1176</v>
      </c>
    </row>
    <row r="75604" spans="1:18" x14ac:dyDescent="0.3">
      <c r="A75604" t="s">
        <v>26</v>
      </c>
      <c r="B75604" t="s">
        <v>175163</v>
      </c>
      <c r="C75604" t="s">
        <v>45</v>
      </c>
      <c r="D75604" t="s">
        <v>175164</v>
      </c>
      <c r="E75604" s="1">
        <v>45087.21789896991</v>
      </c>
      <c r="F75604">
        <v>56</v>
      </c>
      <c r="G75604">
        <v>371</v>
      </c>
      <c r="H75604">
        <v>69</v>
      </c>
      <c r="I75604">
        <v>6762</v>
      </c>
      <c r="J75604">
        <v>2354</v>
      </c>
      <c r="K75604">
        <v>21.07</v>
      </c>
      <c r="L75604">
        <v>39</v>
      </c>
      <c r="M75604" t="s">
        <v>52</v>
      </c>
      <c r="N75604" t="s">
        <v>1322</v>
      </c>
      <c r="O75604" t="s">
        <v>1768</v>
      </c>
      <c r="R75604" t="s">
        <v>175165</v>
      </c>
    </row>
    <row r="75605" spans="1:18" x14ac:dyDescent="0.3">
      <c r="A75605" t="s">
        <v>37</v>
      </c>
      <c r="B75605" t="s">
        <v>175166</v>
      </c>
      <c r="C75605" t="s">
        <v>20</v>
      </c>
      <c r="D75605" t="s">
        <v>175167</v>
      </c>
      <c r="E75605" s="1">
        <v>45248.961352696759</v>
      </c>
      <c r="F75605">
        <v>537</v>
      </c>
      <c r="G75605">
        <v>376</v>
      </c>
      <c r="H75605">
        <v>135</v>
      </c>
      <c r="I75605">
        <v>6315</v>
      </c>
      <c r="J75605">
        <v>1899</v>
      </c>
      <c r="K75605">
        <v>55.19</v>
      </c>
      <c r="L75605">
        <v>43</v>
      </c>
      <c r="M75605" t="s">
        <v>52</v>
      </c>
      <c r="N75605" t="s">
        <v>2383</v>
      </c>
      <c r="O75605" t="s">
        <v>171</v>
      </c>
    </row>
    <row r="75606" spans="1:18" x14ac:dyDescent="0.3">
      <c r="A75606" t="s">
        <v>37</v>
      </c>
      <c r="B75606" t="s">
        <v>175168</v>
      </c>
      <c r="C75606" t="s">
        <v>39</v>
      </c>
      <c r="D75606" t="s">
        <v>175169</v>
      </c>
      <c r="E75606" s="1">
        <v>44541.662149398151</v>
      </c>
      <c r="F75606">
        <v>639</v>
      </c>
      <c r="G75606">
        <v>126</v>
      </c>
      <c r="H75606">
        <v>131</v>
      </c>
      <c r="I75606">
        <v>3329</v>
      </c>
      <c r="J75606">
        <v>1824</v>
      </c>
      <c r="K75606">
        <v>49.12</v>
      </c>
      <c r="L75606">
        <v>22</v>
      </c>
      <c r="M75606" t="s">
        <v>22</v>
      </c>
      <c r="N75606" t="s">
        <v>150</v>
      </c>
      <c r="O75606" t="s">
        <v>1653</v>
      </c>
      <c r="P75606" t="s">
        <v>175170</v>
      </c>
      <c r="Q75606" t="s">
        <v>72</v>
      </c>
    </row>
    <row r="75607" spans="1:18" x14ac:dyDescent="0.3">
      <c r="A75607" t="s">
        <v>37</v>
      </c>
      <c r="B75607" t="s">
        <v>175171</v>
      </c>
      <c r="C75607" t="s">
        <v>39</v>
      </c>
      <c r="D75607" t="s">
        <v>175172</v>
      </c>
      <c r="E75607" s="1">
        <v>44618.206713009262</v>
      </c>
      <c r="F75607">
        <v>35</v>
      </c>
      <c r="G75607">
        <v>451</v>
      </c>
      <c r="H75607">
        <v>77</v>
      </c>
      <c r="I75607">
        <v>3250</v>
      </c>
      <c r="J75607">
        <v>2241</v>
      </c>
      <c r="K75607">
        <v>25.12</v>
      </c>
      <c r="L75607">
        <v>40</v>
      </c>
      <c r="M75607" t="s">
        <v>22</v>
      </c>
      <c r="N75607" t="s">
        <v>2116</v>
      </c>
      <c r="O75607" t="s">
        <v>3828</v>
      </c>
      <c r="Q75607" t="s">
        <v>32</v>
      </c>
    </row>
    <row r="75608" spans="1:18" x14ac:dyDescent="0.3">
      <c r="A75608" t="s">
        <v>43</v>
      </c>
      <c r="B75608" t="s">
        <v>175173</v>
      </c>
      <c r="C75608" t="s">
        <v>20</v>
      </c>
      <c r="D75608" t="s">
        <v>175174</v>
      </c>
      <c r="E75608" s="1">
        <v>45269.365315636576</v>
      </c>
      <c r="F75608">
        <v>610</v>
      </c>
      <c r="G75608">
        <v>73</v>
      </c>
      <c r="H75608">
        <v>58</v>
      </c>
      <c r="I75608">
        <v>9515</v>
      </c>
      <c r="J75608">
        <v>4789</v>
      </c>
      <c r="K75608">
        <v>15.47</v>
      </c>
      <c r="L75608">
        <v>28</v>
      </c>
      <c r="M75608" t="s">
        <v>52</v>
      </c>
      <c r="N75608" t="s">
        <v>292</v>
      </c>
      <c r="O75608" t="s">
        <v>1220</v>
      </c>
      <c r="P75608" t="s">
        <v>175175</v>
      </c>
      <c r="Q75608" t="s">
        <v>25</v>
      </c>
      <c r="R75608" t="s">
        <v>175176</v>
      </c>
    </row>
    <row r="75609" spans="1:18" x14ac:dyDescent="0.3">
      <c r="A75609" t="s">
        <v>26</v>
      </c>
      <c r="B75609" t="s">
        <v>175177</v>
      </c>
      <c r="C75609" t="s">
        <v>20</v>
      </c>
      <c r="D75609" t="s">
        <v>175178</v>
      </c>
      <c r="E75609" s="1">
        <v>45308.059471689812</v>
      </c>
      <c r="F75609">
        <v>277</v>
      </c>
      <c r="G75609">
        <v>50</v>
      </c>
      <c r="H75609">
        <v>72</v>
      </c>
      <c r="I75609">
        <v>3516</v>
      </c>
      <c r="J75609">
        <v>1515</v>
      </c>
      <c r="K75609">
        <v>26.34</v>
      </c>
      <c r="L75609">
        <v>27</v>
      </c>
      <c r="M75609" t="s">
        <v>52</v>
      </c>
      <c r="N75609" t="s">
        <v>4234</v>
      </c>
      <c r="O75609" t="s">
        <v>808</v>
      </c>
    </row>
    <row r="75610" spans="1:18" x14ac:dyDescent="0.3">
      <c r="A75610" t="s">
        <v>37</v>
      </c>
      <c r="B75610" t="s">
        <v>175179</v>
      </c>
      <c r="C75610" t="s">
        <v>39</v>
      </c>
      <c r="D75610" t="s">
        <v>175180</v>
      </c>
      <c r="E75610" s="1">
        <v>44362.122537569441</v>
      </c>
      <c r="F75610">
        <v>279</v>
      </c>
      <c r="G75610">
        <v>352</v>
      </c>
      <c r="H75610">
        <v>127</v>
      </c>
      <c r="I75610">
        <v>4109</v>
      </c>
      <c r="J75610">
        <v>2899</v>
      </c>
      <c r="K75610">
        <v>26.15</v>
      </c>
      <c r="L75610">
        <v>58</v>
      </c>
      <c r="M75610" t="s">
        <v>22</v>
      </c>
      <c r="N75610" t="s">
        <v>292</v>
      </c>
      <c r="O75610" t="s">
        <v>1857</v>
      </c>
      <c r="P75610" t="s">
        <v>175181</v>
      </c>
      <c r="Q75610" t="s">
        <v>32</v>
      </c>
    </row>
    <row r="75611" spans="1:18" x14ac:dyDescent="0.3">
      <c r="A75611" t="s">
        <v>43</v>
      </c>
      <c r="B75611" t="s">
        <v>175182</v>
      </c>
      <c r="C75611" t="s">
        <v>39</v>
      </c>
      <c r="D75611" t="s">
        <v>175183</v>
      </c>
      <c r="E75611" s="1">
        <v>44777.499881979165</v>
      </c>
      <c r="F75611">
        <v>575</v>
      </c>
      <c r="G75611">
        <v>289</v>
      </c>
      <c r="H75611">
        <v>171</v>
      </c>
      <c r="I75611">
        <v>8437</v>
      </c>
      <c r="J75611">
        <v>2309</v>
      </c>
      <c r="K75611">
        <v>44.82</v>
      </c>
      <c r="L75611">
        <v>27</v>
      </c>
      <c r="M75611" t="s">
        <v>52</v>
      </c>
      <c r="N75611" t="s">
        <v>314</v>
      </c>
      <c r="O75611" t="s">
        <v>1171</v>
      </c>
      <c r="Q75611" t="s">
        <v>32</v>
      </c>
    </row>
    <row r="75612" spans="1:18" x14ac:dyDescent="0.3">
      <c r="A75612" t="s">
        <v>37</v>
      </c>
      <c r="B75612" t="s">
        <v>175184</v>
      </c>
      <c r="C75612" t="s">
        <v>39</v>
      </c>
      <c r="D75612" t="s">
        <v>175185</v>
      </c>
      <c r="E75612" s="1">
        <v>44489.814962638891</v>
      </c>
      <c r="F75612">
        <v>522</v>
      </c>
      <c r="G75612">
        <v>490</v>
      </c>
      <c r="H75612">
        <v>128</v>
      </c>
      <c r="I75612">
        <v>9667</v>
      </c>
      <c r="J75612">
        <v>2684</v>
      </c>
      <c r="K75612">
        <v>42.47</v>
      </c>
      <c r="L75612">
        <v>22</v>
      </c>
      <c r="M75612" t="s">
        <v>22</v>
      </c>
      <c r="N75612" t="s">
        <v>1601</v>
      </c>
      <c r="O75612" t="s">
        <v>8454</v>
      </c>
      <c r="P75612" t="s">
        <v>175186</v>
      </c>
      <c r="R75612" t="s">
        <v>175187</v>
      </c>
    </row>
    <row r="75613" spans="1:18" x14ac:dyDescent="0.3">
      <c r="A75613" t="s">
        <v>18</v>
      </c>
      <c r="B75613" t="s">
        <v>175188</v>
      </c>
      <c r="C75613" t="s">
        <v>39</v>
      </c>
      <c r="D75613" t="s">
        <v>175189</v>
      </c>
      <c r="E75613" s="1">
        <v>45104.03458428241</v>
      </c>
      <c r="F75613">
        <v>294</v>
      </c>
      <c r="G75613">
        <v>456</v>
      </c>
      <c r="H75613">
        <v>166</v>
      </c>
      <c r="I75613">
        <v>4856</v>
      </c>
      <c r="J75613">
        <v>4188</v>
      </c>
      <c r="K75613">
        <v>21.87</v>
      </c>
      <c r="L75613">
        <v>26</v>
      </c>
      <c r="M75613" t="s">
        <v>29</v>
      </c>
      <c r="N75613" t="s">
        <v>2199</v>
      </c>
      <c r="O75613" t="s">
        <v>1007</v>
      </c>
      <c r="Q75613" t="s">
        <v>32</v>
      </c>
      <c r="R75613" t="s">
        <v>175190</v>
      </c>
    </row>
    <row r="75614" spans="1:18" x14ac:dyDescent="0.3">
      <c r="A75614" t="s">
        <v>18</v>
      </c>
      <c r="B75614" t="s">
        <v>175191</v>
      </c>
      <c r="C75614" t="s">
        <v>20</v>
      </c>
      <c r="D75614" t="s">
        <v>175192</v>
      </c>
      <c r="E75614" s="1">
        <v>45207.33803071759</v>
      </c>
      <c r="F75614">
        <v>975</v>
      </c>
      <c r="G75614">
        <v>198</v>
      </c>
      <c r="H75614">
        <v>185</v>
      </c>
      <c r="I75614">
        <v>6659</v>
      </c>
      <c r="J75614">
        <v>530</v>
      </c>
      <c r="K75614">
        <v>256.23</v>
      </c>
      <c r="L75614">
        <v>60</v>
      </c>
      <c r="M75614" t="s">
        <v>22</v>
      </c>
      <c r="N75614" t="s">
        <v>1774</v>
      </c>
      <c r="O75614" t="s">
        <v>1595</v>
      </c>
      <c r="Q75614" t="s">
        <v>32</v>
      </c>
    </row>
    <row r="75615" spans="1:18" x14ac:dyDescent="0.3">
      <c r="A75615" t="s">
        <v>43</v>
      </c>
      <c r="B75615" t="s">
        <v>175193</v>
      </c>
      <c r="C75615" t="s">
        <v>45</v>
      </c>
      <c r="D75615" t="s">
        <v>175194</v>
      </c>
      <c r="E75615" s="1">
        <v>44948.608919143517</v>
      </c>
      <c r="F75615">
        <v>916</v>
      </c>
      <c r="G75615">
        <v>297</v>
      </c>
      <c r="H75615">
        <v>55</v>
      </c>
      <c r="I75615">
        <v>2871</v>
      </c>
      <c r="J75615">
        <v>2318</v>
      </c>
      <c r="K75615">
        <v>54.7</v>
      </c>
      <c r="L75615">
        <v>20</v>
      </c>
      <c r="M75615" t="s">
        <v>52</v>
      </c>
      <c r="N75615" t="s">
        <v>416</v>
      </c>
      <c r="O75615" t="s">
        <v>2334</v>
      </c>
    </row>
    <row r="75616" spans="1:18" x14ac:dyDescent="0.3">
      <c r="A75616" t="s">
        <v>18</v>
      </c>
      <c r="B75616" t="s">
        <v>175195</v>
      </c>
      <c r="C75616" t="s">
        <v>39</v>
      </c>
      <c r="D75616" t="s">
        <v>175196</v>
      </c>
      <c r="E75616" s="1">
        <v>44990.785656921296</v>
      </c>
      <c r="F75616">
        <v>418</v>
      </c>
      <c r="G75616">
        <v>133</v>
      </c>
      <c r="H75616">
        <v>68</v>
      </c>
      <c r="I75616">
        <v>3987</v>
      </c>
      <c r="J75616">
        <v>2846</v>
      </c>
      <c r="K75616">
        <v>21.75</v>
      </c>
      <c r="L75616">
        <v>38</v>
      </c>
      <c r="M75616" t="s">
        <v>22</v>
      </c>
      <c r="N75616" t="s">
        <v>288</v>
      </c>
      <c r="O75616" t="s">
        <v>3928</v>
      </c>
      <c r="Q75616" t="s">
        <v>25</v>
      </c>
    </row>
    <row r="75617" spans="1:18" x14ac:dyDescent="0.3">
      <c r="A75617" t="s">
        <v>18</v>
      </c>
      <c r="B75617" t="s">
        <v>175197</v>
      </c>
      <c r="C75617" t="s">
        <v>39</v>
      </c>
      <c r="D75617" t="s">
        <v>175198</v>
      </c>
      <c r="E75617" s="1">
        <v>44725.472977314814</v>
      </c>
      <c r="F75617">
        <v>910</v>
      </c>
      <c r="G75617">
        <v>98</v>
      </c>
      <c r="H75617">
        <v>52</v>
      </c>
      <c r="I75617">
        <v>3352</v>
      </c>
      <c r="J75617">
        <v>792</v>
      </c>
      <c r="K75617">
        <v>133.84</v>
      </c>
      <c r="L75617">
        <v>18</v>
      </c>
      <c r="M75617" t="s">
        <v>52</v>
      </c>
      <c r="N75617" t="s">
        <v>1723</v>
      </c>
      <c r="O75617" t="s">
        <v>1378</v>
      </c>
      <c r="Q75617" t="s">
        <v>72</v>
      </c>
    </row>
    <row r="75618" spans="1:18" x14ac:dyDescent="0.3">
      <c r="A75618" t="s">
        <v>26</v>
      </c>
      <c r="B75618" t="s">
        <v>175199</v>
      </c>
      <c r="C75618" t="s">
        <v>39</v>
      </c>
      <c r="D75618" t="s">
        <v>175200</v>
      </c>
      <c r="E75618" s="1">
        <v>44493.712895625002</v>
      </c>
      <c r="F75618">
        <v>607</v>
      </c>
      <c r="G75618">
        <v>64</v>
      </c>
      <c r="H75618">
        <v>8</v>
      </c>
      <c r="I75618">
        <v>4340</v>
      </c>
      <c r="J75618">
        <v>3571</v>
      </c>
      <c r="K75618">
        <v>19.010000000000002</v>
      </c>
      <c r="L75618">
        <v>46</v>
      </c>
      <c r="M75618" t="s">
        <v>29</v>
      </c>
      <c r="N75618" t="s">
        <v>408</v>
      </c>
      <c r="O75618" t="s">
        <v>1816</v>
      </c>
    </row>
    <row r="75619" spans="1:18" x14ac:dyDescent="0.3">
      <c r="A75619" t="s">
        <v>18</v>
      </c>
      <c r="B75619" t="s">
        <v>175201</v>
      </c>
      <c r="C75619" t="s">
        <v>45</v>
      </c>
      <c r="D75619" t="s">
        <v>175202</v>
      </c>
      <c r="E75619" s="1">
        <v>44793.39832443287</v>
      </c>
      <c r="F75619">
        <v>737</v>
      </c>
      <c r="G75619">
        <v>106</v>
      </c>
      <c r="H75619">
        <v>149</v>
      </c>
      <c r="I75619">
        <v>1749</v>
      </c>
      <c r="J75619">
        <v>2038</v>
      </c>
      <c r="K75619">
        <v>48.68</v>
      </c>
      <c r="L75619">
        <v>41</v>
      </c>
      <c r="M75619" t="s">
        <v>29</v>
      </c>
      <c r="N75619" t="s">
        <v>305</v>
      </c>
      <c r="O75619" t="s">
        <v>1870</v>
      </c>
      <c r="Q75619" t="s">
        <v>32</v>
      </c>
    </row>
    <row r="75620" spans="1:18" x14ac:dyDescent="0.3">
      <c r="A75620" t="s">
        <v>18</v>
      </c>
      <c r="B75620" t="s">
        <v>175203</v>
      </c>
      <c r="C75620" t="s">
        <v>20</v>
      </c>
      <c r="D75620" t="s">
        <v>175204</v>
      </c>
      <c r="E75620" s="1">
        <v>44586.87478997685</v>
      </c>
      <c r="F75620">
        <v>826</v>
      </c>
      <c r="G75620">
        <v>307</v>
      </c>
      <c r="H75620">
        <v>82</v>
      </c>
      <c r="I75620">
        <v>9161</v>
      </c>
      <c r="J75620">
        <v>3802</v>
      </c>
      <c r="K75620">
        <v>31.96</v>
      </c>
      <c r="L75620">
        <v>57</v>
      </c>
      <c r="M75620" t="s">
        <v>22</v>
      </c>
      <c r="N75620" t="s">
        <v>1269</v>
      </c>
      <c r="O75620" t="s">
        <v>6244</v>
      </c>
      <c r="Q75620" t="s">
        <v>32</v>
      </c>
    </row>
    <row r="75621" spans="1:18" x14ac:dyDescent="0.3">
      <c r="A75621" t="s">
        <v>26</v>
      </c>
      <c r="B75621" t="s">
        <v>175205</v>
      </c>
      <c r="C75621" t="s">
        <v>39</v>
      </c>
      <c r="D75621" t="s">
        <v>175206</v>
      </c>
      <c r="E75621" s="1">
        <v>44489.150080567131</v>
      </c>
      <c r="F75621">
        <v>179</v>
      </c>
      <c r="G75621">
        <v>177</v>
      </c>
      <c r="H75621">
        <v>143</v>
      </c>
      <c r="I75621">
        <v>6049</v>
      </c>
      <c r="J75621">
        <v>745</v>
      </c>
      <c r="K75621">
        <v>66.98</v>
      </c>
      <c r="L75621">
        <v>49</v>
      </c>
      <c r="M75621" t="s">
        <v>52</v>
      </c>
      <c r="N75621" t="s">
        <v>35</v>
      </c>
      <c r="O75621" t="s">
        <v>289</v>
      </c>
      <c r="Q75621" t="s">
        <v>32</v>
      </c>
      <c r="R75621" t="s">
        <v>175207</v>
      </c>
    </row>
    <row r="75622" spans="1:18" x14ac:dyDescent="0.3">
      <c r="A75622" t="s">
        <v>43</v>
      </c>
      <c r="B75622" t="s">
        <v>175208</v>
      </c>
      <c r="C75622" t="s">
        <v>45</v>
      </c>
      <c r="D75622" t="s">
        <v>175209</v>
      </c>
      <c r="E75622" s="1">
        <v>44366.904869166669</v>
      </c>
      <c r="F75622">
        <v>307</v>
      </c>
      <c r="G75622">
        <v>358</v>
      </c>
      <c r="H75622">
        <v>96</v>
      </c>
      <c r="I75622">
        <v>6914</v>
      </c>
      <c r="J75622">
        <v>1621</v>
      </c>
      <c r="K75622">
        <v>46.95</v>
      </c>
      <c r="L75622">
        <v>47</v>
      </c>
      <c r="M75622" t="s">
        <v>29</v>
      </c>
      <c r="N75622" t="s">
        <v>2101</v>
      </c>
      <c r="O75622" t="s">
        <v>1876</v>
      </c>
    </row>
    <row r="75623" spans="1:18" x14ac:dyDescent="0.3">
      <c r="A75623" t="s">
        <v>37</v>
      </c>
      <c r="B75623" t="s">
        <v>175210</v>
      </c>
      <c r="C75623" t="s">
        <v>39</v>
      </c>
      <c r="D75623" t="s">
        <v>175211</v>
      </c>
      <c r="E75623" s="1">
        <v>45304.36856072917</v>
      </c>
      <c r="F75623">
        <v>615</v>
      </c>
      <c r="G75623">
        <v>39</v>
      </c>
      <c r="H75623">
        <v>70</v>
      </c>
      <c r="I75623">
        <v>4702</v>
      </c>
      <c r="J75623">
        <v>3417</v>
      </c>
      <c r="K75623">
        <v>21.19</v>
      </c>
      <c r="L75623">
        <v>64</v>
      </c>
      <c r="M75623" t="s">
        <v>22</v>
      </c>
      <c r="N75623" t="s">
        <v>1771</v>
      </c>
      <c r="O75623" t="s">
        <v>1689</v>
      </c>
      <c r="Q75623" t="s">
        <v>72</v>
      </c>
    </row>
    <row r="75624" spans="1:18" x14ac:dyDescent="0.3">
      <c r="A75624" t="s">
        <v>43</v>
      </c>
      <c r="B75624" t="s">
        <v>175212</v>
      </c>
      <c r="C75624" t="s">
        <v>39</v>
      </c>
      <c r="D75624" t="s">
        <v>175213</v>
      </c>
      <c r="E75624" s="1">
        <v>44463.517535092593</v>
      </c>
      <c r="F75624">
        <v>448</v>
      </c>
      <c r="G75624">
        <v>455</v>
      </c>
      <c r="H75624">
        <v>164</v>
      </c>
      <c r="I75624">
        <v>7790</v>
      </c>
      <c r="J75624">
        <v>2303</v>
      </c>
      <c r="K75624">
        <v>46.33</v>
      </c>
      <c r="L75624">
        <v>27</v>
      </c>
      <c r="M75624" t="s">
        <v>29</v>
      </c>
      <c r="N75624" t="s">
        <v>1567</v>
      </c>
      <c r="O75624" t="s">
        <v>1980</v>
      </c>
    </row>
    <row r="75625" spans="1:18" x14ac:dyDescent="0.3">
      <c r="A75625" t="s">
        <v>43</v>
      </c>
      <c r="B75625" t="s">
        <v>175214</v>
      </c>
      <c r="C75625" t="s">
        <v>39</v>
      </c>
      <c r="D75625" t="s">
        <v>175215</v>
      </c>
      <c r="E75625" s="1">
        <v>45115.547782766203</v>
      </c>
      <c r="F75625">
        <v>588</v>
      </c>
      <c r="G75625">
        <v>471</v>
      </c>
      <c r="H75625">
        <v>93</v>
      </c>
      <c r="I75625">
        <v>7602</v>
      </c>
      <c r="J75625">
        <v>1071</v>
      </c>
      <c r="K75625">
        <v>107.56</v>
      </c>
      <c r="L75625">
        <v>48</v>
      </c>
      <c r="M75625" t="s">
        <v>52</v>
      </c>
      <c r="N75625" t="s">
        <v>978</v>
      </c>
      <c r="O75625" t="s">
        <v>2085</v>
      </c>
    </row>
    <row r="75626" spans="1:18" x14ac:dyDescent="0.3">
      <c r="A75626" t="s">
        <v>18</v>
      </c>
      <c r="B75626" t="s">
        <v>175216</v>
      </c>
      <c r="C75626" t="s">
        <v>20</v>
      </c>
      <c r="D75626" t="s">
        <v>175217</v>
      </c>
      <c r="E75626" s="1">
        <v>45000.271352534721</v>
      </c>
      <c r="F75626">
        <v>654</v>
      </c>
      <c r="G75626">
        <v>216</v>
      </c>
      <c r="H75626">
        <v>75</v>
      </c>
      <c r="I75626">
        <v>8378</v>
      </c>
      <c r="J75626">
        <v>4724</v>
      </c>
      <c r="K75626">
        <v>20</v>
      </c>
      <c r="L75626">
        <v>60</v>
      </c>
      <c r="M75626" t="s">
        <v>52</v>
      </c>
      <c r="N75626" t="s">
        <v>477</v>
      </c>
      <c r="O75626" t="s">
        <v>544</v>
      </c>
    </row>
    <row r="75627" spans="1:18" x14ac:dyDescent="0.3">
      <c r="A75627" t="s">
        <v>43</v>
      </c>
      <c r="B75627" t="s">
        <v>175218</v>
      </c>
      <c r="C75627" t="s">
        <v>45</v>
      </c>
      <c r="D75627" t="s">
        <v>175219</v>
      </c>
      <c r="E75627" s="1">
        <v>44348.516394189814</v>
      </c>
      <c r="F75627">
        <v>40</v>
      </c>
      <c r="G75627">
        <v>10</v>
      </c>
      <c r="H75627">
        <v>137</v>
      </c>
      <c r="I75627">
        <v>9549</v>
      </c>
      <c r="J75627">
        <v>2616</v>
      </c>
      <c r="K75627">
        <v>7.15</v>
      </c>
      <c r="L75627">
        <v>43</v>
      </c>
      <c r="M75627" t="s">
        <v>52</v>
      </c>
      <c r="N75627" t="s">
        <v>448</v>
      </c>
      <c r="O75627" t="s">
        <v>6002</v>
      </c>
    </row>
    <row r="75628" spans="1:18" x14ac:dyDescent="0.3">
      <c r="A75628" t="s">
        <v>18</v>
      </c>
      <c r="B75628" t="s">
        <v>175220</v>
      </c>
      <c r="C75628" t="s">
        <v>45</v>
      </c>
      <c r="D75628" t="s">
        <v>175221</v>
      </c>
      <c r="E75628" s="1">
        <v>44537.019888020834</v>
      </c>
      <c r="F75628">
        <v>201</v>
      </c>
      <c r="G75628">
        <v>309</v>
      </c>
      <c r="H75628">
        <v>90</v>
      </c>
      <c r="I75628">
        <v>1595</v>
      </c>
      <c r="J75628">
        <v>3452</v>
      </c>
      <c r="K75628">
        <v>17.38</v>
      </c>
      <c r="L75628">
        <v>30</v>
      </c>
      <c r="M75628" t="s">
        <v>22</v>
      </c>
      <c r="N75628" t="s">
        <v>1093</v>
      </c>
      <c r="O75628" t="s">
        <v>124</v>
      </c>
      <c r="P75628" t="s">
        <v>175222</v>
      </c>
    </row>
    <row r="75629" spans="1:18" x14ac:dyDescent="0.3">
      <c r="A75629" t="s">
        <v>43</v>
      </c>
      <c r="B75629" t="s">
        <v>175223</v>
      </c>
      <c r="C75629" t="s">
        <v>39</v>
      </c>
      <c r="D75629" t="s">
        <v>175224</v>
      </c>
      <c r="E75629" s="1">
        <v>44360.703352037039</v>
      </c>
      <c r="F75629">
        <v>89</v>
      </c>
      <c r="G75629">
        <v>188</v>
      </c>
      <c r="H75629">
        <v>138</v>
      </c>
      <c r="I75629">
        <v>5296</v>
      </c>
      <c r="J75629">
        <v>4127</v>
      </c>
      <c r="K75629">
        <v>10.06</v>
      </c>
      <c r="L75629">
        <v>37</v>
      </c>
      <c r="M75629" t="s">
        <v>22</v>
      </c>
      <c r="N75629" t="s">
        <v>2475</v>
      </c>
      <c r="O75629" t="s">
        <v>36</v>
      </c>
      <c r="Q75629" t="s">
        <v>32</v>
      </c>
    </row>
    <row r="75630" spans="1:18" x14ac:dyDescent="0.3">
      <c r="A75630" t="s">
        <v>37</v>
      </c>
      <c r="B75630" t="s">
        <v>175225</v>
      </c>
      <c r="C75630" t="s">
        <v>45</v>
      </c>
      <c r="D75630" t="s">
        <v>175226</v>
      </c>
      <c r="E75630" s="1">
        <v>44636.971536087964</v>
      </c>
      <c r="F75630">
        <v>564</v>
      </c>
      <c r="G75630">
        <v>307</v>
      </c>
      <c r="H75630">
        <v>58</v>
      </c>
      <c r="I75630">
        <v>5990</v>
      </c>
      <c r="J75630">
        <v>1004</v>
      </c>
      <c r="K75630">
        <v>92.53</v>
      </c>
      <c r="L75630">
        <v>26</v>
      </c>
      <c r="M75630" t="s">
        <v>52</v>
      </c>
      <c r="N75630" t="s">
        <v>84</v>
      </c>
      <c r="O75630" t="s">
        <v>744</v>
      </c>
    </row>
    <row r="75631" spans="1:18" x14ac:dyDescent="0.3">
      <c r="A75631" t="s">
        <v>26</v>
      </c>
      <c r="B75631" t="s">
        <v>175227</v>
      </c>
      <c r="C75631" t="s">
        <v>45</v>
      </c>
      <c r="D75631" t="s">
        <v>175228</v>
      </c>
      <c r="E75631" s="1">
        <v>45271.733391273148</v>
      </c>
      <c r="F75631">
        <v>964</v>
      </c>
      <c r="G75631">
        <v>447</v>
      </c>
      <c r="H75631">
        <v>86</v>
      </c>
      <c r="I75631">
        <v>8069</v>
      </c>
      <c r="J75631">
        <v>4305</v>
      </c>
      <c r="K75631">
        <v>34.770000000000003</v>
      </c>
      <c r="L75631">
        <v>24</v>
      </c>
      <c r="M75631" t="s">
        <v>29</v>
      </c>
      <c r="N75631" t="s">
        <v>1856</v>
      </c>
      <c r="O75631" t="s">
        <v>1041</v>
      </c>
    </row>
    <row r="75632" spans="1:18" x14ac:dyDescent="0.3">
      <c r="A75632" t="s">
        <v>18</v>
      </c>
      <c r="B75632" t="s">
        <v>175229</v>
      </c>
      <c r="C75632" t="s">
        <v>45</v>
      </c>
      <c r="D75632" t="s">
        <v>175230</v>
      </c>
      <c r="E75632" s="1">
        <v>44973.790071805553</v>
      </c>
      <c r="F75632">
        <v>613</v>
      </c>
      <c r="G75632">
        <v>276</v>
      </c>
      <c r="H75632">
        <v>1</v>
      </c>
      <c r="I75632">
        <v>7177</v>
      </c>
      <c r="J75632">
        <v>1558</v>
      </c>
      <c r="K75632">
        <v>57.12</v>
      </c>
      <c r="L75632">
        <v>26</v>
      </c>
      <c r="M75632" t="s">
        <v>29</v>
      </c>
      <c r="N75632" t="s">
        <v>1761</v>
      </c>
      <c r="O75632" t="s">
        <v>1695</v>
      </c>
      <c r="Q75632" t="s">
        <v>25</v>
      </c>
    </row>
    <row r="75633" spans="1:18" x14ac:dyDescent="0.3">
      <c r="A75633" t="s">
        <v>26</v>
      </c>
      <c r="B75633" t="s">
        <v>175231</v>
      </c>
      <c r="C75633" t="s">
        <v>39</v>
      </c>
      <c r="D75633" t="s">
        <v>175232</v>
      </c>
      <c r="E75633" s="1">
        <v>45183.957248067127</v>
      </c>
      <c r="F75633">
        <v>126</v>
      </c>
      <c r="G75633">
        <v>376</v>
      </c>
      <c r="H75633">
        <v>196</v>
      </c>
      <c r="I75633">
        <v>9491</v>
      </c>
      <c r="J75633">
        <v>2014</v>
      </c>
      <c r="K75633">
        <v>34.659999999999997</v>
      </c>
      <c r="L75633">
        <v>59</v>
      </c>
      <c r="M75633" t="s">
        <v>52</v>
      </c>
      <c r="N75633" t="s">
        <v>1053</v>
      </c>
      <c r="O75633" t="s">
        <v>4891</v>
      </c>
      <c r="Q75633" t="s">
        <v>72</v>
      </c>
    </row>
    <row r="75634" spans="1:18" x14ac:dyDescent="0.3">
      <c r="A75634" t="s">
        <v>26</v>
      </c>
      <c r="B75634" t="s">
        <v>175233</v>
      </c>
      <c r="C75634" t="s">
        <v>45</v>
      </c>
      <c r="D75634" t="s">
        <v>175234</v>
      </c>
      <c r="E75634" s="1">
        <v>44574.453072118056</v>
      </c>
      <c r="F75634">
        <v>45</v>
      </c>
      <c r="G75634">
        <v>154</v>
      </c>
      <c r="H75634">
        <v>54</v>
      </c>
      <c r="I75634">
        <v>7732</v>
      </c>
      <c r="J75634">
        <v>1187</v>
      </c>
      <c r="K75634">
        <v>21.31</v>
      </c>
      <c r="L75634">
        <v>22</v>
      </c>
      <c r="M75634" t="s">
        <v>22</v>
      </c>
      <c r="N75634" t="s">
        <v>305</v>
      </c>
      <c r="O75634" t="s">
        <v>11987</v>
      </c>
      <c r="Q75634" t="s">
        <v>25</v>
      </c>
    </row>
    <row r="75635" spans="1:18" x14ac:dyDescent="0.3">
      <c r="A75635" t="s">
        <v>26</v>
      </c>
      <c r="B75635" t="s">
        <v>175235</v>
      </c>
      <c r="C75635" t="s">
        <v>45</v>
      </c>
      <c r="D75635" t="s">
        <v>175236</v>
      </c>
      <c r="E75635" s="1">
        <v>45150.208251226853</v>
      </c>
      <c r="F75635">
        <v>17</v>
      </c>
      <c r="G75635">
        <v>372</v>
      </c>
      <c r="H75635">
        <v>59</v>
      </c>
      <c r="I75635">
        <v>8838</v>
      </c>
      <c r="J75635">
        <v>1119</v>
      </c>
      <c r="K75635">
        <v>40.04</v>
      </c>
      <c r="L75635">
        <v>33</v>
      </c>
      <c r="M75635" t="s">
        <v>22</v>
      </c>
      <c r="N75635" t="s">
        <v>1761</v>
      </c>
      <c r="O75635" t="s">
        <v>2308</v>
      </c>
      <c r="Q75635" t="s">
        <v>25</v>
      </c>
      <c r="R75635" t="s">
        <v>175237</v>
      </c>
    </row>
    <row r="75636" spans="1:18" x14ac:dyDescent="0.3">
      <c r="A75636" t="s">
        <v>26</v>
      </c>
      <c r="B75636" t="s">
        <v>175238</v>
      </c>
      <c r="C75636" t="s">
        <v>39</v>
      </c>
      <c r="D75636" t="s">
        <v>175239</v>
      </c>
      <c r="E75636" s="1">
        <v>44317.179269618056</v>
      </c>
      <c r="F75636">
        <v>598</v>
      </c>
      <c r="G75636">
        <v>137</v>
      </c>
      <c r="H75636">
        <v>12</v>
      </c>
      <c r="I75636">
        <v>6025</v>
      </c>
      <c r="J75636">
        <v>2439</v>
      </c>
      <c r="K75636">
        <v>30.63</v>
      </c>
      <c r="L75636">
        <v>44</v>
      </c>
      <c r="M75636" t="s">
        <v>52</v>
      </c>
      <c r="N75636" t="s">
        <v>666</v>
      </c>
      <c r="O75636" t="s">
        <v>3472</v>
      </c>
      <c r="Q75636" t="s">
        <v>72</v>
      </c>
    </row>
    <row r="75637" spans="1:18" x14ac:dyDescent="0.3">
      <c r="A75637" t="s">
        <v>43</v>
      </c>
      <c r="B75637" t="s">
        <v>175240</v>
      </c>
      <c r="C75637" t="s">
        <v>45</v>
      </c>
      <c r="D75637" t="s">
        <v>175241</v>
      </c>
      <c r="E75637" s="1">
        <v>44978.791873634262</v>
      </c>
      <c r="F75637">
        <v>61</v>
      </c>
      <c r="G75637">
        <v>444</v>
      </c>
      <c r="H75637">
        <v>143</v>
      </c>
      <c r="I75637">
        <v>4794</v>
      </c>
      <c r="J75637">
        <v>1606</v>
      </c>
      <c r="K75637">
        <v>40.35</v>
      </c>
      <c r="L75637">
        <v>26</v>
      </c>
      <c r="M75637" t="s">
        <v>22</v>
      </c>
      <c r="N75637" t="s">
        <v>680</v>
      </c>
      <c r="O75637" t="s">
        <v>1860</v>
      </c>
      <c r="P75637" t="s">
        <v>175242</v>
      </c>
    </row>
    <row r="75638" spans="1:18" x14ac:dyDescent="0.3">
      <c r="A75638" t="s">
        <v>43</v>
      </c>
      <c r="B75638" t="s">
        <v>175243</v>
      </c>
      <c r="C75638" t="s">
        <v>20</v>
      </c>
      <c r="D75638" t="s">
        <v>175244</v>
      </c>
      <c r="E75638" s="1">
        <v>44318.650679212966</v>
      </c>
      <c r="F75638">
        <v>232</v>
      </c>
      <c r="G75638">
        <v>36</v>
      </c>
      <c r="H75638">
        <v>37</v>
      </c>
      <c r="I75638">
        <v>1011</v>
      </c>
      <c r="J75638">
        <v>872</v>
      </c>
      <c r="K75638">
        <v>34.979999999999997</v>
      </c>
      <c r="L75638">
        <v>47</v>
      </c>
      <c r="M75638" t="s">
        <v>29</v>
      </c>
      <c r="N75638" t="s">
        <v>187</v>
      </c>
      <c r="O75638" t="s">
        <v>3303</v>
      </c>
      <c r="P75638" t="s">
        <v>175245</v>
      </c>
    </row>
    <row r="75639" spans="1:18" x14ac:dyDescent="0.3">
      <c r="A75639" t="s">
        <v>37</v>
      </c>
      <c r="B75639" t="s">
        <v>175246</v>
      </c>
      <c r="C75639" t="s">
        <v>39</v>
      </c>
      <c r="D75639" t="s">
        <v>175247</v>
      </c>
      <c r="E75639" s="1">
        <v>45283.016341215276</v>
      </c>
      <c r="F75639">
        <v>14</v>
      </c>
      <c r="G75639">
        <v>489</v>
      </c>
      <c r="H75639">
        <v>104</v>
      </c>
      <c r="I75639">
        <v>7239</v>
      </c>
      <c r="J75639">
        <v>3085</v>
      </c>
      <c r="K75639">
        <v>19.68</v>
      </c>
      <c r="L75639">
        <v>59</v>
      </c>
      <c r="M75639" t="s">
        <v>29</v>
      </c>
      <c r="N75639" t="s">
        <v>828</v>
      </c>
      <c r="O75639" t="s">
        <v>1446</v>
      </c>
    </row>
    <row r="75640" spans="1:18" x14ac:dyDescent="0.3">
      <c r="A75640" t="s">
        <v>37</v>
      </c>
      <c r="B75640" t="s">
        <v>175248</v>
      </c>
      <c r="C75640" t="s">
        <v>45</v>
      </c>
      <c r="D75640" t="s">
        <v>175249</v>
      </c>
      <c r="E75640" s="1">
        <v>45350.874088668985</v>
      </c>
      <c r="F75640">
        <v>732</v>
      </c>
      <c r="G75640">
        <v>209</v>
      </c>
      <c r="H75640">
        <v>102</v>
      </c>
      <c r="I75640">
        <v>3604</v>
      </c>
      <c r="J75640">
        <v>4843</v>
      </c>
      <c r="K75640">
        <v>21.54</v>
      </c>
      <c r="L75640">
        <v>37</v>
      </c>
      <c r="M75640" t="s">
        <v>52</v>
      </c>
      <c r="N75640" t="s">
        <v>1058</v>
      </c>
      <c r="O75640" t="s">
        <v>222</v>
      </c>
      <c r="Q75640" t="s">
        <v>72</v>
      </c>
    </row>
    <row r="75641" spans="1:18" x14ac:dyDescent="0.3">
      <c r="A75641" t="s">
        <v>37</v>
      </c>
      <c r="B75641" t="s">
        <v>175250</v>
      </c>
      <c r="C75641" t="s">
        <v>20</v>
      </c>
      <c r="D75641" t="s">
        <v>175251</v>
      </c>
      <c r="E75641" s="1">
        <v>44950.756185636572</v>
      </c>
      <c r="F75641">
        <v>660</v>
      </c>
      <c r="G75641">
        <v>455</v>
      </c>
      <c r="H75641">
        <v>69</v>
      </c>
      <c r="I75641">
        <v>9853</v>
      </c>
      <c r="J75641">
        <v>1712</v>
      </c>
      <c r="K75641">
        <v>69.16</v>
      </c>
      <c r="L75641">
        <v>47</v>
      </c>
      <c r="M75641" t="s">
        <v>52</v>
      </c>
      <c r="N75641" t="s">
        <v>174</v>
      </c>
      <c r="O75641" t="s">
        <v>3197</v>
      </c>
      <c r="Q75641" t="s">
        <v>25</v>
      </c>
    </row>
    <row r="75642" spans="1:18" x14ac:dyDescent="0.3">
      <c r="A75642" t="s">
        <v>26</v>
      </c>
      <c r="B75642" t="s">
        <v>175252</v>
      </c>
      <c r="C75642" t="s">
        <v>45</v>
      </c>
      <c r="D75642" t="s">
        <v>175253</v>
      </c>
      <c r="E75642" s="1">
        <v>45209.35271958333</v>
      </c>
      <c r="F75642">
        <v>462</v>
      </c>
      <c r="G75642">
        <v>418</v>
      </c>
      <c r="H75642">
        <v>160</v>
      </c>
      <c r="I75642">
        <v>7390</v>
      </c>
      <c r="J75642">
        <v>3375</v>
      </c>
      <c r="K75642">
        <v>30.81</v>
      </c>
      <c r="L75642">
        <v>43</v>
      </c>
      <c r="M75642" t="s">
        <v>22</v>
      </c>
      <c r="N75642" t="s">
        <v>408</v>
      </c>
      <c r="O75642" t="s">
        <v>6466</v>
      </c>
      <c r="Q75642" t="s">
        <v>72</v>
      </c>
    </row>
    <row r="75643" spans="1:18" x14ac:dyDescent="0.3">
      <c r="A75643" t="s">
        <v>43</v>
      </c>
      <c r="B75643" t="s">
        <v>175254</v>
      </c>
      <c r="C75643" t="s">
        <v>20</v>
      </c>
      <c r="D75643" t="s">
        <v>175255</v>
      </c>
      <c r="E75643" s="1">
        <v>44909.058963333337</v>
      </c>
      <c r="F75643">
        <v>458</v>
      </c>
      <c r="G75643">
        <v>265</v>
      </c>
      <c r="H75643">
        <v>95</v>
      </c>
      <c r="I75643">
        <v>6924</v>
      </c>
      <c r="J75643">
        <v>2807</v>
      </c>
      <c r="K75643">
        <v>29.14</v>
      </c>
      <c r="L75643">
        <v>54</v>
      </c>
      <c r="M75643" t="s">
        <v>29</v>
      </c>
      <c r="N75643" t="s">
        <v>477</v>
      </c>
      <c r="O75643" t="s">
        <v>302</v>
      </c>
      <c r="P75643" t="s">
        <v>175256</v>
      </c>
      <c r="Q75643" t="s">
        <v>25</v>
      </c>
    </row>
    <row r="75644" spans="1:18" x14ac:dyDescent="0.3">
      <c r="A75644" t="s">
        <v>37</v>
      </c>
      <c r="B75644" t="s">
        <v>175257</v>
      </c>
      <c r="C75644" t="s">
        <v>20</v>
      </c>
      <c r="D75644" t="s">
        <v>175258</v>
      </c>
      <c r="E75644" s="1">
        <v>45347.788254120373</v>
      </c>
      <c r="F75644">
        <v>224</v>
      </c>
      <c r="G75644">
        <v>110</v>
      </c>
      <c r="H75644">
        <v>64</v>
      </c>
      <c r="I75644">
        <v>9203</v>
      </c>
      <c r="J75644">
        <v>4541</v>
      </c>
      <c r="K75644">
        <v>8.76</v>
      </c>
      <c r="L75644">
        <v>51</v>
      </c>
      <c r="M75644" t="s">
        <v>29</v>
      </c>
      <c r="N75644" t="s">
        <v>226</v>
      </c>
      <c r="O75644" t="s">
        <v>1326</v>
      </c>
    </row>
    <row r="75645" spans="1:18" x14ac:dyDescent="0.3">
      <c r="A75645" t="s">
        <v>18</v>
      </c>
      <c r="B75645" t="s">
        <v>175259</v>
      </c>
      <c r="C75645" t="s">
        <v>20</v>
      </c>
      <c r="D75645" t="s">
        <v>175260</v>
      </c>
      <c r="E75645" s="1">
        <v>45127.408394409722</v>
      </c>
      <c r="F75645">
        <v>443</v>
      </c>
      <c r="G75645">
        <v>46</v>
      </c>
      <c r="H75645">
        <v>6</v>
      </c>
      <c r="I75645">
        <v>6020</v>
      </c>
      <c r="J75645">
        <v>1212</v>
      </c>
      <c r="K75645">
        <v>40.840000000000003</v>
      </c>
      <c r="L75645">
        <v>24</v>
      </c>
      <c r="M75645" t="s">
        <v>52</v>
      </c>
      <c r="N75645" t="s">
        <v>2077</v>
      </c>
      <c r="O75645" t="s">
        <v>3651</v>
      </c>
      <c r="P75645" t="s">
        <v>175261</v>
      </c>
    </row>
    <row r="75646" spans="1:18" x14ac:dyDescent="0.3">
      <c r="A75646" t="s">
        <v>18</v>
      </c>
      <c r="B75646" t="s">
        <v>175262</v>
      </c>
      <c r="C75646" t="s">
        <v>45</v>
      </c>
      <c r="D75646" t="s">
        <v>175263</v>
      </c>
      <c r="E75646" s="1">
        <v>45289.382839108795</v>
      </c>
      <c r="F75646">
        <v>651</v>
      </c>
      <c r="G75646">
        <v>223</v>
      </c>
      <c r="H75646">
        <v>3</v>
      </c>
      <c r="I75646">
        <v>3482</v>
      </c>
      <c r="J75646">
        <v>3362</v>
      </c>
      <c r="K75646">
        <v>26.09</v>
      </c>
      <c r="L75646">
        <v>45</v>
      </c>
      <c r="M75646" t="s">
        <v>22</v>
      </c>
      <c r="N75646" t="s">
        <v>102</v>
      </c>
      <c r="O75646" t="s">
        <v>4962</v>
      </c>
    </row>
    <row r="75647" spans="1:18" x14ac:dyDescent="0.3">
      <c r="A75647" t="s">
        <v>37</v>
      </c>
      <c r="B75647" t="s">
        <v>175264</v>
      </c>
      <c r="C75647" t="s">
        <v>39</v>
      </c>
      <c r="D75647" t="s">
        <v>175265</v>
      </c>
      <c r="E75647" s="1">
        <v>44795.591405879626</v>
      </c>
      <c r="F75647">
        <v>363</v>
      </c>
      <c r="G75647">
        <v>0</v>
      </c>
      <c r="H75647">
        <v>5</v>
      </c>
      <c r="I75647">
        <v>8980</v>
      </c>
      <c r="J75647">
        <v>2098</v>
      </c>
      <c r="K75647">
        <v>17.54</v>
      </c>
      <c r="L75647">
        <v>27</v>
      </c>
      <c r="M75647" t="s">
        <v>22</v>
      </c>
      <c r="N75647" t="s">
        <v>782</v>
      </c>
      <c r="O75647" t="s">
        <v>648</v>
      </c>
      <c r="P75647" t="s">
        <v>175266</v>
      </c>
      <c r="Q75647" t="s">
        <v>25</v>
      </c>
    </row>
    <row r="75648" spans="1:18" x14ac:dyDescent="0.3">
      <c r="A75648" t="s">
        <v>26</v>
      </c>
      <c r="B75648" t="s">
        <v>175267</v>
      </c>
      <c r="C75648" t="s">
        <v>45</v>
      </c>
      <c r="D75648" t="s">
        <v>175268</v>
      </c>
      <c r="E75648" s="1">
        <v>45149.498994166664</v>
      </c>
      <c r="F75648">
        <v>278</v>
      </c>
      <c r="G75648">
        <v>285</v>
      </c>
      <c r="H75648">
        <v>181</v>
      </c>
      <c r="I75648">
        <v>6351</v>
      </c>
      <c r="J75648">
        <v>2372</v>
      </c>
      <c r="K75648">
        <v>31.37</v>
      </c>
      <c r="L75648">
        <v>51</v>
      </c>
      <c r="M75648" t="s">
        <v>52</v>
      </c>
      <c r="N75648" t="s">
        <v>600</v>
      </c>
      <c r="O75648" t="s">
        <v>5875</v>
      </c>
    </row>
    <row r="75649" spans="1:17" x14ac:dyDescent="0.3">
      <c r="A75649" t="s">
        <v>43</v>
      </c>
      <c r="B75649" t="s">
        <v>175269</v>
      </c>
      <c r="C75649" t="s">
        <v>20</v>
      </c>
      <c r="D75649" t="s">
        <v>175270</v>
      </c>
      <c r="E75649" s="1">
        <v>45334.939424386575</v>
      </c>
      <c r="F75649">
        <v>448</v>
      </c>
      <c r="G75649">
        <v>137</v>
      </c>
      <c r="H75649">
        <v>13</v>
      </c>
      <c r="I75649">
        <v>7740</v>
      </c>
      <c r="J75649">
        <v>3862</v>
      </c>
      <c r="K75649">
        <v>15.48</v>
      </c>
      <c r="L75649">
        <v>26</v>
      </c>
      <c r="M75649" t="s">
        <v>52</v>
      </c>
      <c r="N75649" t="s">
        <v>421</v>
      </c>
      <c r="O75649" t="s">
        <v>5078</v>
      </c>
    </row>
    <row r="75650" spans="1:17" x14ac:dyDescent="0.3">
      <c r="A75650" t="s">
        <v>43</v>
      </c>
      <c r="B75650" t="s">
        <v>175271</v>
      </c>
      <c r="C75650" t="s">
        <v>45</v>
      </c>
      <c r="D75650" t="s">
        <v>175272</v>
      </c>
      <c r="E75650" s="1">
        <v>44936.262657743056</v>
      </c>
      <c r="F75650">
        <v>418</v>
      </c>
      <c r="G75650">
        <v>345</v>
      </c>
      <c r="H75650">
        <v>192</v>
      </c>
      <c r="I75650">
        <v>8952</v>
      </c>
      <c r="J75650">
        <v>2485</v>
      </c>
      <c r="K75650">
        <v>38.43</v>
      </c>
      <c r="L75650">
        <v>34</v>
      </c>
      <c r="M75650" t="s">
        <v>29</v>
      </c>
      <c r="N75650" t="s">
        <v>1717</v>
      </c>
      <c r="O75650" t="s">
        <v>842</v>
      </c>
      <c r="Q75650" t="s">
        <v>32</v>
      </c>
    </row>
    <row r="75651" spans="1:17" x14ac:dyDescent="0.3">
      <c r="A75651" t="s">
        <v>43</v>
      </c>
      <c r="B75651" t="s">
        <v>175273</v>
      </c>
      <c r="C75651" t="s">
        <v>39</v>
      </c>
      <c r="D75651" t="s">
        <v>175274</v>
      </c>
      <c r="E75651" s="1">
        <v>44929.59176974537</v>
      </c>
      <c r="F75651">
        <v>629</v>
      </c>
      <c r="G75651">
        <v>424</v>
      </c>
      <c r="H75651">
        <v>24</v>
      </c>
      <c r="I75651">
        <v>8763</v>
      </c>
      <c r="J75651">
        <v>736</v>
      </c>
      <c r="K75651">
        <v>146.33000000000001</v>
      </c>
      <c r="L75651">
        <v>47</v>
      </c>
      <c r="M75651" t="s">
        <v>29</v>
      </c>
      <c r="N75651" t="s">
        <v>182</v>
      </c>
      <c r="O75651" t="s">
        <v>2510</v>
      </c>
    </row>
    <row r="75652" spans="1:17" x14ac:dyDescent="0.3">
      <c r="A75652" t="s">
        <v>26</v>
      </c>
      <c r="B75652" t="s">
        <v>175275</v>
      </c>
      <c r="C75652" t="s">
        <v>20</v>
      </c>
      <c r="D75652" t="s">
        <v>175276</v>
      </c>
      <c r="E75652" s="1">
        <v>44536.907468599537</v>
      </c>
      <c r="F75652">
        <v>559</v>
      </c>
      <c r="G75652">
        <v>134</v>
      </c>
      <c r="H75652">
        <v>1</v>
      </c>
      <c r="I75652">
        <v>8969</v>
      </c>
      <c r="J75652">
        <v>4419</v>
      </c>
      <c r="K75652">
        <v>15.7</v>
      </c>
      <c r="L75652">
        <v>18</v>
      </c>
      <c r="M75652" t="s">
        <v>22</v>
      </c>
      <c r="N75652" t="s">
        <v>3449</v>
      </c>
      <c r="O75652" t="s">
        <v>1398</v>
      </c>
    </row>
    <row r="75653" spans="1:17" x14ac:dyDescent="0.3">
      <c r="A75653" t="s">
        <v>18</v>
      </c>
      <c r="B75653" t="s">
        <v>175277</v>
      </c>
      <c r="C75653" t="s">
        <v>45</v>
      </c>
      <c r="D75653" t="s">
        <v>175278</v>
      </c>
      <c r="E75653" s="1">
        <v>44692.826504189812</v>
      </c>
      <c r="F75653">
        <v>191</v>
      </c>
      <c r="G75653">
        <v>302</v>
      </c>
      <c r="H75653">
        <v>52</v>
      </c>
      <c r="I75653">
        <v>7502</v>
      </c>
      <c r="J75653">
        <v>2440</v>
      </c>
      <c r="K75653">
        <v>22.34</v>
      </c>
      <c r="L75653">
        <v>62</v>
      </c>
      <c r="M75653" t="s">
        <v>22</v>
      </c>
      <c r="N75653" t="s">
        <v>345</v>
      </c>
      <c r="O75653" t="s">
        <v>4025</v>
      </c>
      <c r="Q75653" t="s">
        <v>25</v>
      </c>
    </row>
    <row r="75654" spans="1:17" x14ac:dyDescent="0.3">
      <c r="A75654" t="s">
        <v>37</v>
      </c>
      <c r="B75654" t="s">
        <v>175279</v>
      </c>
      <c r="C75654" t="s">
        <v>45</v>
      </c>
      <c r="D75654" t="s">
        <v>175280</v>
      </c>
      <c r="E75654" s="1">
        <v>44889.421074155092</v>
      </c>
      <c r="F75654">
        <v>718</v>
      </c>
      <c r="G75654">
        <v>51</v>
      </c>
      <c r="H75654">
        <v>197</v>
      </c>
      <c r="I75654">
        <v>8802</v>
      </c>
      <c r="J75654">
        <v>4831</v>
      </c>
      <c r="K75654">
        <v>20</v>
      </c>
      <c r="L75654">
        <v>27</v>
      </c>
      <c r="M75654" t="s">
        <v>52</v>
      </c>
      <c r="N75654" t="s">
        <v>1064</v>
      </c>
      <c r="O75654" t="s">
        <v>311</v>
      </c>
      <c r="Q75654" t="s">
        <v>25</v>
      </c>
    </row>
    <row r="75655" spans="1:17" x14ac:dyDescent="0.3">
      <c r="A75655" t="s">
        <v>43</v>
      </c>
      <c r="B75655" t="s">
        <v>175281</v>
      </c>
      <c r="C75655" t="s">
        <v>39</v>
      </c>
      <c r="D75655" t="s">
        <v>175282</v>
      </c>
      <c r="E75655" s="1">
        <v>44700.306667581019</v>
      </c>
      <c r="F75655">
        <v>917</v>
      </c>
      <c r="G75655">
        <v>65</v>
      </c>
      <c r="H75655">
        <v>150</v>
      </c>
      <c r="I75655">
        <v>5700</v>
      </c>
      <c r="J75655">
        <v>3222</v>
      </c>
      <c r="K75655">
        <v>35.130000000000003</v>
      </c>
      <c r="L75655">
        <v>57</v>
      </c>
      <c r="M75655" t="s">
        <v>22</v>
      </c>
      <c r="N75655" t="s">
        <v>182</v>
      </c>
      <c r="O75655" t="s">
        <v>9820</v>
      </c>
      <c r="Q75655" t="s">
        <v>32</v>
      </c>
    </row>
    <row r="75656" spans="1:17" x14ac:dyDescent="0.3">
      <c r="A75656" t="s">
        <v>43</v>
      </c>
      <c r="B75656" t="s">
        <v>175283</v>
      </c>
      <c r="C75656" t="s">
        <v>45</v>
      </c>
      <c r="D75656" t="s">
        <v>175284</v>
      </c>
      <c r="E75656" s="1">
        <v>44774.291241423613</v>
      </c>
      <c r="F75656">
        <v>297</v>
      </c>
      <c r="G75656">
        <v>332</v>
      </c>
      <c r="H75656">
        <v>60</v>
      </c>
      <c r="I75656">
        <v>2717</v>
      </c>
      <c r="J75656">
        <v>4108</v>
      </c>
      <c r="K75656">
        <v>16.77</v>
      </c>
      <c r="L75656">
        <v>19</v>
      </c>
      <c r="M75656" t="s">
        <v>52</v>
      </c>
      <c r="N75656" t="s">
        <v>243</v>
      </c>
      <c r="O75656" t="s">
        <v>652</v>
      </c>
    </row>
    <row r="75657" spans="1:17" x14ac:dyDescent="0.3">
      <c r="A75657" t="s">
        <v>26</v>
      </c>
      <c r="B75657" t="s">
        <v>175285</v>
      </c>
      <c r="C75657" t="s">
        <v>20</v>
      </c>
      <c r="D75657" t="s">
        <v>175286</v>
      </c>
      <c r="E75657" s="1">
        <v>45125.991745081017</v>
      </c>
      <c r="F75657">
        <v>395</v>
      </c>
      <c r="G75657">
        <v>490</v>
      </c>
      <c r="H75657">
        <v>59</v>
      </c>
      <c r="I75657">
        <v>1288</v>
      </c>
      <c r="J75657">
        <v>2570</v>
      </c>
      <c r="K75657">
        <v>36.729999999999997</v>
      </c>
      <c r="L75657">
        <v>18</v>
      </c>
      <c r="M75657" t="s">
        <v>22</v>
      </c>
      <c r="N75657" t="s">
        <v>226</v>
      </c>
      <c r="O75657" t="s">
        <v>261</v>
      </c>
      <c r="P75657" t="s">
        <v>175287</v>
      </c>
      <c r="Q75657" t="s">
        <v>72</v>
      </c>
    </row>
    <row r="75658" spans="1:17" x14ac:dyDescent="0.3">
      <c r="A75658" t="s">
        <v>26</v>
      </c>
      <c r="B75658" t="s">
        <v>175288</v>
      </c>
      <c r="C75658" t="s">
        <v>20</v>
      </c>
      <c r="D75658" t="s">
        <v>175289</v>
      </c>
      <c r="E75658" s="1">
        <v>44726.751145925926</v>
      </c>
      <c r="F75658">
        <v>783</v>
      </c>
      <c r="G75658">
        <v>418</v>
      </c>
      <c r="H75658">
        <v>157</v>
      </c>
      <c r="I75658">
        <v>9458</v>
      </c>
      <c r="J75658">
        <v>4605</v>
      </c>
      <c r="K75658">
        <v>29.49</v>
      </c>
      <c r="L75658">
        <v>59</v>
      </c>
      <c r="M75658" t="s">
        <v>52</v>
      </c>
      <c r="N75658" t="s">
        <v>386</v>
      </c>
      <c r="O75658" t="s">
        <v>2666</v>
      </c>
      <c r="Q75658" t="s">
        <v>72</v>
      </c>
    </row>
    <row r="75659" spans="1:17" x14ac:dyDescent="0.3">
      <c r="A75659" t="s">
        <v>26</v>
      </c>
      <c r="B75659" t="s">
        <v>175290</v>
      </c>
      <c r="C75659" t="s">
        <v>20</v>
      </c>
      <c r="D75659" t="s">
        <v>175291</v>
      </c>
      <c r="E75659" s="1">
        <v>44529.115113495369</v>
      </c>
      <c r="F75659">
        <v>41</v>
      </c>
      <c r="G75659">
        <v>167</v>
      </c>
      <c r="H75659">
        <v>74</v>
      </c>
      <c r="I75659">
        <v>3150</v>
      </c>
      <c r="J75659">
        <v>1537</v>
      </c>
      <c r="K75659">
        <v>18.350000000000001</v>
      </c>
      <c r="L75659">
        <v>65</v>
      </c>
      <c r="M75659" t="s">
        <v>22</v>
      </c>
      <c r="N75659" t="s">
        <v>1435</v>
      </c>
      <c r="O75659" t="s">
        <v>1232</v>
      </c>
    </row>
    <row r="75660" spans="1:17" x14ac:dyDescent="0.3">
      <c r="A75660" t="s">
        <v>18</v>
      </c>
      <c r="B75660" t="s">
        <v>175292</v>
      </c>
      <c r="C75660" t="s">
        <v>45</v>
      </c>
      <c r="D75660" t="s">
        <v>175293</v>
      </c>
      <c r="E75660" s="1">
        <v>44385.755546388886</v>
      </c>
      <c r="F75660">
        <v>387</v>
      </c>
      <c r="G75660">
        <v>370</v>
      </c>
      <c r="H75660">
        <v>86</v>
      </c>
      <c r="I75660">
        <v>8440</v>
      </c>
      <c r="J75660">
        <v>1637</v>
      </c>
      <c r="K75660">
        <v>51.5</v>
      </c>
      <c r="L75660">
        <v>64</v>
      </c>
      <c r="M75660" t="s">
        <v>29</v>
      </c>
      <c r="N75660" t="s">
        <v>127</v>
      </c>
      <c r="O75660" t="s">
        <v>3968</v>
      </c>
    </row>
    <row r="75661" spans="1:17" x14ac:dyDescent="0.3">
      <c r="A75661" t="s">
        <v>26</v>
      </c>
      <c r="B75661" t="s">
        <v>175294</v>
      </c>
      <c r="C75661" t="s">
        <v>45</v>
      </c>
      <c r="D75661" t="s">
        <v>175295</v>
      </c>
      <c r="E75661" s="1">
        <v>44798.465417118059</v>
      </c>
      <c r="F75661">
        <v>877</v>
      </c>
      <c r="G75661">
        <v>445</v>
      </c>
      <c r="H75661">
        <v>89</v>
      </c>
      <c r="I75661">
        <v>3149</v>
      </c>
      <c r="J75661">
        <v>2251</v>
      </c>
      <c r="K75661">
        <v>62.68</v>
      </c>
      <c r="L75661">
        <v>33</v>
      </c>
      <c r="M75661" t="s">
        <v>29</v>
      </c>
      <c r="N75661" t="s">
        <v>58</v>
      </c>
      <c r="O75661" t="s">
        <v>1154</v>
      </c>
      <c r="Q75661" t="s">
        <v>72</v>
      </c>
    </row>
    <row r="75662" spans="1:17" x14ac:dyDescent="0.3">
      <c r="A75662" t="s">
        <v>43</v>
      </c>
      <c r="B75662" t="s">
        <v>175296</v>
      </c>
      <c r="C75662" t="s">
        <v>20</v>
      </c>
      <c r="D75662" t="s">
        <v>175297</v>
      </c>
      <c r="E75662" s="1">
        <v>45018.21164079861</v>
      </c>
      <c r="F75662">
        <v>737</v>
      </c>
      <c r="G75662">
        <v>113</v>
      </c>
      <c r="H75662">
        <v>145</v>
      </c>
      <c r="I75662">
        <v>3157</v>
      </c>
      <c r="J75662">
        <v>2369</v>
      </c>
      <c r="K75662">
        <v>42</v>
      </c>
      <c r="L75662">
        <v>57</v>
      </c>
      <c r="M75662" t="s">
        <v>29</v>
      </c>
      <c r="N75662" t="s">
        <v>166</v>
      </c>
      <c r="O75662" t="s">
        <v>1151</v>
      </c>
      <c r="P75662" t="s">
        <v>175298</v>
      </c>
      <c r="Q75662" t="s">
        <v>25</v>
      </c>
    </row>
    <row r="75663" spans="1:17" x14ac:dyDescent="0.3">
      <c r="A75663" t="s">
        <v>26</v>
      </c>
      <c r="B75663" t="s">
        <v>175299</v>
      </c>
      <c r="C75663" t="s">
        <v>20</v>
      </c>
      <c r="D75663" t="s">
        <v>175300</v>
      </c>
      <c r="E75663" s="1">
        <v>44983.322450555555</v>
      </c>
      <c r="F75663">
        <v>491</v>
      </c>
      <c r="G75663">
        <v>116</v>
      </c>
      <c r="H75663">
        <v>70</v>
      </c>
      <c r="I75663">
        <v>3223</v>
      </c>
      <c r="J75663">
        <v>4447</v>
      </c>
      <c r="K75663">
        <v>15.22</v>
      </c>
      <c r="L75663">
        <v>64</v>
      </c>
      <c r="M75663" t="s">
        <v>52</v>
      </c>
      <c r="N75663" t="s">
        <v>1093</v>
      </c>
      <c r="O75663" t="s">
        <v>1595</v>
      </c>
    </row>
    <row r="75664" spans="1:17" x14ac:dyDescent="0.3">
      <c r="A75664" t="s">
        <v>26</v>
      </c>
      <c r="B75664" t="s">
        <v>175301</v>
      </c>
      <c r="C75664" t="s">
        <v>39</v>
      </c>
      <c r="D75664" t="s">
        <v>175302</v>
      </c>
      <c r="E75664" s="1">
        <v>45039.336332986109</v>
      </c>
      <c r="F75664">
        <v>639</v>
      </c>
      <c r="G75664">
        <v>310</v>
      </c>
      <c r="H75664">
        <v>142</v>
      </c>
      <c r="I75664">
        <v>6330</v>
      </c>
      <c r="J75664">
        <v>2554</v>
      </c>
      <c r="K75664">
        <v>42.72</v>
      </c>
      <c r="L75664">
        <v>45</v>
      </c>
      <c r="M75664" t="s">
        <v>22</v>
      </c>
      <c r="N75664" t="s">
        <v>638</v>
      </c>
      <c r="O75664" t="s">
        <v>1030</v>
      </c>
    </row>
    <row r="75665" spans="1:18" x14ac:dyDescent="0.3">
      <c r="A75665" t="s">
        <v>18</v>
      </c>
      <c r="B75665" t="s">
        <v>175303</v>
      </c>
      <c r="C75665" t="s">
        <v>45</v>
      </c>
      <c r="D75665" t="s">
        <v>175304</v>
      </c>
      <c r="E75665" s="1">
        <v>44888.13039515046</v>
      </c>
      <c r="F75665">
        <v>695</v>
      </c>
      <c r="G75665">
        <v>360</v>
      </c>
      <c r="H75665">
        <v>96</v>
      </c>
      <c r="I75665">
        <v>8186</v>
      </c>
      <c r="J75665">
        <v>3221</v>
      </c>
      <c r="K75665">
        <v>35.729999999999997</v>
      </c>
      <c r="L75665">
        <v>27</v>
      </c>
      <c r="M75665" t="s">
        <v>29</v>
      </c>
      <c r="N75665" t="s">
        <v>885</v>
      </c>
      <c r="O75665" t="s">
        <v>325</v>
      </c>
      <c r="Q75665" t="s">
        <v>72</v>
      </c>
    </row>
    <row r="75666" spans="1:18" x14ac:dyDescent="0.3">
      <c r="A75666" t="s">
        <v>26</v>
      </c>
      <c r="B75666" t="s">
        <v>175305</v>
      </c>
      <c r="C75666" t="s">
        <v>20</v>
      </c>
      <c r="D75666" t="s">
        <v>175306</v>
      </c>
      <c r="E75666" s="1">
        <v>44721.352321412036</v>
      </c>
      <c r="F75666">
        <v>693</v>
      </c>
      <c r="G75666">
        <v>458</v>
      </c>
      <c r="H75666">
        <v>138</v>
      </c>
      <c r="I75666">
        <v>1574</v>
      </c>
      <c r="J75666">
        <v>3667</v>
      </c>
      <c r="K75666">
        <v>35.15</v>
      </c>
      <c r="L75666">
        <v>58</v>
      </c>
      <c r="M75666" t="s">
        <v>29</v>
      </c>
      <c r="N75666" t="s">
        <v>1402</v>
      </c>
      <c r="O75666" t="s">
        <v>3555</v>
      </c>
    </row>
    <row r="75667" spans="1:18" x14ac:dyDescent="0.3">
      <c r="A75667" t="s">
        <v>43</v>
      </c>
      <c r="B75667" t="s">
        <v>175307</v>
      </c>
      <c r="C75667" t="s">
        <v>20</v>
      </c>
      <c r="D75667" t="s">
        <v>175308</v>
      </c>
      <c r="E75667" s="1">
        <v>45107.574221481482</v>
      </c>
      <c r="F75667">
        <v>397</v>
      </c>
      <c r="G75667">
        <v>159</v>
      </c>
      <c r="H75667">
        <v>132</v>
      </c>
      <c r="I75667">
        <v>8489</v>
      </c>
      <c r="J75667">
        <v>3097</v>
      </c>
      <c r="K75667">
        <v>22.22</v>
      </c>
      <c r="L75667">
        <v>36</v>
      </c>
      <c r="M75667" t="s">
        <v>22</v>
      </c>
      <c r="N75667" t="s">
        <v>1093</v>
      </c>
      <c r="O75667" t="s">
        <v>6653</v>
      </c>
      <c r="Q75667" t="s">
        <v>25</v>
      </c>
    </row>
    <row r="75668" spans="1:18" x14ac:dyDescent="0.3">
      <c r="A75668" t="s">
        <v>26</v>
      </c>
      <c r="B75668" t="s">
        <v>175309</v>
      </c>
      <c r="C75668" t="s">
        <v>20</v>
      </c>
      <c r="D75668" t="s">
        <v>175310</v>
      </c>
      <c r="E75668" s="1">
        <v>44952.537282453704</v>
      </c>
      <c r="F75668">
        <v>202</v>
      </c>
      <c r="G75668">
        <v>89</v>
      </c>
      <c r="H75668">
        <v>182</v>
      </c>
      <c r="I75668">
        <v>9213</v>
      </c>
      <c r="J75668">
        <v>2514</v>
      </c>
      <c r="K75668">
        <v>18.809999999999999</v>
      </c>
      <c r="L75668">
        <v>40</v>
      </c>
      <c r="M75668" t="s">
        <v>52</v>
      </c>
      <c r="N75668" t="s">
        <v>2137</v>
      </c>
      <c r="O75668" t="s">
        <v>417</v>
      </c>
      <c r="P75668" t="s">
        <v>175311</v>
      </c>
      <c r="Q75668" t="s">
        <v>25</v>
      </c>
      <c r="R75668" t="s">
        <v>175312</v>
      </c>
    </row>
    <row r="75669" spans="1:18" x14ac:dyDescent="0.3">
      <c r="A75669" t="s">
        <v>18</v>
      </c>
      <c r="B75669" t="s">
        <v>175313</v>
      </c>
      <c r="C75669" t="s">
        <v>39</v>
      </c>
      <c r="D75669" t="s">
        <v>175314</v>
      </c>
      <c r="E75669" s="1">
        <v>44563.571525243053</v>
      </c>
      <c r="F75669">
        <v>995</v>
      </c>
      <c r="G75669">
        <v>423</v>
      </c>
      <c r="H75669">
        <v>198</v>
      </c>
      <c r="I75669">
        <v>3096</v>
      </c>
      <c r="J75669">
        <v>3914</v>
      </c>
      <c r="K75669">
        <v>41.29</v>
      </c>
      <c r="L75669">
        <v>63</v>
      </c>
      <c r="M75669" t="s">
        <v>52</v>
      </c>
      <c r="N75669" t="s">
        <v>145</v>
      </c>
      <c r="O75669" t="s">
        <v>3488</v>
      </c>
      <c r="P75669" t="s">
        <v>175315</v>
      </c>
    </row>
    <row r="75670" spans="1:18" x14ac:dyDescent="0.3">
      <c r="A75670" t="s">
        <v>26</v>
      </c>
      <c r="B75670" t="s">
        <v>175316</v>
      </c>
      <c r="C75670" t="s">
        <v>39</v>
      </c>
      <c r="D75670" t="s">
        <v>175317</v>
      </c>
      <c r="E75670" s="1">
        <v>44735.637231805558</v>
      </c>
      <c r="F75670">
        <v>529</v>
      </c>
      <c r="G75670">
        <v>483</v>
      </c>
      <c r="H75670">
        <v>114</v>
      </c>
      <c r="I75670">
        <v>1716</v>
      </c>
      <c r="J75670">
        <v>1418</v>
      </c>
      <c r="K75670">
        <v>79.41</v>
      </c>
      <c r="L75670">
        <v>24</v>
      </c>
      <c r="M75670" t="s">
        <v>52</v>
      </c>
      <c r="N75670" t="s">
        <v>589</v>
      </c>
      <c r="O75670" t="s">
        <v>1558</v>
      </c>
      <c r="P75670" t="s">
        <v>175318</v>
      </c>
    </row>
    <row r="75671" spans="1:18" x14ac:dyDescent="0.3">
      <c r="A75671" t="s">
        <v>18</v>
      </c>
      <c r="B75671" t="s">
        <v>175319</v>
      </c>
      <c r="C75671" t="s">
        <v>39</v>
      </c>
      <c r="D75671" t="s">
        <v>175320</v>
      </c>
      <c r="E75671" s="1">
        <v>45151.11129483796</v>
      </c>
      <c r="F75671">
        <v>872</v>
      </c>
      <c r="G75671">
        <v>365</v>
      </c>
      <c r="H75671">
        <v>82</v>
      </c>
      <c r="I75671">
        <v>5318</v>
      </c>
      <c r="J75671">
        <v>2850</v>
      </c>
      <c r="K75671">
        <v>46.28</v>
      </c>
      <c r="L75671">
        <v>57</v>
      </c>
      <c r="M75671" t="s">
        <v>52</v>
      </c>
      <c r="N75671" t="s">
        <v>3029</v>
      </c>
      <c r="O75671" t="s">
        <v>4022</v>
      </c>
      <c r="Q75671" t="s">
        <v>32</v>
      </c>
    </row>
    <row r="75672" spans="1:18" x14ac:dyDescent="0.3">
      <c r="A75672" t="s">
        <v>26</v>
      </c>
      <c r="B75672" t="s">
        <v>175321</v>
      </c>
      <c r="C75672" t="s">
        <v>39</v>
      </c>
      <c r="D75672" t="s">
        <v>175322</v>
      </c>
      <c r="E75672" s="1">
        <v>44491.214558356478</v>
      </c>
      <c r="F75672">
        <v>269</v>
      </c>
      <c r="G75672">
        <v>146</v>
      </c>
      <c r="H75672">
        <v>160</v>
      </c>
      <c r="I75672">
        <v>6181</v>
      </c>
      <c r="J75672">
        <v>639</v>
      </c>
      <c r="K75672">
        <v>89.98</v>
      </c>
      <c r="L75672">
        <v>27</v>
      </c>
      <c r="M75672" t="s">
        <v>29</v>
      </c>
      <c r="N75672" t="s">
        <v>3029</v>
      </c>
      <c r="O75672" t="s">
        <v>3388</v>
      </c>
      <c r="P75672" t="s">
        <v>175323</v>
      </c>
      <c r="Q75672" t="s">
        <v>72</v>
      </c>
    </row>
    <row r="75673" spans="1:18" x14ac:dyDescent="0.3">
      <c r="A75673" t="s">
        <v>18</v>
      </c>
      <c r="B75673" t="s">
        <v>175324</v>
      </c>
      <c r="C75673" t="s">
        <v>39</v>
      </c>
      <c r="D75673" t="s">
        <v>175325</v>
      </c>
      <c r="E75673" s="1">
        <v>45355.922282141204</v>
      </c>
      <c r="F75673">
        <v>599</v>
      </c>
      <c r="G75673">
        <v>380</v>
      </c>
      <c r="H75673">
        <v>63</v>
      </c>
      <c r="I75673">
        <v>2710</v>
      </c>
      <c r="J75673">
        <v>2123</v>
      </c>
      <c r="K75673">
        <v>49.08</v>
      </c>
      <c r="L75673">
        <v>34</v>
      </c>
      <c r="M75673" t="s">
        <v>29</v>
      </c>
      <c r="N75673" t="s">
        <v>1435</v>
      </c>
      <c r="O75673" t="s">
        <v>6638</v>
      </c>
      <c r="Q75673" t="s">
        <v>32</v>
      </c>
    </row>
    <row r="75674" spans="1:18" x14ac:dyDescent="0.3">
      <c r="A75674" t="s">
        <v>26</v>
      </c>
      <c r="B75674" t="s">
        <v>175326</v>
      </c>
      <c r="C75674" t="s">
        <v>20</v>
      </c>
      <c r="D75674" t="s">
        <v>175327</v>
      </c>
      <c r="E75674" s="1">
        <v>45209.654476319447</v>
      </c>
      <c r="F75674">
        <v>463</v>
      </c>
      <c r="G75674">
        <v>485</v>
      </c>
      <c r="H75674">
        <v>112</v>
      </c>
      <c r="I75674">
        <v>9502</v>
      </c>
      <c r="J75674">
        <v>2011</v>
      </c>
      <c r="K75674">
        <v>52.71</v>
      </c>
      <c r="L75674">
        <v>53</v>
      </c>
      <c r="M75674" t="s">
        <v>52</v>
      </c>
      <c r="N75674" t="s">
        <v>235</v>
      </c>
      <c r="O75674" t="s">
        <v>4502</v>
      </c>
      <c r="Q75674" t="s">
        <v>25</v>
      </c>
    </row>
    <row r="75675" spans="1:18" x14ac:dyDescent="0.3">
      <c r="A75675" t="s">
        <v>37</v>
      </c>
      <c r="B75675" t="s">
        <v>175328</v>
      </c>
      <c r="C75675" t="s">
        <v>20</v>
      </c>
      <c r="D75675" t="s">
        <v>175329</v>
      </c>
      <c r="E75675" s="1">
        <v>44627.231072743052</v>
      </c>
      <c r="F75675">
        <v>475</v>
      </c>
      <c r="G75675">
        <v>162</v>
      </c>
      <c r="H75675">
        <v>135</v>
      </c>
      <c r="I75675">
        <v>7381</v>
      </c>
      <c r="J75675">
        <v>3225</v>
      </c>
      <c r="K75675">
        <v>23.94</v>
      </c>
      <c r="L75675">
        <v>45</v>
      </c>
      <c r="M75675" t="s">
        <v>29</v>
      </c>
      <c r="N75675" t="s">
        <v>145</v>
      </c>
      <c r="O75675" t="s">
        <v>2000</v>
      </c>
    </row>
    <row r="75676" spans="1:18" x14ac:dyDescent="0.3">
      <c r="A75676" t="s">
        <v>43</v>
      </c>
      <c r="B75676" t="s">
        <v>175330</v>
      </c>
      <c r="C75676" t="s">
        <v>39</v>
      </c>
      <c r="D75676" t="s">
        <v>175331</v>
      </c>
      <c r="E75676" s="1">
        <v>45305.143314270834</v>
      </c>
      <c r="F75676">
        <v>916</v>
      </c>
      <c r="G75676">
        <v>13</v>
      </c>
      <c r="H75676">
        <v>174</v>
      </c>
      <c r="I75676">
        <v>8061</v>
      </c>
      <c r="J75676">
        <v>1521</v>
      </c>
      <c r="K75676">
        <v>72.52</v>
      </c>
      <c r="L75676">
        <v>33</v>
      </c>
      <c r="M75676" t="s">
        <v>29</v>
      </c>
      <c r="N75676" t="s">
        <v>235</v>
      </c>
      <c r="O75676" t="s">
        <v>4025</v>
      </c>
    </row>
    <row r="75677" spans="1:18" x14ac:dyDescent="0.3">
      <c r="A75677" t="s">
        <v>37</v>
      </c>
      <c r="B75677" t="s">
        <v>175332</v>
      </c>
      <c r="C75677" t="s">
        <v>39</v>
      </c>
      <c r="D75677" t="s">
        <v>175333</v>
      </c>
      <c r="E75677" s="1">
        <v>44520.683819560189</v>
      </c>
      <c r="F75677">
        <v>541</v>
      </c>
      <c r="G75677">
        <v>211</v>
      </c>
      <c r="H75677">
        <v>170</v>
      </c>
      <c r="I75677">
        <v>3041</v>
      </c>
      <c r="J75677">
        <v>2148</v>
      </c>
      <c r="K75677">
        <v>42.92</v>
      </c>
      <c r="L75677">
        <v>51</v>
      </c>
      <c r="M75677" t="s">
        <v>22</v>
      </c>
      <c r="N75677" t="s">
        <v>102</v>
      </c>
      <c r="O75677" t="s">
        <v>3928</v>
      </c>
      <c r="Q75677" t="s">
        <v>72</v>
      </c>
    </row>
    <row r="75678" spans="1:18" x14ac:dyDescent="0.3">
      <c r="A75678" t="s">
        <v>43</v>
      </c>
      <c r="B75678" t="s">
        <v>175334</v>
      </c>
      <c r="C75678" t="s">
        <v>39</v>
      </c>
      <c r="D75678" t="s">
        <v>175335</v>
      </c>
      <c r="E75678" s="1">
        <v>44351.813339976849</v>
      </c>
      <c r="F75678">
        <v>439</v>
      </c>
      <c r="G75678">
        <v>70</v>
      </c>
      <c r="H75678">
        <v>77</v>
      </c>
      <c r="I75678">
        <v>4041</v>
      </c>
      <c r="J75678">
        <v>1615</v>
      </c>
      <c r="K75678">
        <v>36.28</v>
      </c>
      <c r="L75678">
        <v>26</v>
      </c>
      <c r="M75678" t="s">
        <v>52</v>
      </c>
      <c r="N75678" t="s">
        <v>1183</v>
      </c>
      <c r="O75678" t="s">
        <v>6998</v>
      </c>
      <c r="Q75678" t="s">
        <v>72</v>
      </c>
    </row>
    <row r="75679" spans="1:18" x14ac:dyDescent="0.3">
      <c r="A75679" t="s">
        <v>37</v>
      </c>
      <c r="B75679" t="s">
        <v>175336</v>
      </c>
      <c r="C75679" t="s">
        <v>20</v>
      </c>
      <c r="D75679" t="s">
        <v>175337</v>
      </c>
      <c r="E75679" s="1">
        <v>44953.293600393517</v>
      </c>
      <c r="F75679">
        <v>636</v>
      </c>
      <c r="G75679">
        <v>95</v>
      </c>
      <c r="H75679">
        <v>89</v>
      </c>
      <c r="I75679">
        <v>8960</v>
      </c>
      <c r="J75679">
        <v>3269</v>
      </c>
      <c r="K75679">
        <v>25.08</v>
      </c>
      <c r="L75679">
        <v>33</v>
      </c>
      <c r="M75679" t="s">
        <v>29</v>
      </c>
      <c r="N75679" t="s">
        <v>2339</v>
      </c>
      <c r="O75679" t="s">
        <v>5389</v>
      </c>
    </row>
    <row r="75680" spans="1:18" x14ac:dyDescent="0.3">
      <c r="A75680" t="s">
        <v>26</v>
      </c>
      <c r="B75680" t="s">
        <v>175338</v>
      </c>
      <c r="C75680" t="s">
        <v>45</v>
      </c>
      <c r="D75680" t="s">
        <v>175339</v>
      </c>
      <c r="E75680" s="1">
        <v>44674.191859768522</v>
      </c>
      <c r="F75680">
        <v>929</v>
      </c>
      <c r="G75680">
        <v>74</v>
      </c>
      <c r="H75680">
        <v>199</v>
      </c>
      <c r="I75680">
        <v>1866</v>
      </c>
      <c r="J75680">
        <v>529</v>
      </c>
      <c r="K75680">
        <v>227.22</v>
      </c>
      <c r="L75680">
        <v>53</v>
      </c>
      <c r="M75680" t="s">
        <v>52</v>
      </c>
      <c r="N75680" t="s">
        <v>510</v>
      </c>
      <c r="O75680" t="s">
        <v>8230</v>
      </c>
    </row>
    <row r="75681" spans="1:18" x14ac:dyDescent="0.3">
      <c r="A75681" t="s">
        <v>43</v>
      </c>
      <c r="B75681" t="s">
        <v>175340</v>
      </c>
      <c r="C75681" t="s">
        <v>20</v>
      </c>
      <c r="D75681" t="s">
        <v>175341</v>
      </c>
      <c r="E75681" s="1">
        <v>44917.181119675923</v>
      </c>
      <c r="F75681">
        <v>821</v>
      </c>
      <c r="G75681">
        <v>488</v>
      </c>
      <c r="H75681">
        <v>193</v>
      </c>
      <c r="I75681">
        <v>3666</v>
      </c>
      <c r="J75681">
        <v>1763</v>
      </c>
      <c r="K75681">
        <v>85.2</v>
      </c>
      <c r="L75681">
        <v>22</v>
      </c>
      <c r="M75681" t="s">
        <v>29</v>
      </c>
      <c r="N75681" t="s">
        <v>251</v>
      </c>
      <c r="O75681" t="s">
        <v>3863</v>
      </c>
      <c r="R75681" t="s">
        <v>175342</v>
      </c>
    </row>
    <row r="75682" spans="1:18" x14ac:dyDescent="0.3">
      <c r="A75682" t="s">
        <v>18</v>
      </c>
      <c r="B75682" t="s">
        <v>175343</v>
      </c>
      <c r="C75682" t="s">
        <v>20</v>
      </c>
      <c r="D75682" t="s">
        <v>175344</v>
      </c>
      <c r="E75682" s="1">
        <v>44361.292083229164</v>
      </c>
      <c r="F75682">
        <v>762</v>
      </c>
      <c r="G75682">
        <v>391</v>
      </c>
      <c r="H75682">
        <v>158</v>
      </c>
      <c r="I75682">
        <v>8603</v>
      </c>
      <c r="J75682">
        <v>4384</v>
      </c>
      <c r="K75682">
        <v>29.9</v>
      </c>
      <c r="L75682">
        <v>59</v>
      </c>
      <c r="M75682" t="s">
        <v>52</v>
      </c>
      <c r="N75682" t="s">
        <v>1058</v>
      </c>
      <c r="O75682" t="s">
        <v>1689</v>
      </c>
      <c r="Q75682" t="s">
        <v>32</v>
      </c>
    </row>
    <row r="75683" spans="1:18" x14ac:dyDescent="0.3">
      <c r="A75683" t="s">
        <v>43</v>
      </c>
      <c r="B75683" t="s">
        <v>175345</v>
      </c>
      <c r="C75683" t="s">
        <v>45</v>
      </c>
      <c r="D75683" t="s">
        <v>175346</v>
      </c>
      <c r="E75683" s="1">
        <v>44375.387756493059</v>
      </c>
      <c r="F75683">
        <v>792</v>
      </c>
      <c r="G75683">
        <v>71</v>
      </c>
      <c r="H75683">
        <v>59</v>
      </c>
      <c r="I75683">
        <v>2322</v>
      </c>
      <c r="J75683">
        <v>1248</v>
      </c>
      <c r="K75683">
        <v>73.88</v>
      </c>
      <c r="L75683">
        <v>55</v>
      </c>
      <c r="M75683" t="s">
        <v>52</v>
      </c>
      <c r="N75683" t="s">
        <v>893</v>
      </c>
      <c r="O75683" t="s">
        <v>835</v>
      </c>
      <c r="Q75683" t="s">
        <v>32</v>
      </c>
    </row>
    <row r="75684" spans="1:18" x14ac:dyDescent="0.3">
      <c r="A75684" t="s">
        <v>18</v>
      </c>
      <c r="B75684" t="s">
        <v>175347</v>
      </c>
      <c r="C75684" t="s">
        <v>39</v>
      </c>
      <c r="D75684" t="s">
        <v>175348</v>
      </c>
      <c r="E75684" s="1">
        <v>44855.239679664352</v>
      </c>
      <c r="F75684">
        <v>171</v>
      </c>
      <c r="G75684">
        <v>16</v>
      </c>
      <c r="H75684">
        <v>137</v>
      </c>
      <c r="I75684">
        <v>6761</v>
      </c>
      <c r="J75684">
        <v>3573</v>
      </c>
      <c r="K75684">
        <v>9.07</v>
      </c>
      <c r="L75684">
        <v>18</v>
      </c>
      <c r="M75684" t="s">
        <v>52</v>
      </c>
      <c r="N75684" t="s">
        <v>461</v>
      </c>
      <c r="O75684" t="s">
        <v>3698</v>
      </c>
      <c r="Q75684" t="s">
        <v>32</v>
      </c>
    </row>
    <row r="75685" spans="1:18" x14ac:dyDescent="0.3">
      <c r="A75685" t="s">
        <v>37</v>
      </c>
      <c r="B75685" t="s">
        <v>175349</v>
      </c>
      <c r="C75685" t="s">
        <v>39</v>
      </c>
      <c r="D75685" t="s">
        <v>175350</v>
      </c>
      <c r="E75685" s="1">
        <v>44872.404418206017</v>
      </c>
      <c r="F75685">
        <v>40</v>
      </c>
      <c r="G75685">
        <v>411</v>
      </c>
      <c r="H75685">
        <v>11</v>
      </c>
      <c r="I75685">
        <v>1706</v>
      </c>
      <c r="J75685">
        <v>2199</v>
      </c>
      <c r="K75685">
        <v>21.01</v>
      </c>
      <c r="L75685">
        <v>63</v>
      </c>
      <c r="M75685" t="s">
        <v>29</v>
      </c>
      <c r="N75685" t="s">
        <v>1761</v>
      </c>
      <c r="O75685" t="s">
        <v>1983</v>
      </c>
    </row>
    <row r="75686" spans="1:18" x14ac:dyDescent="0.3">
      <c r="A75686" t="s">
        <v>18</v>
      </c>
      <c r="B75686" t="s">
        <v>175351</v>
      </c>
      <c r="C75686" t="s">
        <v>39</v>
      </c>
      <c r="D75686" t="s">
        <v>175352</v>
      </c>
      <c r="E75686" s="1">
        <v>44626.893523032406</v>
      </c>
      <c r="F75686">
        <v>172</v>
      </c>
      <c r="G75686">
        <v>192</v>
      </c>
      <c r="H75686">
        <v>138</v>
      </c>
      <c r="I75686">
        <v>4748</v>
      </c>
      <c r="J75686">
        <v>4803</v>
      </c>
      <c r="K75686">
        <v>10.45</v>
      </c>
      <c r="L75686">
        <v>32</v>
      </c>
      <c r="M75686" t="s">
        <v>52</v>
      </c>
      <c r="N75686" t="s">
        <v>1198</v>
      </c>
      <c r="O75686" t="s">
        <v>3163</v>
      </c>
      <c r="Q75686" t="s">
        <v>72</v>
      </c>
    </row>
    <row r="75687" spans="1:18" x14ac:dyDescent="0.3">
      <c r="A75687" t="s">
        <v>43</v>
      </c>
      <c r="B75687" t="s">
        <v>175353</v>
      </c>
      <c r="C75687" t="s">
        <v>20</v>
      </c>
      <c r="D75687" t="s">
        <v>175354</v>
      </c>
      <c r="E75687" s="1">
        <v>44821.244112129629</v>
      </c>
      <c r="F75687">
        <v>64</v>
      </c>
      <c r="G75687">
        <v>153</v>
      </c>
      <c r="H75687">
        <v>65</v>
      </c>
      <c r="I75687">
        <v>7991</v>
      </c>
      <c r="J75687">
        <v>4236</v>
      </c>
      <c r="K75687">
        <v>6.66</v>
      </c>
      <c r="L75687">
        <v>28</v>
      </c>
      <c r="M75687" t="s">
        <v>52</v>
      </c>
      <c r="N75687" t="s">
        <v>235</v>
      </c>
      <c r="O75687" t="s">
        <v>6873</v>
      </c>
    </row>
    <row r="75688" spans="1:18" x14ac:dyDescent="0.3">
      <c r="A75688" t="s">
        <v>18</v>
      </c>
      <c r="B75688" t="s">
        <v>175355</v>
      </c>
      <c r="C75688" t="s">
        <v>20</v>
      </c>
      <c r="D75688" t="s">
        <v>175356</v>
      </c>
      <c r="E75688" s="1">
        <v>45294.534468229169</v>
      </c>
      <c r="F75688">
        <v>105</v>
      </c>
      <c r="G75688">
        <v>257</v>
      </c>
      <c r="H75688">
        <v>121</v>
      </c>
      <c r="I75688">
        <v>2321</v>
      </c>
      <c r="J75688">
        <v>2593</v>
      </c>
      <c r="K75688">
        <v>18.63</v>
      </c>
      <c r="L75688">
        <v>58</v>
      </c>
      <c r="M75688" t="s">
        <v>52</v>
      </c>
      <c r="N75688" t="s">
        <v>221</v>
      </c>
      <c r="O75688" t="s">
        <v>5678</v>
      </c>
      <c r="Q75688" t="s">
        <v>72</v>
      </c>
    </row>
    <row r="75689" spans="1:18" x14ac:dyDescent="0.3">
      <c r="A75689" t="s">
        <v>26</v>
      </c>
      <c r="B75689" t="s">
        <v>175357</v>
      </c>
      <c r="C75689" t="s">
        <v>39</v>
      </c>
      <c r="D75689" t="s">
        <v>175358</v>
      </c>
      <c r="E75689" s="1">
        <v>44460.255426111115</v>
      </c>
      <c r="F75689">
        <v>381</v>
      </c>
      <c r="G75689">
        <v>336</v>
      </c>
      <c r="H75689">
        <v>81</v>
      </c>
      <c r="I75689">
        <v>9396</v>
      </c>
      <c r="J75689">
        <v>552</v>
      </c>
      <c r="K75689">
        <v>144.57</v>
      </c>
      <c r="L75689">
        <v>47</v>
      </c>
      <c r="M75689" t="s">
        <v>29</v>
      </c>
      <c r="N75689" t="s">
        <v>1247</v>
      </c>
      <c r="O75689" t="s">
        <v>1626</v>
      </c>
      <c r="Q75689" t="s">
        <v>32</v>
      </c>
    </row>
    <row r="75690" spans="1:18" x14ac:dyDescent="0.3">
      <c r="A75690" t="s">
        <v>26</v>
      </c>
      <c r="B75690" t="s">
        <v>175359</v>
      </c>
      <c r="C75690" t="s">
        <v>39</v>
      </c>
      <c r="D75690" t="s">
        <v>175360</v>
      </c>
      <c r="E75690" s="1">
        <v>44944.244944930557</v>
      </c>
      <c r="F75690">
        <v>810</v>
      </c>
      <c r="G75690">
        <v>62</v>
      </c>
      <c r="H75690">
        <v>85</v>
      </c>
      <c r="I75690">
        <v>6366</v>
      </c>
      <c r="J75690">
        <v>3256</v>
      </c>
      <c r="K75690">
        <v>29.39</v>
      </c>
      <c r="L75690">
        <v>62</v>
      </c>
      <c r="M75690" t="s">
        <v>52</v>
      </c>
      <c r="N75690" t="s">
        <v>803</v>
      </c>
      <c r="O75690" t="s">
        <v>4041</v>
      </c>
    </row>
    <row r="75691" spans="1:18" x14ac:dyDescent="0.3">
      <c r="A75691" t="s">
        <v>18</v>
      </c>
      <c r="B75691" t="s">
        <v>175361</v>
      </c>
      <c r="C75691" t="s">
        <v>39</v>
      </c>
      <c r="D75691" t="s">
        <v>175362</v>
      </c>
      <c r="E75691" s="1">
        <v>45262.76548574074</v>
      </c>
      <c r="F75691">
        <v>128</v>
      </c>
      <c r="G75691">
        <v>9</v>
      </c>
      <c r="H75691">
        <v>52</v>
      </c>
      <c r="I75691">
        <v>4048</v>
      </c>
      <c r="J75691">
        <v>1999</v>
      </c>
      <c r="K75691">
        <v>9.4499999999999993</v>
      </c>
      <c r="L75691">
        <v>41</v>
      </c>
      <c r="M75691" t="s">
        <v>29</v>
      </c>
      <c r="N75691" t="s">
        <v>174</v>
      </c>
      <c r="O75691" t="s">
        <v>867</v>
      </c>
      <c r="P75691" t="s">
        <v>175363</v>
      </c>
    </row>
    <row r="75692" spans="1:18" x14ac:dyDescent="0.3">
      <c r="A75692" t="s">
        <v>18</v>
      </c>
      <c r="B75692" t="s">
        <v>175364</v>
      </c>
      <c r="C75692" t="s">
        <v>39</v>
      </c>
      <c r="D75692" t="s">
        <v>175365</v>
      </c>
      <c r="E75692" s="1">
        <v>45211.092127048614</v>
      </c>
      <c r="F75692">
        <v>586</v>
      </c>
      <c r="G75692">
        <v>89</v>
      </c>
      <c r="H75692">
        <v>96</v>
      </c>
      <c r="I75692">
        <v>4989</v>
      </c>
      <c r="J75692">
        <v>2978</v>
      </c>
      <c r="K75692">
        <v>25.89</v>
      </c>
      <c r="L75692">
        <v>22</v>
      </c>
      <c r="M75692" t="s">
        <v>29</v>
      </c>
      <c r="N75692" t="s">
        <v>950</v>
      </c>
      <c r="O75692" t="s">
        <v>2230</v>
      </c>
      <c r="P75692" t="s">
        <v>175366</v>
      </c>
    </row>
    <row r="75693" spans="1:18" x14ac:dyDescent="0.3">
      <c r="A75693" t="s">
        <v>37</v>
      </c>
      <c r="B75693" t="s">
        <v>175367</v>
      </c>
      <c r="C75693" t="s">
        <v>20</v>
      </c>
      <c r="D75693" t="s">
        <v>175368</v>
      </c>
      <c r="E75693" s="1">
        <v>44938.199282870373</v>
      </c>
      <c r="F75693">
        <v>813</v>
      </c>
      <c r="G75693">
        <v>196</v>
      </c>
      <c r="H75693">
        <v>157</v>
      </c>
      <c r="I75693">
        <v>3756</v>
      </c>
      <c r="J75693">
        <v>4347</v>
      </c>
      <c r="K75693">
        <v>26.82</v>
      </c>
      <c r="L75693">
        <v>22</v>
      </c>
      <c r="M75693" t="s">
        <v>22</v>
      </c>
      <c r="N75693" t="s">
        <v>1134</v>
      </c>
      <c r="O75693" t="s">
        <v>7549</v>
      </c>
      <c r="P75693" t="s">
        <v>175369</v>
      </c>
      <c r="Q75693" t="s">
        <v>25</v>
      </c>
    </row>
    <row r="75694" spans="1:18" x14ac:dyDescent="0.3">
      <c r="A75694" t="s">
        <v>43</v>
      </c>
      <c r="B75694" t="s">
        <v>175370</v>
      </c>
      <c r="C75694" t="s">
        <v>39</v>
      </c>
      <c r="D75694" t="s">
        <v>175371</v>
      </c>
      <c r="E75694" s="1">
        <v>44896.982420462962</v>
      </c>
      <c r="F75694">
        <v>297</v>
      </c>
      <c r="G75694">
        <v>244</v>
      </c>
      <c r="H75694">
        <v>69</v>
      </c>
      <c r="I75694">
        <v>6621</v>
      </c>
      <c r="J75694">
        <v>3129</v>
      </c>
      <c r="K75694">
        <v>19.5</v>
      </c>
      <c r="L75694">
        <v>23</v>
      </c>
      <c r="M75694" t="s">
        <v>52</v>
      </c>
      <c r="N75694" t="s">
        <v>341</v>
      </c>
      <c r="O75694" t="s">
        <v>961</v>
      </c>
      <c r="Q75694" t="s">
        <v>32</v>
      </c>
    </row>
    <row r="75695" spans="1:18" x14ac:dyDescent="0.3">
      <c r="A75695" t="s">
        <v>18</v>
      </c>
      <c r="B75695" t="s">
        <v>175372</v>
      </c>
      <c r="C75695" t="s">
        <v>45</v>
      </c>
      <c r="D75695" t="s">
        <v>175373</v>
      </c>
      <c r="E75695" s="1">
        <v>44904.071327268517</v>
      </c>
      <c r="F75695">
        <v>675</v>
      </c>
      <c r="G75695">
        <v>379</v>
      </c>
      <c r="H75695">
        <v>56</v>
      </c>
      <c r="I75695">
        <v>2370</v>
      </c>
      <c r="J75695">
        <v>4330</v>
      </c>
      <c r="K75695">
        <v>25.64</v>
      </c>
      <c r="L75695">
        <v>45</v>
      </c>
      <c r="M75695" t="s">
        <v>29</v>
      </c>
      <c r="N75695" t="s">
        <v>243</v>
      </c>
      <c r="O75695" t="s">
        <v>5290</v>
      </c>
    </row>
    <row r="75696" spans="1:18" x14ac:dyDescent="0.3">
      <c r="A75696" t="s">
        <v>43</v>
      </c>
      <c r="B75696" t="s">
        <v>175374</v>
      </c>
      <c r="C75696" t="s">
        <v>45</v>
      </c>
      <c r="D75696" t="s">
        <v>175375</v>
      </c>
      <c r="E75696" s="1">
        <v>45331.733289201387</v>
      </c>
      <c r="F75696">
        <v>4</v>
      </c>
      <c r="G75696">
        <v>170</v>
      </c>
      <c r="H75696">
        <v>9</v>
      </c>
      <c r="I75696">
        <v>6764</v>
      </c>
      <c r="J75696">
        <v>672</v>
      </c>
      <c r="K75696">
        <v>27.23</v>
      </c>
      <c r="L75696">
        <v>26</v>
      </c>
      <c r="M75696" t="s">
        <v>29</v>
      </c>
      <c r="N75696" t="s">
        <v>127</v>
      </c>
      <c r="O75696" t="s">
        <v>4347</v>
      </c>
      <c r="P75696" t="s">
        <v>175376</v>
      </c>
    </row>
    <row r="75697" spans="1:18" x14ac:dyDescent="0.3">
      <c r="A75697" t="s">
        <v>37</v>
      </c>
      <c r="B75697" t="s">
        <v>175377</v>
      </c>
      <c r="C75697" t="s">
        <v>20</v>
      </c>
      <c r="D75697" t="s">
        <v>175378</v>
      </c>
      <c r="E75697" s="1">
        <v>44984.79346108796</v>
      </c>
      <c r="F75697">
        <v>625</v>
      </c>
      <c r="G75697">
        <v>107</v>
      </c>
      <c r="H75697">
        <v>52</v>
      </c>
      <c r="I75697">
        <v>7080</v>
      </c>
      <c r="J75697">
        <v>3389</v>
      </c>
      <c r="K75697">
        <v>23.13</v>
      </c>
      <c r="L75697">
        <v>30</v>
      </c>
      <c r="M75697" t="s">
        <v>22</v>
      </c>
      <c r="N75697" t="s">
        <v>562</v>
      </c>
      <c r="O75697" t="s">
        <v>2366</v>
      </c>
    </row>
    <row r="75698" spans="1:18" x14ac:dyDescent="0.3">
      <c r="A75698" t="s">
        <v>18</v>
      </c>
      <c r="B75698" t="s">
        <v>175379</v>
      </c>
      <c r="C75698" t="s">
        <v>20</v>
      </c>
      <c r="D75698" t="s">
        <v>175380</v>
      </c>
      <c r="E75698" s="1">
        <v>45357.5453715162</v>
      </c>
      <c r="F75698">
        <v>145</v>
      </c>
      <c r="G75698">
        <v>245</v>
      </c>
      <c r="H75698">
        <v>134</v>
      </c>
      <c r="I75698">
        <v>6599</v>
      </c>
      <c r="J75698">
        <v>2068</v>
      </c>
      <c r="K75698">
        <v>25.34</v>
      </c>
      <c r="L75698">
        <v>35</v>
      </c>
      <c r="M75698" t="s">
        <v>22</v>
      </c>
      <c r="N75698" t="s">
        <v>500</v>
      </c>
      <c r="O75698" t="s">
        <v>9985</v>
      </c>
      <c r="P75698" t="s">
        <v>175381</v>
      </c>
      <c r="R75698" t="s">
        <v>175382</v>
      </c>
    </row>
    <row r="75699" spans="1:18" x14ac:dyDescent="0.3">
      <c r="A75699" t="s">
        <v>26</v>
      </c>
      <c r="B75699" t="s">
        <v>175383</v>
      </c>
      <c r="C75699" t="s">
        <v>45</v>
      </c>
      <c r="D75699" t="s">
        <v>175384</v>
      </c>
      <c r="E75699" s="1">
        <v>44485.221809641203</v>
      </c>
      <c r="F75699">
        <v>314</v>
      </c>
      <c r="G75699">
        <v>288</v>
      </c>
      <c r="H75699">
        <v>135</v>
      </c>
      <c r="I75699">
        <v>4987</v>
      </c>
      <c r="J75699">
        <v>4413</v>
      </c>
      <c r="K75699">
        <v>16.7</v>
      </c>
      <c r="L75699">
        <v>55</v>
      </c>
      <c r="M75699" t="s">
        <v>22</v>
      </c>
      <c r="N75699" t="s">
        <v>900</v>
      </c>
      <c r="O75699" t="s">
        <v>332</v>
      </c>
      <c r="Q75699" t="s">
        <v>72</v>
      </c>
    </row>
    <row r="75700" spans="1:18" x14ac:dyDescent="0.3">
      <c r="A75700" t="s">
        <v>37</v>
      </c>
      <c r="B75700" t="s">
        <v>175385</v>
      </c>
      <c r="C75700" t="s">
        <v>45</v>
      </c>
      <c r="D75700" t="s">
        <v>175386</v>
      </c>
      <c r="E75700" s="1">
        <v>44429.227010162038</v>
      </c>
      <c r="F75700">
        <v>127</v>
      </c>
      <c r="G75700">
        <v>418</v>
      </c>
      <c r="H75700">
        <v>14</v>
      </c>
      <c r="I75700">
        <v>1370</v>
      </c>
      <c r="J75700">
        <v>1839</v>
      </c>
      <c r="K75700">
        <v>30.4</v>
      </c>
      <c r="L75700">
        <v>60</v>
      </c>
      <c r="M75700" t="s">
        <v>52</v>
      </c>
      <c r="N75700" t="s">
        <v>114</v>
      </c>
      <c r="O75700" t="s">
        <v>2899</v>
      </c>
      <c r="P75700" t="s">
        <v>175387</v>
      </c>
      <c r="Q75700" t="s">
        <v>32</v>
      </c>
    </row>
    <row r="75701" spans="1:18" x14ac:dyDescent="0.3">
      <c r="A75701" t="s">
        <v>43</v>
      </c>
      <c r="B75701" t="s">
        <v>175388</v>
      </c>
      <c r="C75701" t="s">
        <v>20</v>
      </c>
      <c r="D75701" t="s">
        <v>175389</v>
      </c>
      <c r="E75701" s="1">
        <v>44998.131241111114</v>
      </c>
      <c r="F75701">
        <v>353</v>
      </c>
      <c r="G75701">
        <v>337</v>
      </c>
      <c r="H75701">
        <v>36</v>
      </c>
      <c r="I75701">
        <v>5476</v>
      </c>
      <c r="J75701">
        <v>2707</v>
      </c>
      <c r="K75701">
        <v>26.82</v>
      </c>
      <c r="L75701">
        <v>19</v>
      </c>
      <c r="M75701" t="s">
        <v>52</v>
      </c>
      <c r="N75701" t="s">
        <v>123</v>
      </c>
      <c r="O75701" t="s">
        <v>1539</v>
      </c>
      <c r="Q75701" t="s">
        <v>32</v>
      </c>
    </row>
    <row r="75702" spans="1:18" x14ac:dyDescent="0.3">
      <c r="A75702" t="s">
        <v>43</v>
      </c>
      <c r="B75702" t="s">
        <v>175390</v>
      </c>
      <c r="C75702" t="s">
        <v>39</v>
      </c>
      <c r="D75702" t="s">
        <v>175391</v>
      </c>
      <c r="E75702" s="1">
        <v>44908.423461944447</v>
      </c>
      <c r="F75702">
        <v>166</v>
      </c>
      <c r="G75702">
        <v>289</v>
      </c>
      <c r="H75702">
        <v>52</v>
      </c>
      <c r="I75702">
        <v>9438</v>
      </c>
      <c r="J75702">
        <v>810</v>
      </c>
      <c r="K75702">
        <v>62.59</v>
      </c>
      <c r="L75702">
        <v>64</v>
      </c>
      <c r="M75702" t="s">
        <v>52</v>
      </c>
      <c r="N75702" t="s">
        <v>624</v>
      </c>
      <c r="O75702" t="s">
        <v>81</v>
      </c>
      <c r="Q75702" t="s">
        <v>25</v>
      </c>
    </row>
    <row r="75703" spans="1:18" x14ac:dyDescent="0.3">
      <c r="A75703" t="s">
        <v>26</v>
      </c>
      <c r="B75703" s="2" t="s">
        <v>175392</v>
      </c>
      <c r="C75703" t="s">
        <v>20</v>
      </c>
      <c r="D75703" t="s">
        <v>175393</v>
      </c>
      <c r="E75703" s="1">
        <v>44546.562315509262</v>
      </c>
      <c r="F75703">
        <v>605</v>
      </c>
      <c r="G75703">
        <v>0</v>
      </c>
      <c r="H75703">
        <v>123</v>
      </c>
      <c r="I75703">
        <v>7055</v>
      </c>
      <c r="J75703">
        <v>4598</v>
      </c>
      <c r="K75703">
        <v>15.83</v>
      </c>
      <c r="L75703">
        <v>34</v>
      </c>
      <c r="M75703" t="s">
        <v>29</v>
      </c>
      <c r="N75703" t="s">
        <v>589</v>
      </c>
      <c r="O75703" t="s">
        <v>3498</v>
      </c>
      <c r="Q75703" t="s">
        <v>25</v>
      </c>
    </row>
    <row r="75704" spans="1:18" x14ac:dyDescent="0.3">
      <c r="A75704" t="s">
        <v>26</v>
      </c>
      <c r="B75704" t="s">
        <v>175394</v>
      </c>
      <c r="C75704" t="s">
        <v>39</v>
      </c>
      <c r="D75704" t="s">
        <v>175395</v>
      </c>
      <c r="E75704" s="1">
        <v>45349.646733252317</v>
      </c>
      <c r="F75704">
        <v>575</v>
      </c>
      <c r="G75704">
        <v>212</v>
      </c>
      <c r="H75704">
        <v>69</v>
      </c>
      <c r="I75704">
        <v>1464</v>
      </c>
      <c r="J75704">
        <v>2760</v>
      </c>
      <c r="K75704">
        <v>31.01</v>
      </c>
      <c r="L75704">
        <v>28</v>
      </c>
      <c r="M75704" t="s">
        <v>52</v>
      </c>
      <c r="N75704" t="s">
        <v>562</v>
      </c>
      <c r="O75704" t="s">
        <v>4471</v>
      </c>
    </row>
    <row r="75705" spans="1:18" x14ac:dyDescent="0.3">
      <c r="A75705" t="s">
        <v>43</v>
      </c>
      <c r="B75705" t="s">
        <v>175396</v>
      </c>
      <c r="C75705" t="s">
        <v>39</v>
      </c>
      <c r="D75705" t="s">
        <v>175397</v>
      </c>
      <c r="E75705" s="1">
        <v>44409.201802696756</v>
      </c>
      <c r="F75705">
        <v>723</v>
      </c>
      <c r="G75705">
        <v>6</v>
      </c>
      <c r="H75705">
        <v>117</v>
      </c>
      <c r="I75705">
        <v>7375</v>
      </c>
      <c r="J75705">
        <v>3127</v>
      </c>
      <c r="K75705">
        <v>27.05</v>
      </c>
      <c r="L75705">
        <v>27</v>
      </c>
      <c r="M75705" t="s">
        <v>29</v>
      </c>
      <c r="N75705" t="s">
        <v>2101</v>
      </c>
      <c r="O75705" t="s">
        <v>5219</v>
      </c>
      <c r="R75705" t="s">
        <v>175398</v>
      </c>
    </row>
    <row r="75706" spans="1:18" x14ac:dyDescent="0.3">
      <c r="A75706" t="s">
        <v>37</v>
      </c>
      <c r="B75706" t="s">
        <v>175399</v>
      </c>
      <c r="C75706" t="s">
        <v>39</v>
      </c>
      <c r="D75706" t="s">
        <v>175400</v>
      </c>
      <c r="E75706" s="1">
        <v>45165.55293957176</v>
      </c>
      <c r="F75706">
        <v>967</v>
      </c>
      <c r="G75706">
        <v>321</v>
      </c>
      <c r="H75706">
        <v>146</v>
      </c>
      <c r="I75706">
        <v>9162</v>
      </c>
      <c r="J75706">
        <v>4922</v>
      </c>
      <c r="K75706">
        <v>29.13</v>
      </c>
      <c r="L75706">
        <v>30</v>
      </c>
      <c r="M75706" t="s">
        <v>52</v>
      </c>
      <c r="N75706" t="s">
        <v>239</v>
      </c>
      <c r="O75706" t="s">
        <v>779</v>
      </c>
      <c r="Q75706" t="s">
        <v>72</v>
      </c>
    </row>
    <row r="75707" spans="1:18" x14ac:dyDescent="0.3">
      <c r="A75707" t="s">
        <v>26</v>
      </c>
      <c r="B75707" t="s">
        <v>175401</v>
      </c>
      <c r="C75707" t="s">
        <v>39</v>
      </c>
      <c r="D75707" t="s">
        <v>175402</v>
      </c>
      <c r="E75707" s="1">
        <v>44296.035009664352</v>
      </c>
      <c r="F75707">
        <v>175</v>
      </c>
      <c r="G75707">
        <v>180</v>
      </c>
      <c r="H75707">
        <v>146</v>
      </c>
      <c r="I75707">
        <v>8004</v>
      </c>
      <c r="J75707">
        <v>4020</v>
      </c>
      <c r="K75707">
        <v>12.46</v>
      </c>
      <c r="L75707">
        <v>27</v>
      </c>
      <c r="M75707" t="s">
        <v>52</v>
      </c>
      <c r="N75707" t="s">
        <v>336</v>
      </c>
      <c r="O75707" t="s">
        <v>171</v>
      </c>
      <c r="Q75707" t="s">
        <v>32</v>
      </c>
    </row>
    <row r="75708" spans="1:18" x14ac:dyDescent="0.3">
      <c r="A75708" t="s">
        <v>26</v>
      </c>
      <c r="B75708" t="s">
        <v>175403</v>
      </c>
      <c r="C75708" t="s">
        <v>20</v>
      </c>
      <c r="D75708" t="s">
        <v>175404</v>
      </c>
      <c r="E75708" s="1">
        <v>45166.948935324071</v>
      </c>
      <c r="F75708">
        <v>896</v>
      </c>
      <c r="G75708">
        <v>483</v>
      </c>
      <c r="H75708">
        <v>58</v>
      </c>
      <c r="I75708">
        <v>1609</v>
      </c>
      <c r="J75708">
        <v>2806</v>
      </c>
      <c r="K75708">
        <v>51.21</v>
      </c>
      <c r="L75708">
        <v>29</v>
      </c>
      <c r="M75708" t="s">
        <v>29</v>
      </c>
      <c r="N75708" t="s">
        <v>505</v>
      </c>
      <c r="O75708" t="s">
        <v>3460</v>
      </c>
    </row>
    <row r="75709" spans="1:18" x14ac:dyDescent="0.3">
      <c r="A75709" t="s">
        <v>37</v>
      </c>
      <c r="B75709" t="s">
        <v>175405</v>
      </c>
      <c r="C75709" t="s">
        <v>20</v>
      </c>
      <c r="D75709" t="s">
        <v>175406</v>
      </c>
      <c r="E75709" s="1">
        <v>45229.561529062499</v>
      </c>
      <c r="F75709">
        <v>841</v>
      </c>
      <c r="G75709">
        <v>138</v>
      </c>
      <c r="H75709">
        <v>110</v>
      </c>
      <c r="I75709">
        <v>8305</v>
      </c>
      <c r="J75709">
        <v>3011</v>
      </c>
      <c r="K75709">
        <v>36.17</v>
      </c>
      <c r="L75709">
        <v>50</v>
      </c>
      <c r="M75709" t="s">
        <v>52</v>
      </c>
      <c r="N75709" t="s">
        <v>1761</v>
      </c>
      <c r="O75709" t="s">
        <v>2242</v>
      </c>
      <c r="Q75709" t="s">
        <v>72</v>
      </c>
    </row>
    <row r="75710" spans="1:18" x14ac:dyDescent="0.3">
      <c r="A75710" t="s">
        <v>26</v>
      </c>
      <c r="B75710" t="s">
        <v>175407</v>
      </c>
      <c r="C75710" t="s">
        <v>20</v>
      </c>
      <c r="D75710" t="s">
        <v>175408</v>
      </c>
      <c r="E75710" s="1">
        <v>45287.544051203702</v>
      </c>
      <c r="F75710">
        <v>255</v>
      </c>
      <c r="G75710">
        <v>438</v>
      </c>
      <c r="H75710">
        <v>170</v>
      </c>
      <c r="I75710">
        <v>4048</v>
      </c>
      <c r="J75710">
        <v>2539</v>
      </c>
      <c r="K75710">
        <v>33.99</v>
      </c>
      <c r="L75710">
        <v>47</v>
      </c>
      <c r="M75710" t="s">
        <v>22</v>
      </c>
      <c r="N75710" t="s">
        <v>1286</v>
      </c>
      <c r="O75710" t="s">
        <v>4430</v>
      </c>
      <c r="P75710" t="s">
        <v>175409</v>
      </c>
      <c r="Q75710" t="s">
        <v>32</v>
      </c>
    </row>
    <row r="75711" spans="1:18" x14ac:dyDescent="0.3">
      <c r="A75711" t="s">
        <v>37</v>
      </c>
      <c r="B75711" t="s">
        <v>175410</v>
      </c>
      <c r="C75711" t="s">
        <v>45</v>
      </c>
      <c r="D75711" t="s">
        <v>175411</v>
      </c>
      <c r="E75711" s="1">
        <v>44808.508967372683</v>
      </c>
      <c r="F75711">
        <v>463</v>
      </c>
      <c r="G75711">
        <v>7</v>
      </c>
      <c r="H75711">
        <v>87</v>
      </c>
      <c r="I75711">
        <v>6825</v>
      </c>
      <c r="J75711">
        <v>3620</v>
      </c>
      <c r="K75711">
        <v>15.39</v>
      </c>
      <c r="L75711">
        <v>45</v>
      </c>
      <c r="M75711" t="s">
        <v>52</v>
      </c>
      <c r="N75711" t="s">
        <v>197</v>
      </c>
      <c r="O75711" t="s">
        <v>704</v>
      </c>
      <c r="P75711" t="s">
        <v>175412</v>
      </c>
      <c r="Q75711" t="s">
        <v>72</v>
      </c>
    </row>
    <row r="75712" spans="1:18" x14ac:dyDescent="0.3">
      <c r="A75712" t="s">
        <v>37</v>
      </c>
      <c r="B75712" t="s">
        <v>175413</v>
      </c>
      <c r="C75712" t="s">
        <v>20</v>
      </c>
      <c r="D75712" t="s">
        <v>175414</v>
      </c>
      <c r="E75712" s="1">
        <v>44844.938753252318</v>
      </c>
      <c r="F75712">
        <v>941</v>
      </c>
      <c r="G75712">
        <v>261</v>
      </c>
      <c r="H75712">
        <v>163</v>
      </c>
      <c r="I75712">
        <v>3084</v>
      </c>
      <c r="J75712">
        <v>2799</v>
      </c>
      <c r="K75712">
        <v>48.77</v>
      </c>
      <c r="L75712">
        <v>57</v>
      </c>
      <c r="M75712" t="s">
        <v>52</v>
      </c>
      <c r="N75712" t="s">
        <v>35</v>
      </c>
      <c r="O75712" t="s">
        <v>1623</v>
      </c>
      <c r="P75712" t="s">
        <v>175415</v>
      </c>
      <c r="Q75712" t="s">
        <v>32</v>
      </c>
    </row>
    <row r="75713" spans="1:18" x14ac:dyDescent="0.3">
      <c r="A75713" t="s">
        <v>18</v>
      </c>
      <c r="B75713" t="s">
        <v>175416</v>
      </c>
      <c r="C75713" t="s">
        <v>39</v>
      </c>
      <c r="D75713" t="s">
        <v>175417</v>
      </c>
      <c r="E75713" s="1">
        <v>44481.44131209491</v>
      </c>
      <c r="F75713">
        <v>508</v>
      </c>
      <c r="G75713">
        <v>208</v>
      </c>
      <c r="H75713">
        <v>131</v>
      </c>
      <c r="I75713">
        <v>7816</v>
      </c>
      <c r="J75713">
        <v>3745</v>
      </c>
      <c r="K75713">
        <v>22.62</v>
      </c>
      <c r="L75713">
        <v>20</v>
      </c>
      <c r="M75713" t="s">
        <v>29</v>
      </c>
      <c r="N75713" t="s">
        <v>305</v>
      </c>
      <c r="O75713" t="s">
        <v>4080</v>
      </c>
    </row>
    <row r="75714" spans="1:18" x14ac:dyDescent="0.3">
      <c r="A75714" t="s">
        <v>37</v>
      </c>
      <c r="B75714" t="s">
        <v>175418</v>
      </c>
      <c r="C75714" t="s">
        <v>45</v>
      </c>
      <c r="D75714" t="s">
        <v>175419</v>
      </c>
      <c r="E75714" s="1">
        <v>44406.269465891201</v>
      </c>
      <c r="F75714">
        <v>657</v>
      </c>
      <c r="G75714">
        <v>17</v>
      </c>
      <c r="H75714">
        <v>104</v>
      </c>
      <c r="I75714">
        <v>3467</v>
      </c>
      <c r="J75714">
        <v>1008</v>
      </c>
      <c r="K75714">
        <v>77.180000000000007</v>
      </c>
      <c r="L75714">
        <v>26</v>
      </c>
      <c r="M75714" t="s">
        <v>22</v>
      </c>
      <c r="N75714" t="s">
        <v>600</v>
      </c>
      <c r="O75714" t="s">
        <v>36</v>
      </c>
      <c r="Q75714" t="s">
        <v>72</v>
      </c>
    </row>
    <row r="75715" spans="1:18" x14ac:dyDescent="0.3">
      <c r="A75715" t="s">
        <v>26</v>
      </c>
      <c r="B75715" t="s">
        <v>175420</v>
      </c>
      <c r="C75715" t="s">
        <v>20</v>
      </c>
      <c r="D75715" t="s">
        <v>175421</v>
      </c>
      <c r="E75715" s="1">
        <v>44439.231671990739</v>
      </c>
      <c r="F75715">
        <v>288</v>
      </c>
      <c r="G75715">
        <v>198</v>
      </c>
      <c r="H75715">
        <v>44</v>
      </c>
      <c r="I75715">
        <v>8858</v>
      </c>
      <c r="J75715">
        <v>904</v>
      </c>
      <c r="K75715">
        <v>58.63</v>
      </c>
      <c r="L75715">
        <v>58</v>
      </c>
      <c r="M75715" t="s">
        <v>29</v>
      </c>
      <c r="N75715" t="s">
        <v>260</v>
      </c>
      <c r="O75715" t="s">
        <v>6017</v>
      </c>
      <c r="Q75715" t="s">
        <v>72</v>
      </c>
    </row>
    <row r="75716" spans="1:18" x14ac:dyDescent="0.3">
      <c r="A75716" t="s">
        <v>37</v>
      </c>
      <c r="B75716" t="s">
        <v>175422</v>
      </c>
      <c r="C75716" t="s">
        <v>39</v>
      </c>
      <c r="D75716" t="s">
        <v>175423</v>
      </c>
      <c r="E75716" s="1">
        <v>45140.490793113429</v>
      </c>
      <c r="F75716">
        <v>133</v>
      </c>
      <c r="G75716">
        <v>315</v>
      </c>
      <c r="H75716">
        <v>124</v>
      </c>
      <c r="I75716">
        <v>9180</v>
      </c>
      <c r="J75716">
        <v>2215</v>
      </c>
      <c r="K75716">
        <v>25.82</v>
      </c>
      <c r="L75716">
        <v>34</v>
      </c>
      <c r="M75716" t="s">
        <v>52</v>
      </c>
      <c r="N75716" t="s">
        <v>552</v>
      </c>
      <c r="O75716" t="s">
        <v>4041</v>
      </c>
    </row>
    <row r="75717" spans="1:18" x14ac:dyDescent="0.3">
      <c r="A75717" t="s">
        <v>18</v>
      </c>
      <c r="B75717" t="s">
        <v>175424</v>
      </c>
      <c r="C75717" t="s">
        <v>39</v>
      </c>
      <c r="D75717" t="s">
        <v>175425</v>
      </c>
      <c r="E75717" s="1">
        <v>44618.831827974536</v>
      </c>
      <c r="F75717">
        <v>719</v>
      </c>
      <c r="G75717">
        <v>31</v>
      </c>
      <c r="H75717">
        <v>49</v>
      </c>
      <c r="I75717">
        <v>2128</v>
      </c>
      <c r="J75717">
        <v>2799</v>
      </c>
      <c r="K75717">
        <v>28.55</v>
      </c>
      <c r="L75717">
        <v>64</v>
      </c>
      <c r="M75717" t="s">
        <v>22</v>
      </c>
      <c r="N75717" t="s">
        <v>658</v>
      </c>
      <c r="O75717" t="s">
        <v>1980</v>
      </c>
      <c r="Q75717" t="s">
        <v>32</v>
      </c>
    </row>
    <row r="75718" spans="1:18" x14ac:dyDescent="0.3">
      <c r="A75718" t="s">
        <v>18</v>
      </c>
      <c r="B75718" t="s">
        <v>175426</v>
      </c>
      <c r="C75718" t="s">
        <v>20</v>
      </c>
      <c r="D75718" t="s">
        <v>175427</v>
      </c>
      <c r="E75718" s="1">
        <v>44277.396558935186</v>
      </c>
      <c r="F75718">
        <v>848</v>
      </c>
      <c r="G75718">
        <v>123</v>
      </c>
      <c r="H75718">
        <v>118</v>
      </c>
      <c r="I75718">
        <v>5954</v>
      </c>
      <c r="J75718">
        <v>4769</v>
      </c>
      <c r="K75718">
        <v>22.83</v>
      </c>
      <c r="L75718">
        <v>50</v>
      </c>
      <c r="M75718" t="s">
        <v>29</v>
      </c>
      <c r="N75718" t="s">
        <v>41</v>
      </c>
      <c r="O75718" t="s">
        <v>5906</v>
      </c>
      <c r="P75718" t="s">
        <v>175428</v>
      </c>
      <c r="Q75718" t="s">
        <v>25</v>
      </c>
    </row>
    <row r="75719" spans="1:18" x14ac:dyDescent="0.3">
      <c r="A75719" t="s">
        <v>26</v>
      </c>
      <c r="B75719" t="s">
        <v>175429</v>
      </c>
      <c r="C75719" t="s">
        <v>45</v>
      </c>
      <c r="D75719" t="s">
        <v>175430</v>
      </c>
      <c r="E75719" s="1">
        <v>44288.04123072917</v>
      </c>
      <c r="F75719">
        <v>434</v>
      </c>
      <c r="G75719">
        <v>5</v>
      </c>
      <c r="H75719">
        <v>164</v>
      </c>
      <c r="I75719">
        <v>7385</v>
      </c>
      <c r="J75719">
        <v>4379</v>
      </c>
      <c r="K75719">
        <v>13.77</v>
      </c>
      <c r="L75719">
        <v>18</v>
      </c>
      <c r="M75719" t="s">
        <v>22</v>
      </c>
      <c r="N75719" t="s">
        <v>2716</v>
      </c>
      <c r="O75719" t="s">
        <v>1334</v>
      </c>
    </row>
    <row r="75720" spans="1:18" x14ac:dyDescent="0.3">
      <c r="A75720" t="s">
        <v>37</v>
      </c>
      <c r="B75720" t="s">
        <v>175431</v>
      </c>
      <c r="C75720" t="s">
        <v>45</v>
      </c>
      <c r="D75720" t="s">
        <v>175432</v>
      </c>
      <c r="E75720" s="1">
        <v>44500.972300613423</v>
      </c>
      <c r="F75720">
        <v>608</v>
      </c>
      <c r="G75720">
        <v>115</v>
      </c>
      <c r="H75720">
        <v>156</v>
      </c>
      <c r="I75720">
        <v>4214</v>
      </c>
      <c r="J75720">
        <v>3105</v>
      </c>
      <c r="K75720">
        <v>28.31</v>
      </c>
      <c r="L75720">
        <v>25</v>
      </c>
      <c r="M75720" t="s">
        <v>22</v>
      </c>
      <c r="N75720" t="s">
        <v>566</v>
      </c>
      <c r="O75720" t="s">
        <v>3819</v>
      </c>
      <c r="P75720" t="s">
        <v>175433</v>
      </c>
    </row>
    <row r="75721" spans="1:18" x14ac:dyDescent="0.3">
      <c r="A75721" t="s">
        <v>26</v>
      </c>
      <c r="B75721" t="s">
        <v>175434</v>
      </c>
      <c r="C75721" t="s">
        <v>39</v>
      </c>
      <c r="D75721" t="s">
        <v>175435</v>
      </c>
      <c r="E75721" s="1">
        <v>44276.924209050929</v>
      </c>
      <c r="F75721">
        <v>206</v>
      </c>
      <c r="G75721">
        <v>230</v>
      </c>
      <c r="H75721">
        <v>123</v>
      </c>
      <c r="I75721">
        <v>9047</v>
      </c>
      <c r="J75721">
        <v>2719</v>
      </c>
      <c r="K75721">
        <v>20.56</v>
      </c>
      <c r="L75721">
        <v>33</v>
      </c>
      <c r="M75721" t="s">
        <v>29</v>
      </c>
      <c r="N75721" t="s">
        <v>166</v>
      </c>
      <c r="O75721" t="s">
        <v>1398</v>
      </c>
      <c r="Q75721" t="s">
        <v>32</v>
      </c>
    </row>
    <row r="75722" spans="1:18" x14ac:dyDescent="0.3">
      <c r="A75722" t="s">
        <v>26</v>
      </c>
      <c r="B75722" t="s">
        <v>175436</v>
      </c>
      <c r="C75722" t="s">
        <v>45</v>
      </c>
      <c r="D75722" t="s">
        <v>175437</v>
      </c>
      <c r="E75722" s="1">
        <v>44609.937675324072</v>
      </c>
      <c r="F75722">
        <v>783</v>
      </c>
      <c r="G75722">
        <v>222</v>
      </c>
      <c r="H75722">
        <v>89</v>
      </c>
      <c r="I75722">
        <v>9066</v>
      </c>
      <c r="J75722">
        <v>2306</v>
      </c>
      <c r="K75722">
        <v>47.44</v>
      </c>
      <c r="L75722">
        <v>60</v>
      </c>
      <c r="M75722" t="s">
        <v>22</v>
      </c>
      <c r="N75722" t="s">
        <v>1058</v>
      </c>
      <c r="O75722" t="s">
        <v>3495</v>
      </c>
      <c r="Q75722" t="s">
        <v>72</v>
      </c>
    </row>
    <row r="75723" spans="1:18" x14ac:dyDescent="0.3">
      <c r="A75723" t="s">
        <v>26</v>
      </c>
      <c r="B75723" t="s">
        <v>175438</v>
      </c>
      <c r="C75723" t="s">
        <v>45</v>
      </c>
      <c r="D75723" t="s">
        <v>175439</v>
      </c>
      <c r="E75723" s="1">
        <v>45345.008954467594</v>
      </c>
      <c r="F75723">
        <v>565</v>
      </c>
      <c r="G75723">
        <v>129</v>
      </c>
      <c r="H75723">
        <v>18</v>
      </c>
      <c r="I75723">
        <v>4588</v>
      </c>
      <c r="J75723">
        <v>2743</v>
      </c>
      <c r="K75723">
        <v>25.96</v>
      </c>
      <c r="L75723">
        <v>30</v>
      </c>
      <c r="M75723" t="s">
        <v>52</v>
      </c>
      <c r="N75723" t="s">
        <v>265</v>
      </c>
      <c r="O75723" t="s">
        <v>1098</v>
      </c>
      <c r="P75723" t="s">
        <v>175440</v>
      </c>
    </row>
    <row r="75724" spans="1:18" x14ac:dyDescent="0.3">
      <c r="A75724" t="s">
        <v>43</v>
      </c>
      <c r="B75724" t="s">
        <v>175441</v>
      </c>
      <c r="C75724" t="s">
        <v>45</v>
      </c>
      <c r="D75724" t="s">
        <v>175442</v>
      </c>
      <c r="E75724" s="1">
        <v>45067.543524386572</v>
      </c>
      <c r="F75724">
        <v>227</v>
      </c>
      <c r="G75724">
        <v>335</v>
      </c>
      <c r="H75724">
        <v>29</v>
      </c>
      <c r="I75724">
        <v>2493</v>
      </c>
      <c r="J75724">
        <v>3749</v>
      </c>
      <c r="K75724">
        <v>15.76</v>
      </c>
      <c r="L75724">
        <v>30</v>
      </c>
      <c r="M75724" t="s">
        <v>29</v>
      </c>
      <c r="N75724" t="s">
        <v>41</v>
      </c>
      <c r="O75724" t="s">
        <v>3997</v>
      </c>
    </row>
    <row r="75725" spans="1:18" x14ac:dyDescent="0.3">
      <c r="A75725" t="s">
        <v>18</v>
      </c>
      <c r="B75725" t="s">
        <v>175443</v>
      </c>
      <c r="C75725" t="s">
        <v>45</v>
      </c>
      <c r="D75725" t="s">
        <v>175444</v>
      </c>
      <c r="E75725" s="1">
        <v>44654.156711550924</v>
      </c>
      <c r="F75725">
        <v>844</v>
      </c>
      <c r="G75725">
        <v>169</v>
      </c>
      <c r="H75725">
        <v>182</v>
      </c>
      <c r="I75725">
        <v>5335</v>
      </c>
      <c r="J75725">
        <v>3726</v>
      </c>
      <c r="K75725">
        <v>32.07</v>
      </c>
      <c r="L75725">
        <v>30</v>
      </c>
      <c r="M75725" t="s">
        <v>52</v>
      </c>
      <c r="N75725" t="s">
        <v>533</v>
      </c>
      <c r="O75725" t="s">
        <v>1326</v>
      </c>
      <c r="Q75725" t="s">
        <v>72</v>
      </c>
    </row>
    <row r="75726" spans="1:18" x14ac:dyDescent="0.3">
      <c r="A75726" t="s">
        <v>18</v>
      </c>
      <c r="B75726" t="s">
        <v>175445</v>
      </c>
      <c r="C75726" t="s">
        <v>39</v>
      </c>
      <c r="D75726" t="s">
        <v>175446</v>
      </c>
      <c r="E75726" s="1">
        <v>45004.653716898145</v>
      </c>
      <c r="F75726">
        <v>978</v>
      </c>
      <c r="G75726">
        <v>340</v>
      </c>
      <c r="H75726">
        <v>131</v>
      </c>
      <c r="I75726">
        <v>7812</v>
      </c>
      <c r="J75726">
        <v>4645</v>
      </c>
      <c r="K75726">
        <v>31.19</v>
      </c>
      <c r="L75726">
        <v>41</v>
      </c>
      <c r="M75726" t="s">
        <v>29</v>
      </c>
      <c r="N75726" t="s">
        <v>799</v>
      </c>
      <c r="O75726" t="s">
        <v>1610</v>
      </c>
      <c r="Q75726" t="s">
        <v>72</v>
      </c>
    </row>
    <row r="75727" spans="1:18" x14ac:dyDescent="0.3">
      <c r="A75727" t="s">
        <v>37</v>
      </c>
      <c r="B75727" t="s">
        <v>175447</v>
      </c>
      <c r="C75727" t="s">
        <v>39</v>
      </c>
      <c r="D75727" t="s">
        <v>175448</v>
      </c>
      <c r="E75727" s="1">
        <v>45138.831656331022</v>
      </c>
      <c r="F75727">
        <v>788</v>
      </c>
      <c r="G75727">
        <v>88</v>
      </c>
      <c r="H75727">
        <v>167</v>
      </c>
      <c r="I75727">
        <v>9963</v>
      </c>
      <c r="J75727">
        <v>1103</v>
      </c>
      <c r="K75727">
        <v>94.56</v>
      </c>
      <c r="L75727">
        <v>36</v>
      </c>
      <c r="M75727" t="s">
        <v>22</v>
      </c>
      <c r="N75727" t="s">
        <v>4234</v>
      </c>
      <c r="O75727" t="s">
        <v>1866</v>
      </c>
      <c r="Q75727" t="s">
        <v>32</v>
      </c>
    </row>
    <row r="75728" spans="1:18" x14ac:dyDescent="0.3">
      <c r="A75728" t="s">
        <v>26</v>
      </c>
      <c r="B75728" t="s">
        <v>175449</v>
      </c>
      <c r="C75728" t="s">
        <v>20</v>
      </c>
      <c r="D75728" t="s">
        <v>175450</v>
      </c>
      <c r="E75728" s="1">
        <v>45338.931032025466</v>
      </c>
      <c r="F75728">
        <v>33</v>
      </c>
      <c r="G75728">
        <v>110</v>
      </c>
      <c r="H75728">
        <v>35</v>
      </c>
      <c r="I75728">
        <v>9554</v>
      </c>
      <c r="J75728">
        <v>4974</v>
      </c>
      <c r="K75728">
        <v>3.58</v>
      </c>
      <c r="L75728">
        <v>57</v>
      </c>
      <c r="M75728" t="s">
        <v>29</v>
      </c>
      <c r="N75728" t="s">
        <v>600</v>
      </c>
      <c r="O75728" t="s">
        <v>1157</v>
      </c>
      <c r="Q75728" t="s">
        <v>72</v>
      </c>
      <c r="R75728" t="s">
        <v>175451</v>
      </c>
    </row>
    <row r="75729" spans="1:18" x14ac:dyDescent="0.3">
      <c r="A75729" t="s">
        <v>43</v>
      </c>
      <c r="B75729" t="s">
        <v>175452</v>
      </c>
      <c r="C75729" t="s">
        <v>39</v>
      </c>
      <c r="D75729" t="s">
        <v>175453</v>
      </c>
      <c r="E75729" s="1">
        <v>44343.656178379628</v>
      </c>
      <c r="F75729">
        <v>58</v>
      </c>
      <c r="G75729">
        <v>114</v>
      </c>
      <c r="H75729">
        <v>87</v>
      </c>
      <c r="I75729">
        <v>9140</v>
      </c>
      <c r="J75729">
        <v>1427</v>
      </c>
      <c r="K75729">
        <v>18.149999999999999</v>
      </c>
      <c r="L75729">
        <v>55</v>
      </c>
      <c r="M75729" t="s">
        <v>52</v>
      </c>
      <c r="N75729" t="s">
        <v>150</v>
      </c>
      <c r="O75729" t="s">
        <v>2102</v>
      </c>
    </row>
    <row r="75730" spans="1:18" x14ac:dyDescent="0.3">
      <c r="A75730" t="s">
        <v>37</v>
      </c>
      <c r="B75730" t="s">
        <v>175454</v>
      </c>
      <c r="C75730" t="s">
        <v>20</v>
      </c>
      <c r="D75730" t="s">
        <v>175455</v>
      </c>
      <c r="E75730" s="1">
        <v>44782.742449375</v>
      </c>
      <c r="F75730">
        <v>576</v>
      </c>
      <c r="G75730">
        <v>326</v>
      </c>
      <c r="H75730">
        <v>65</v>
      </c>
      <c r="I75730">
        <v>1289</v>
      </c>
      <c r="J75730">
        <v>873</v>
      </c>
      <c r="K75730">
        <v>110.77</v>
      </c>
      <c r="L75730">
        <v>56</v>
      </c>
      <c r="M75730" t="s">
        <v>29</v>
      </c>
      <c r="N75730" t="s">
        <v>2519</v>
      </c>
      <c r="O75730" t="s">
        <v>3393</v>
      </c>
      <c r="Q75730" t="s">
        <v>72</v>
      </c>
    </row>
    <row r="75731" spans="1:18" x14ac:dyDescent="0.3">
      <c r="A75731" t="s">
        <v>18</v>
      </c>
      <c r="B75731" t="s">
        <v>175456</v>
      </c>
      <c r="C75731" t="s">
        <v>39</v>
      </c>
      <c r="D75731" t="s">
        <v>175457</v>
      </c>
      <c r="E75731" s="1">
        <v>45110.210661979167</v>
      </c>
      <c r="F75731">
        <v>841</v>
      </c>
      <c r="G75731">
        <v>42</v>
      </c>
      <c r="H75731">
        <v>104</v>
      </c>
      <c r="I75731">
        <v>7302</v>
      </c>
      <c r="J75731">
        <v>603</v>
      </c>
      <c r="K75731">
        <v>163.68</v>
      </c>
      <c r="L75731">
        <v>51</v>
      </c>
      <c r="M75731" t="s">
        <v>22</v>
      </c>
      <c r="N75731" t="s">
        <v>408</v>
      </c>
      <c r="O75731" t="s">
        <v>1374</v>
      </c>
      <c r="Q75731" t="s">
        <v>72</v>
      </c>
      <c r="R75731" t="s">
        <v>175458</v>
      </c>
    </row>
    <row r="75732" spans="1:18" x14ac:dyDescent="0.3">
      <c r="A75732" t="s">
        <v>37</v>
      </c>
      <c r="B75732" t="s">
        <v>175459</v>
      </c>
      <c r="C75732" t="s">
        <v>45</v>
      </c>
      <c r="D75732" t="s">
        <v>175460</v>
      </c>
      <c r="E75732" s="1">
        <v>45194.919749687499</v>
      </c>
      <c r="F75732">
        <v>688</v>
      </c>
      <c r="G75732">
        <v>210</v>
      </c>
      <c r="H75732">
        <v>195</v>
      </c>
      <c r="I75732">
        <v>4766</v>
      </c>
      <c r="J75732">
        <v>1630</v>
      </c>
      <c r="K75732">
        <v>67.06</v>
      </c>
      <c r="L75732">
        <v>45</v>
      </c>
      <c r="M75732" t="s">
        <v>52</v>
      </c>
      <c r="N75732" t="s">
        <v>398</v>
      </c>
      <c r="O75732" t="s">
        <v>3240</v>
      </c>
      <c r="Q75732" t="s">
        <v>25</v>
      </c>
    </row>
    <row r="75733" spans="1:18" x14ac:dyDescent="0.3">
      <c r="A75733" t="s">
        <v>18</v>
      </c>
      <c r="B75733" t="s">
        <v>175461</v>
      </c>
      <c r="C75733" t="s">
        <v>39</v>
      </c>
      <c r="D75733" t="s">
        <v>175462</v>
      </c>
      <c r="E75733" s="1">
        <v>44316.703797557871</v>
      </c>
      <c r="F75733">
        <v>555</v>
      </c>
      <c r="G75733">
        <v>213</v>
      </c>
      <c r="H75733">
        <v>113</v>
      </c>
      <c r="I75733">
        <v>8526</v>
      </c>
      <c r="J75733">
        <v>2978</v>
      </c>
      <c r="K75733">
        <v>29.58</v>
      </c>
      <c r="L75733">
        <v>20</v>
      </c>
      <c r="M75733" t="s">
        <v>22</v>
      </c>
      <c r="N75733" t="s">
        <v>1397</v>
      </c>
      <c r="O75733" t="s">
        <v>8784</v>
      </c>
      <c r="R75733" t="s">
        <v>175463</v>
      </c>
    </row>
    <row r="75734" spans="1:18" x14ac:dyDescent="0.3">
      <c r="A75734" t="s">
        <v>43</v>
      </c>
      <c r="B75734" t="s">
        <v>175464</v>
      </c>
      <c r="C75734" t="s">
        <v>39</v>
      </c>
      <c r="D75734" t="s">
        <v>175465</v>
      </c>
      <c r="E75734" s="1">
        <v>44477.379744664351</v>
      </c>
      <c r="F75734">
        <v>625</v>
      </c>
      <c r="G75734">
        <v>243</v>
      </c>
      <c r="H75734">
        <v>150</v>
      </c>
      <c r="I75734">
        <v>1361</v>
      </c>
      <c r="J75734">
        <v>3596</v>
      </c>
      <c r="K75734">
        <v>28.31</v>
      </c>
      <c r="L75734">
        <v>29</v>
      </c>
      <c r="M75734" t="s">
        <v>22</v>
      </c>
      <c r="N75734" t="s">
        <v>23</v>
      </c>
      <c r="O75734" t="s">
        <v>1904</v>
      </c>
    </row>
    <row r="75735" spans="1:18" x14ac:dyDescent="0.3">
      <c r="A75735" t="s">
        <v>18</v>
      </c>
      <c r="B75735" t="s">
        <v>175466</v>
      </c>
      <c r="C75735" t="s">
        <v>45</v>
      </c>
      <c r="D75735" t="s">
        <v>175467</v>
      </c>
      <c r="E75735" s="1">
        <v>44893.075638993054</v>
      </c>
      <c r="F75735">
        <v>580</v>
      </c>
      <c r="G75735">
        <v>352</v>
      </c>
      <c r="H75735">
        <v>70</v>
      </c>
      <c r="I75735">
        <v>2721</v>
      </c>
      <c r="J75735">
        <v>3839</v>
      </c>
      <c r="K75735">
        <v>26.1</v>
      </c>
      <c r="L75735">
        <v>53</v>
      </c>
      <c r="M75735" t="s">
        <v>52</v>
      </c>
      <c r="N75735" t="s">
        <v>239</v>
      </c>
      <c r="O75735" t="s">
        <v>4743</v>
      </c>
      <c r="Q75735" t="s">
        <v>25</v>
      </c>
    </row>
    <row r="75736" spans="1:18" x14ac:dyDescent="0.3">
      <c r="A75736" t="s">
        <v>37</v>
      </c>
      <c r="B75736" t="s">
        <v>175468</v>
      </c>
      <c r="C75736" t="s">
        <v>39</v>
      </c>
      <c r="D75736" t="s">
        <v>175469</v>
      </c>
      <c r="E75736" s="1">
        <v>44901.690795486109</v>
      </c>
      <c r="F75736">
        <v>940</v>
      </c>
      <c r="G75736">
        <v>274</v>
      </c>
      <c r="H75736">
        <v>75</v>
      </c>
      <c r="I75736">
        <v>1167</v>
      </c>
      <c r="J75736">
        <v>3918</v>
      </c>
      <c r="K75736">
        <v>32.9</v>
      </c>
      <c r="L75736">
        <v>56</v>
      </c>
      <c r="M75736" t="s">
        <v>52</v>
      </c>
      <c r="N75736" t="s">
        <v>672</v>
      </c>
      <c r="O75736" t="s">
        <v>5401</v>
      </c>
    </row>
    <row r="75737" spans="1:18" x14ac:dyDescent="0.3">
      <c r="A75737" t="s">
        <v>18</v>
      </c>
      <c r="B75737" t="s">
        <v>175470</v>
      </c>
      <c r="C75737" t="s">
        <v>39</v>
      </c>
      <c r="D75737" t="s">
        <v>175471</v>
      </c>
      <c r="E75737" s="1">
        <v>44346.721712604165</v>
      </c>
      <c r="F75737">
        <v>842</v>
      </c>
      <c r="G75737">
        <v>365</v>
      </c>
      <c r="H75737">
        <v>92</v>
      </c>
      <c r="I75737">
        <v>2466</v>
      </c>
      <c r="J75737">
        <v>4180</v>
      </c>
      <c r="K75737">
        <v>31.08</v>
      </c>
      <c r="L75737">
        <v>35</v>
      </c>
      <c r="M75737" t="s">
        <v>52</v>
      </c>
      <c r="N75737" t="s">
        <v>481</v>
      </c>
      <c r="O75737" t="s">
        <v>2459</v>
      </c>
      <c r="Q75737" t="s">
        <v>32</v>
      </c>
    </row>
    <row r="75738" spans="1:18" x14ac:dyDescent="0.3">
      <c r="A75738" t="s">
        <v>43</v>
      </c>
      <c r="B75738" t="s">
        <v>175472</v>
      </c>
      <c r="C75738" t="s">
        <v>45</v>
      </c>
      <c r="D75738" t="s">
        <v>175473</v>
      </c>
      <c r="E75738" s="1">
        <v>44544.244609085647</v>
      </c>
      <c r="F75738">
        <v>194</v>
      </c>
      <c r="G75738">
        <v>448</v>
      </c>
      <c r="H75738">
        <v>168</v>
      </c>
      <c r="I75738">
        <v>3251</v>
      </c>
      <c r="J75738">
        <v>2644</v>
      </c>
      <c r="K75738">
        <v>30.64</v>
      </c>
      <c r="L75738">
        <v>30</v>
      </c>
      <c r="M75738" t="s">
        <v>29</v>
      </c>
      <c r="N75738" t="s">
        <v>97</v>
      </c>
      <c r="O75738" t="s">
        <v>8117</v>
      </c>
      <c r="Q75738" t="s">
        <v>32</v>
      </c>
    </row>
    <row r="75739" spans="1:18" x14ac:dyDescent="0.3">
      <c r="A75739" t="s">
        <v>26</v>
      </c>
      <c r="B75739" t="s">
        <v>175474</v>
      </c>
      <c r="C75739" t="s">
        <v>45</v>
      </c>
      <c r="D75739" t="s">
        <v>175475</v>
      </c>
      <c r="E75739" s="1">
        <v>44897.746263298613</v>
      </c>
      <c r="F75739">
        <v>366</v>
      </c>
      <c r="G75739">
        <v>282</v>
      </c>
      <c r="H75739">
        <v>23</v>
      </c>
      <c r="I75739">
        <v>8078</v>
      </c>
      <c r="J75739">
        <v>2286</v>
      </c>
      <c r="K75739">
        <v>29.35</v>
      </c>
      <c r="L75739">
        <v>18</v>
      </c>
      <c r="M75739" t="s">
        <v>29</v>
      </c>
      <c r="N75739" t="s">
        <v>1183</v>
      </c>
      <c r="O75739" t="s">
        <v>1534</v>
      </c>
      <c r="Q75739" t="s">
        <v>32</v>
      </c>
    </row>
    <row r="75740" spans="1:18" x14ac:dyDescent="0.3">
      <c r="A75740" t="s">
        <v>18</v>
      </c>
      <c r="B75740" t="s">
        <v>175476</v>
      </c>
      <c r="C75740" t="s">
        <v>20</v>
      </c>
      <c r="D75740" t="s">
        <v>175477</v>
      </c>
      <c r="E75740" s="1">
        <v>44547.949604490743</v>
      </c>
      <c r="F75740">
        <v>650</v>
      </c>
      <c r="G75740">
        <v>130</v>
      </c>
      <c r="H75740">
        <v>88</v>
      </c>
      <c r="I75740">
        <v>7905</v>
      </c>
      <c r="J75740">
        <v>4095</v>
      </c>
      <c r="K75740">
        <v>21.2</v>
      </c>
      <c r="L75740">
        <v>56</v>
      </c>
      <c r="M75740" t="s">
        <v>29</v>
      </c>
      <c r="N75740" t="s">
        <v>444</v>
      </c>
      <c r="O75740" t="s">
        <v>4360</v>
      </c>
      <c r="Q75740" t="s">
        <v>72</v>
      </c>
    </row>
    <row r="75741" spans="1:18" x14ac:dyDescent="0.3">
      <c r="A75741" t="s">
        <v>26</v>
      </c>
      <c r="B75741" t="s">
        <v>175478</v>
      </c>
      <c r="C75741" t="s">
        <v>20</v>
      </c>
      <c r="D75741" t="s">
        <v>175479</v>
      </c>
      <c r="E75741" s="1">
        <v>44346.104634745374</v>
      </c>
      <c r="F75741">
        <v>382</v>
      </c>
      <c r="G75741">
        <v>375</v>
      </c>
      <c r="H75741">
        <v>187</v>
      </c>
      <c r="I75741">
        <v>5571</v>
      </c>
      <c r="J75741">
        <v>1968</v>
      </c>
      <c r="K75741">
        <v>47.97</v>
      </c>
      <c r="L75741">
        <v>20</v>
      </c>
      <c r="M75741" t="s">
        <v>29</v>
      </c>
      <c r="N75741" t="s">
        <v>3449</v>
      </c>
      <c r="O75741" t="s">
        <v>391</v>
      </c>
      <c r="Q75741" t="s">
        <v>72</v>
      </c>
    </row>
    <row r="75742" spans="1:18" x14ac:dyDescent="0.3">
      <c r="A75742" t="s">
        <v>37</v>
      </c>
      <c r="B75742" t="s">
        <v>175480</v>
      </c>
      <c r="C75742" t="s">
        <v>20</v>
      </c>
      <c r="D75742" t="s">
        <v>175481</v>
      </c>
      <c r="E75742" s="1">
        <v>44496.238530613424</v>
      </c>
      <c r="F75742">
        <v>713</v>
      </c>
      <c r="G75742">
        <v>388</v>
      </c>
      <c r="H75742">
        <v>46</v>
      </c>
      <c r="I75742">
        <v>3040</v>
      </c>
      <c r="J75742">
        <v>1274</v>
      </c>
      <c r="K75742">
        <v>90.03</v>
      </c>
      <c r="L75742">
        <v>26</v>
      </c>
      <c r="M75742" t="s">
        <v>22</v>
      </c>
      <c r="N75742" t="s">
        <v>1531</v>
      </c>
      <c r="O75742" t="s">
        <v>2481</v>
      </c>
      <c r="P75742" t="s">
        <v>175482</v>
      </c>
      <c r="Q75742" t="s">
        <v>72</v>
      </c>
    </row>
    <row r="75743" spans="1:18" x14ac:dyDescent="0.3">
      <c r="A75743" t="s">
        <v>37</v>
      </c>
      <c r="B75743" t="s">
        <v>175483</v>
      </c>
      <c r="C75743" t="s">
        <v>20</v>
      </c>
      <c r="D75743" t="s">
        <v>175484</v>
      </c>
      <c r="E75743" s="1">
        <v>44820.877587581017</v>
      </c>
      <c r="F75743">
        <v>892</v>
      </c>
      <c r="G75743">
        <v>330</v>
      </c>
      <c r="H75743">
        <v>156</v>
      </c>
      <c r="I75743">
        <v>5628</v>
      </c>
      <c r="J75743">
        <v>4463</v>
      </c>
      <c r="K75743">
        <v>30.88</v>
      </c>
      <c r="L75743">
        <v>41</v>
      </c>
      <c r="M75743" t="s">
        <v>22</v>
      </c>
      <c r="N75743" t="s">
        <v>2598</v>
      </c>
      <c r="O75743" t="s">
        <v>4256</v>
      </c>
      <c r="Q75743" t="s">
        <v>25</v>
      </c>
    </row>
    <row r="75744" spans="1:18" x14ac:dyDescent="0.3">
      <c r="A75744" t="s">
        <v>26</v>
      </c>
      <c r="B75744" t="s">
        <v>175485</v>
      </c>
      <c r="C75744" t="s">
        <v>20</v>
      </c>
      <c r="D75744" t="s">
        <v>175486</v>
      </c>
      <c r="E75744" s="1">
        <v>45059.933139687499</v>
      </c>
      <c r="F75744">
        <v>79</v>
      </c>
      <c r="G75744">
        <v>5</v>
      </c>
      <c r="H75744">
        <v>24</v>
      </c>
      <c r="I75744">
        <v>1040</v>
      </c>
      <c r="J75744">
        <v>1266</v>
      </c>
      <c r="K75744">
        <v>8.5299999999999994</v>
      </c>
      <c r="L75744">
        <v>34</v>
      </c>
      <c r="M75744" t="s">
        <v>52</v>
      </c>
      <c r="N75744" t="s">
        <v>514</v>
      </c>
      <c r="O75744" t="s">
        <v>193</v>
      </c>
    </row>
    <row r="75745" spans="1:18" x14ac:dyDescent="0.3">
      <c r="A75745" t="s">
        <v>26</v>
      </c>
      <c r="B75745" t="s">
        <v>175487</v>
      </c>
      <c r="C75745" t="s">
        <v>39</v>
      </c>
      <c r="D75745" t="s">
        <v>175488</v>
      </c>
      <c r="E75745" s="1">
        <v>44681.977545567126</v>
      </c>
      <c r="F75745">
        <v>698</v>
      </c>
      <c r="G75745">
        <v>115</v>
      </c>
      <c r="H75745">
        <v>47</v>
      </c>
      <c r="I75745">
        <v>7704</v>
      </c>
      <c r="J75745">
        <v>4605</v>
      </c>
      <c r="K75745">
        <v>18.68</v>
      </c>
      <c r="L75745">
        <v>65</v>
      </c>
      <c r="M75745" t="s">
        <v>52</v>
      </c>
      <c r="N75745" t="s">
        <v>221</v>
      </c>
      <c r="O75745" t="s">
        <v>1118</v>
      </c>
      <c r="Q75745" t="s">
        <v>25</v>
      </c>
    </row>
    <row r="75746" spans="1:18" x14ac:dyDescent="0.3">
      <c r="A75746" t="s">
        <v>18</v>
      </c>
      <c r="B75746" t="s">
        <v>175489</v>
      </c>
      <c r="C75746" t="s">
        <v>20</v>
      </c>
      <c r="D75746" t="s">
        <v>175490</v>
      </c>
      <c r="E75746" s="1">
        <v>45131.47200533565</v>
      </c>
      <c r="F75746">
        <v>628</v>
      </c>
      <c r="G75746">
        <v>364</v>
      </c>
      <c r="H75746">
        <v>37</v>
      </c>
      <c r="I75746">
        <v>5201</v>
      </c>
      <c r="J75746">
        <v>1904</v>
      </c>
      <c r="K75746">
        <v>54.04</v>
      </c>
      <c r="L75746">
        <v>61</v>
      </c>
      <c r="M75746" t="s">
        <v>29</v>
      </c>
      <c r="N75746" t="s">
        <v>324</v>
      </c>
      <c r="O75746" t="s">
        <v>171</v>
      </c>
      <c r="P75746" t="s">
        <v>175491</v>
      </c>
      <c r="Q75746" t="s">
        <v>72</v>
      </c>
    </row>
    <row r="75747" spans="1:18" x14ac:dyDescent="0.3">
      <c r="A75747" t="s">
        <v>37</v>
      </c>
      <c r="B75747" t="s">
        <v>175492</v>
      </c>
      <c r="C75747" t="s">
        <v>39</v>
      </c>
      <c r="D75747" t="s">
        <v>175493</v>
      </c>
      <c r="E75747" s="1">
        <v>44364.259958564813</v>
      </c>
      <c r="F75747">
        <v>81</v>
      </c>
      <c r="G75747">
        <v>475</v>
      </c>
      <c r="H75747">
        <v>40</v>
      </c>
      <c r="I75747">
        <v>4987</v>
      </c>
      <c r="J75747">
        <v>2691</v>
      </c>
      <c r="K75747">
        <v>22.15</v>
      </c>
      <c r="L75747">
        <v>33</v>
      </c>
      <c r="M75747" t="s">
        <v>29</v>
      </c>
      <c r="N75747" t="s">
        <v>2077</v>
      </c>
      <c r="O75747" t="s">
        <v>2749</v>
      </c>
    </row>
    <row r="75748" spans="1:18" x14ac:dyDescent="0.3">
      <c r="A75748" t="s">
        <v>26</v>
      </c>
      <c r="B75748" t="s">
        <v>175494</v>
      </c>
      <c r="C75748" t="s">
        <v>20</v>
      </c>
      <c r="D75748" t="s">
        <v>175495</v>
      </c>
      <c r="E75748" s="1">
        <v>44352.997382222224</v>
      </c>
      <c r="F75748">
        <v>604</v>
      </c>
      <c r="G75748">
        <v>446</v>
      </c>
      <c r="H75748">
        <v>89</v>
      </c>
      <c r="I75748">
        <v>9049</v>
      </c>
      <c r="J75748">
        <v>2133</v>
      </c>
      <c r="K75748">
        <v>53.4</v>
      </c>
      <c r="L75748">
        <v>43</v>
      </c>
      <c r="M75748" t="s">
        <v>52</v>
      </c>
      <c r="N75748" t="s">
        <v>1680</v>
      </c>
      <c r="O75748" t="s">
        <v>1164</v>
      </c>
      <c r="Q75748" t="s">
        <v>25</v>
      </c>
    </row>
    <row r="75749" spans="1:18" x14ac:dyDescent="0.3">
      <c r="A75749" t="s">
        <v>26</v>
      </c>
      <c r="B75749" t="s">
        <v>175496</v>
      </c>
      <c r="C75749" t="s">
        <v>45</v>
      </c>
      <c r="D75749" t="s">
        <v>175497</v>
      </c>
      <c r="E75749" s="1">
        <v>44664.397637326387</v>
      </c>
      <c r="F75749">
        <v>49</v>
      </c>
      <c r="G75749">
        <v>54</v>
      </c>
      <c r="H75749">
        <v>14</v>
      </c>
      <c r="I75749">
        <v>1455</v>
      </c>
      <c r="J75749">
        <v>3241</v>
      </c>
      <c r="K75749">
        <v>3.61</v>
      </c>
      <c r="L75749">
        <v>24</v>
      </c>
      <c r="M75749" t="s">
        <v>52</v>
      </c>
      <c r="N75749" t="s">
        <v>1093</v>
      </c>
      <c r="O75749" t="s">
        <v>2568</v>
      </c>
    </row>
    <row r="75750" spans="1:18" x14ac:dyDescent="0.3">
      <c r="A75750" t="s">
        <v>26</v>
      </c>
      <c r="B75750" t="s">
        <v>175498</v>
      </c>
      <c r="C75750" t="s">
        <v>20</v>
      </c>
      <c r="D75750" t="s">
        <v>175499</v>
      </c>
      <c r="E75750" s="1">
        <v>45017.202637581016</v>
      </c>
      <c r="F75750">
        <v>857</v>
      </c>
      <c r="G75750">
        <v>268</v>
      </c>
      <c r="H75750">
        <v>192</v>
      </c>
      <c r="I75750">
        <v>2974</v>
      </c>
      <c r="J75750">
        <v>3375</v>
      </c>
      <c r="K75750">
        <v>39.020000000000003</v>
      </c>
      <c r="L75750">
        <v>51</v>
      </c>
      <c r="M75750" t="s">
        <v>52</v>
      </c>
      <c r="N75750" t="s">
        <v>118</v>
      </c>
      <c r="O75750" t="s">
        <v>2992</v>
      </c>
      <c r="Q75750" t="s">
        <v>72</v>
      </c>
    </row>
    <row r="75751" spans="1:18" x14ac:dyDescent="0.3">
      <c r="A75751" t="s">
        <v>43</v>
      </c>
      <c r="B75751" t="s">
        <v>175500</v>
      </c>
      <c r="C75751" t="s">
        <v>45</v>
      </c>
      <c r="D75751" t="s">
        <v>175501</v>
      </c>
      <c r="E75751" s="1">
        <v>44826.08355466435</v>
      </c>
      <c r="F75751">
        <v>487</v>
      </c>
      <c r="G75751">
        <v>436</v>
      </c>
      <c r="H75751">
        <v>93</v>
      </c>
      <c r="I75751">
        <v>6658</v>
      </c>
      <c r="J75751">
        <v>1572</v>
      </c>
      <c r="K75751">
        <v>64.63</v>
      </c>
      <c r="L75751">
        <v>24</v>
      </c>
      <c r="M75751" t="s">
        <v>22</v>
      </c>
      <c r="N75751" t="s">
        <v>328</v>
      </c>
      <c r="O75751" t="s">
        <v>5389</v>
      </c>
      <c r="R75751" t="s">
        <v>175502</v>
      </c>
    </row>
    <row r="75752" spans="1:18" x14ac:dyDescent="0.3">
      <c r="A75752" t="s">
        <v>43</v>
      </c>
      <c r="B75752" t="s">
        <v>175503</v>
      </c>
      <c r="C75752" t="s">
        <v>45</v>
      </c>
      <c r="D75752" t="s">
        <v>175504</v>
      </c>
      <c r="E75752" s="1">
        <v>45354.34945952546</v>
      </c>
      <c r="F75752">
        <v>772</v>
      </c>
      <c r="G75752">
        <v>53</v>
      </c>
      <c r="H75752">
        <v>6</v>
      </c>
      <c r="I75752">
        <v>9550</v>
      </c>
      <c r="J75752">
        <v>592</v>
      </c>
      <c r="K75752">
        <v>140.37</v>
      </c>
      <c r="L75752">
        <v>62</v>
      </c>
      <c r="M75752" t="s">
        <v>22</v>
      </c>
      <c r="N75752" t="s">
        <v>846</v>
      </c>
      <c r="O75752" t="s">
        <v>3306</v>
      </c>
    </row>
    <row r="75753" spans="1:18" x14ac:dyDescent="0.3">
      <c r="A75753" t="s">
        <v>26</v>
      </c>
      <c r="B75753" t="s">
        <v>175505</v>
      </c>
      <c r="C75753" t="s">
        <v>39</v>
      </c>
      <c r="D75753" t="s">
        <v>175506</v>
      </c>
      <c r="E75753" s="1">
        <v>44645.55470645833</v>
      </c>
      <c r="F75753">
        <v>739</v>
      </c>
      <c r="G75753">
        <v>476</v>
      </c>
      <c r="H75753">
        <v>147</v>
      </c>
      <c r="I75753">
        <v>7827</v>
      </c>
      <c r="J75753">
        <v>2170</v>
      </c>
      <c r="K75753">
        <v>62.76</v>
      </c>
      <c r="L75753">
        <v>50</v>
      </c>
      <c r="M75753" t="s">
        <v>22</v>
      </c>
      <c r="N75753" t="s">
        <v>345</v>
      </c>
      <c r="O75753" t="s">
        <v>188</v>
      </c>
      <c r="Q75753" t="s">
        <v>25</v>
      </c>
    </row>
    <row r="75754" spans="1:18" x14ac:dyDescent="0.3">
      <c r="A75754" t="s">
        <v>37</v>
      </c>
      <c r="B75754" t="s">
        <v>175507</v>
      </c>
      <c r="C75754" t="s">
        <v>20</v>
      </c>
      <c r="D75754" t="s">
        <v>175508</v>
      </c>
      <c r="E75754" s="1">
        <v>44892.180796747685</v>
      </c>
      <c r="F75754">
        <v>699</v>
      </c>
      <c r="G75754">
        <v>89</v>
      </c>
      <c r="H75754">
        <v>116</v>
      </c>
      <c r="I75754">
        <v>7386</v>
      </c>
      <c r="J75754">
        <v>4507</v>
      </c>
      <c r="K75754">
        <v>20.059999999999999</v>
      </c>
      <c r="L75754">
        <v>20</v>
      </c>
      <c r="M75754" t="s">
        <v>29</v>
      </c>
      <c r="N75754" t="s">
        <v>547</v>
      </c>
      <c r="O75754" t="s">
        <v>270</v>
      </c>
    </row>
    <row r="75755" spans="1:18" x14ac:dyDescent="0.3">
      <c r="A75755" t="s">
        <v>37</v>
      </c>
      <c r="B75755" t="s">
        <v>175509</v>
      </c>
      <c r="C75755" t="s">
        <v>20</v>
      </c>
      <c r="D75755" t="s">
        <v>175510</v>
      </c>
      <c r="E75755" s="1">
        <v>44896.52308324074</v>
      </c>
      <c r="F75755">
        <v>399</v>
      </c>
      <c r="G75755">
        <v>324</v>
      </c>
      <c r="H75755">
        <v>102</v>
      </c>
      <c r="I75755">
        <v>5630</v>
      </c>
      <c r="J75755">
        <v>3516</v>
      </c>
      <c r="K75755">
        <v>23.46</v>
      </c>
      <c r="L75755">
        <v>41</v>
      </c>
      <c r="M75755" t="s">
        <v>29</v>
      </c>
      <c r="N75755" t="s">
        <v>53</v>
      </c>
      <c r="O75755" t="s">
        <v>3393</v>
      </c>
      <c r="Q75755" t="s">
        <v>32</v>
      </c>
    </row>
    <row r="75756" spans="1:18" x14ac:dyDescent="0.3">
      <c r="A75756" t="s">
        <v>26</v>
      </c>
      <c r="B75756" t="s">
        <v>175511</v>
      </c>
      <c r="C75756" t="s">
        <v>20</v>
      </c>
      <c r="D75756" t="s">
        <v>175512</v>
      </c>
      <c r="E75756" s="1">
        <v>45279.193857372687</v>
      </c>
      <c r="F75756">
        <v>147</v>
      </c>
      <c r="G75756">
        <v>113</v>
      </c>
      <c r="H75756">
        <v>120</v>
      </c>
      <c r="I75756">
        <v>3803</v>
      </c>
      <c r="J75756">
        <v>2044</v>
      </c>
      <c r="K75756">
        <v>18.59</v>
      </c>
      <c r="L75756">
        <v>28</v>
      </c>
      <c r="M75756" t="s">
        <v>22</v>
      </c>
      <c r="N75756" t="s">
        <v>350</v>
      </c>
      <c r="O75756" t="s">
        <v>10855</v>
      </c>
      <c r="P75756" t="s">
        <v>175513</v>
      </c>
      <c r="Q75756" t="s">
        <v>72</v>
      </c>
    </row>
    <row r="75757" spans="1:18" x14ac:dyDescent="0.3">
      <c r="A75757" t="s">
        <v>37</v>
      </c>
      <c r="B75757" s="2" t="s">
        <v>175514</v>
      </c>
      <c r="C75757" t="s">
        <v>45</v>
      </c>
      <c r="D75757" t="s">
        <v>175515</v>
      </c>
      <c r="E75757" s="1">
        <v>44652.516995300924</v>
      </c>
      <c r="F75757">
        <v>490</v>
      </c>
      <c r="G75757">
        <v>195</v>
      </c>
      <c r="H75757">
        <v>59</v>
      </c>
      <c r="I75757">
        <v>5259</v>
      </c>
      <c r="J75757">
        <v>2331</v>
      </c>
      <c r="K75757">
        <v>31.92</v>
      </c>
      <c r="L75757">
        <v>63</v>
      </c>
      <c r="M75757" t="s">
        <v>22</v>
      </c>
      <c r="N75757" t="s">
        <v>782</v>
      </c>
      <c r="O75757" t="s">
        <v>387</v>
      </c>
      <c r="R75757" t="s">
        <v>175516</v>
      </c>
    </row>
    <row r="75758" spans="1:18" x14ac:dyDescent="0.3">
      <c r="A75758" t="s">
        <v>43</v>
      </c>
      <c r="B75758" t="s">
        <v>175517</v>
      </c>
      <c r="C75758" t="s">
        <v>39</v>
      </c>
      <c r="D75758" t="s">
        <v>175518</v>
      </c>
      <c r="E75758" s="1">
        <v>45102.564222303241</v>
      </c>
      <c r="F75758">
        <v>699</v>
      </c>
      <c r="G75758">
        <v>223</v>
      </c>
      <c r="H75758">
        <v>94</v>
      </c>
      <c r="I75758">
        <v>8053</v>
      </c>
      <c r="J75758">
        <v>1015</v>
      </c>
      <c r="K75758">
        <v>100.1</v>
      </c>
      <c r="L75758">
        <v>43</v>
      </c>
      <c r="M75758" t="s">
        <v>52</v>
      </c>
      <c r="N75758" t="s">
        <v>1282</v>
      </c>
      <c r="O75758" t="s">
        <v>2590</v>
      </c>
      <c r="Q75758" t="s">
        <v>72</v>
      </c>
    </row>
    <row r="75759" spans="1:18" x14ac:dyDescent="0.3">
      <c r="A75759" t="s">
        <v>37</v>
      </c>
      <c r="B75759" t="s">
        <v>175519</v>
      </c>
      <c r="C75759" t="s">
        <v>45</v>
      </c>
      <c r="D75759" t="s">
        <v>175520</v>
      </c>
      <c r="E75759" s="1">
        <v>44533.542077303238</v>
      </c>
      <c r="F75759">
        <v>133</v>
      </c>
      <c r="G75759">
        <v>484</v>
      </c>
      <c r="H75759">
        <v>144</v>
      </c>
      <c r="I75759">
        <v>7483</v>
      </c>
      <c r="J75759">
        <v>3707</v>
      </c>
      <c r="K75759">
        <v>20.53</v>
      </c>
      <c r="L75759">
        <v>42</v>
      </c>
      <c r="M75759" t="s">
        <v>29</v>
      </c>
      <c r="N75759" t="s">
        <v>799</v>
      </c>
      <c r="O75759" t="s">
        <v>717</v>
      </c>
      <c r="Q75759" t="s">
        <v>72</v>
      </c>
    </row>
    <row r="75760" spans="1:18" x14ac:dyDescent="0.3">
      <c r="A75760" t="s">
        <v>26</v>
      </c>
      <c r="B75760" t="s">
        <v>175521</v>
      </c>
      <c r="C75760" t="s">
        <v>45</v>
      </c>
      <c r="D75760" t="s">
        <v>175522</v>
      </c>
      <c r="E75760" s="1">
        <v>45097.44295074074</v>
      </c>
      <c r="F75760">
        <v>371</v>
      </c>
      <c r="G75760">
        <v>493</v>
      </c>
      <c r="H75760">
        <v>158</v>
      </c>
      <c r="I75760">
        <v>7942</v>
      </c>
      <c r="J75760">
        <v>3320</v>
      </c>
      <c r="K75760">
        <v>30.78</v>
      </c>
      <c r="L75760">
        <v>58</v>
      </c>
      <c r="M75760" t="s">
        <v>52</v>
      </c>
      <c r="N75760" t="s">
        <v>1493</v>
      </c>
      <c r="O75760" t="s">
        <v>2417</v>
      </c>
    </row>
    <row r="75761" spans="1:18" x14ac:dyDescent="0.3">
      <c r="A75761" t="s">
        <v>37</v>
      </c>
      <c r="B75761" t="s">
        <v>175523</v>
      </c>
      <c r="C75761" t="s">
        <v>39</v>
      </c>
      <c r="D75761" t="s">
        <v>175524</v>
      </c>
      <c r="E75761" s="1">
        <v>44761.050479756945</v>
      </c>
      <c r="F75761">
        <v>369</v>
      </c>
      <c r="G75761">
        <v>401</v>
      </c>
      <c r="H75761">
        <v>139</v>
      </c>
      <c r="I75761">
        <v>9543</v>
      </c>
      <c r="J75761">
        <v>1290</v>
      </c>
      <c r="K75761">
        <v>70.47</v>
      </c>
      <c r="L75761">
        <v>58</v>
      </c>
      <c r="M75761" t="s">
        <v>52</v>
      </c>
      <c r="N75761" t="s">
        <v>3029</v>
      </c>
      <c r="O75761" t="s">
        <v>2138</v>
      </c>
      <c r="Q75761" t="s">
        <v>32</v>
      </c>
    </row>
    <row r="75762" spans="1:18" x14ac:dyDescent="0.3">
      <c r="A75762" t="s">
        <v>37</v>
      </c>
      <c r="B75762" t="s">
        <v>175525</v>
      </c>
      <c r="C75762" t="s">
        <v>39</v>
      </c>
      <c r="D75762" t="s">
        <v>175526</v>
      </c>
      <c r="E75762" s="1">
        <v>44625.453971597221</v>
      </c>
      <c r="F75762">
        <v>583</v>
      </c>
      <c r="G75762">
        <v>94</v>
      </c>
      <c r="H75762">
        <v>175</v>
      </c>
      <c r="I75762">
        <v>5123</v>
      </c>
      <c r="J75762">
        <v>2083</v>
      </c>
      <c r="K75762">
        <v>40.9</v>
      </c>
      <c r="L75762">
        <v>22</v>
      </c>
      <c r="M75762" t="s">
        <v>29</v>
      </c>
      <c r="N75762" t="s">
        <v>485</v>
      </c>
      <c r="O75762" t="s">
        <v>2230</v>
      </c>
      <c r="Q75762" t="s">
        <v>25</v>
      </c>
    </row>
    <row r="75763" spans="1:18" x14ac:dyDescent="0.3">
      <c r="A75763" t="s">
        <v>43</v>
      </c>
      <c r="B75763" t="s">
        <v>175527</v>
      </c>
      <c r="C75763" t="s">
        <v>20</v>
      </c>
      <c r="D75763" t="s">
        <v>175528</v>
      </c>
      <c r="E75763" s="1">
        <v>45253.715829004628</v>
      </c>
      <c r="F75763">
        <v>296</v>
      </c>
      <c r="G75763">
        <v>404</v>
      </c>
      <c r="H75763">
        <v>177</v>
      </c>
      <c r="I75763">
        <v>8553</v>
      </c>
      <c r="J75763">
        <v>1971</v>
      </c>
      <c r="K75763">
        <v>44.5</v>
      </c>
      <c r="L75763">
        <v>46</v>
      </c>
      <c r="M75763" t="s">
        <v>52</v>
      </c>
      <c r="N75763" t="s">
        <v>265</v>
      </c>
      <c r="O75763" t="s">
        <v>4256</v>
      </c>
    </row>
    <row r="75764" spans="1:18" x14ac:dyDescent="0.3">
      <c r="A75764" t="s">
        <v>26</v>
      </c>
      <c r="B75764" t="s">
        <v>175529</v>
      </c>
      <c r="C75764" t="s">
        <v>39</v>
      </c>
      <c r="D75764" t="s">
        <v>175530</v>
      </c>
      <c r="E75764" s="1">
        <v>45093.125774432869</v>
      </c>
      <c r="F75764">
        <v>709</v>
      </c>
      <c r="G75764">
        <v>138</v>
      </c>
      <c r="H75764">
        <v>185</v>
      </c>
      <c r="I75764">
        <v>5705</v>
      </c>
      <c r="J75764">
        <v>2099</v>
      </c>
      <c r="K75764">
        <v>49.17</v>
      </c>
      <c r="L75764">
        <v>37</v>
      </c>
      <c r="M75764" t="s">
        <v>22</v>
      </c>
      <c r="N75764" t="s">
        <v>150</v>
      </c>
      <c r="O75764" t="s">
        <v>2724</v>
      </c>
      <c r="P75764" t="s">
        <v>175531</v>
      </c>
    </row>
    <row r="75765" spans="1:18" x14ac:dyDescent="0.3">
      <c r="A75765" t="s">
        <v>43</v>
      </c>
      <c r="B75765" t="s">
        <v>175532</v>
      </c>
      <c r="C75765" t="s">
        <v>39</v>
      </c>
      <c r="D75765" t="s">
        <v>175533</v>
      </c>
      <c r="E75765" s="1">
        <v>45003.977671388886</v>
      </c>
      <c r="F75765">
        <v>639</v>
      </c>
      <c r="G75765">
        <v>484</v>
      </c>
      <c r="H75765">
        <v>128</v>
      </c>
      <c r="I75765">
        <v>4627</v>
      </c>
      <c r="J75765">
        <v>3115</v>
      </c>
      <c r="K75765">
        <v>40.159999999999997</v>
      </c>
      <c r="L75765">
        <v>41</v>
      </c>
      <c r="M75765" t="s">
        <v>22</v>
      </c>
      <c r="N75765" t="s">
        <v>631</v>
      </c>
      <c r="O75765" t="s">
        <v>1179</v>
      </c>
      <c r="Q75765" t="s">
        <v>25</v>
      </c>
    </row>
    <row r="75766" spans="1:18" x14ac:dyDescent="0.3">
      <c r="A75766" t="s">
        <v>26</v>
      </c>
      <c r="B75766" t="s">
        <v>175534</v>
      </c>
      <c r="C75766" t="s">
        <v>20</v>
      </c>
      <c r="D75766" t="s">
        <v>175535</v>
      </c>
      <c r="E75766" s="1">
        <v>44814.400423622683</v>
      </c>
      <c r="F75766">
        <v>520</v>
      </c>
      <c r="G75766">
        <v>236</v>
      </c>
      <c r="H75766">
        <v>54</v>
      </c>
      <c r="I75766">
        <v>8825</v>
      </c>
      <c r="J75766">
        <v>4540</v>
      </c>
      <c r="K75766">
        <v>17.84</v>
      </c>
      <c r="L75766">
        <v>58</v>
      </c>
      <c r="M75766" t="s">
        <v>52</v>
      </c>
      <c r="N75766" t="s">
        <v>2657</v>
      </c>
      <c r="O75766" t="s">
        <v>5419</v>
      </c>
      <c r="P75766" t="s">
        <v>175536</v>
      </c>
      <c r="Q75766" t="s">
        <v>25</v>
      </c>
      <c r="R75766" t="s">
        <v>175537</v>
      </c>
    </row>
    <row r="75767" spans="1:18" x14ac:dyDescent="0.3">
      <c r="A75767" t="s">
        <v>18</v>
      </c>
      <c r="B75767" t="s">
        <v>175538</v>
      </c>
      <c r="C75767" t="s">
        <v>20</v>
      </c>
      <c r="D75767" t="s">
        <v>175539</v>
      </c>
      <c r="E75767" s="1">
        <v>45099.767120891207</v>
      </c>
      <c r="F75767">
        <v>431</v>
      </c>
      <c r="G75767">
        <v>463</v>
      </c>
      <c r="H75767">
        <v>10</v>
      </c>
      <c r="I75767">
        <v>3438</v>
      </c>
      <c r="J75767">
        <v>1138</v>
      </c>
      <c r="K75767">
        <v>79.44</v>
      </c>
      <c r="L75767">
        <v>38</v>
      </c>
      <c r="M75767" t="s">
        <v>52</v>
      </c>
      <c r="N75767" t="s">
        <v>2674</v>
      </c>
      <c r="O75767" t="s">
        <v>594</v>
      </c>
    </row>
    <row r="75768" spans="1:18" x14ac:dyDescent="0.3">
      <c r="A75768" t="s">
        <v>18</v>
      </c>
      <c r="B75768" t="s">
        <v>175540</v>
      </c>
      <c r="C75768" t="s">
        <v>39</v>
      </c>
      <c r="D75768" t="s">
        <v>175541</v>
      </c>
      <c r="E75768" s="1">
        <v>44862.185641157404</v>
      </c>
      <c r="F75768">
        <v>50</v>
      </c>
      <c r="G75768">
        <v>497</v>
      </c>
      <c r="H75768">
        <v>67</v>
      </c>
      <c r="I75768">
        <v>5711</v>
      </c>
      <c r="J75768">
        <v>4312</v>
      </c>
      <c r="K75768">
        <v>14.24</v>
      </c>
      <c r="L75768">
        <v>34</v>
      </c>
      <c r="M75768" t="s">
        <v>52</v>
      </c>
      <c r="N75768" t="s">
        <v>192</v>
      </c>
      <c r="O75768" t="s">
        <v>717</v>
      </c>
      <c r="Q75768" t="s">
        <v>72</v>
      </c>
    </row>
    <row r="75769" spans="1:18" x14ac:dyDescent="0.3">
      <c r="A75769" t="s">
        <v>37</v>
      </c>
      <c r="B75769" t="s">
        <v>175542</v>
      </c>
      <c r="C75769" t="s">
        <v>45</v>
      </c>
      <c r="D75769" t="s">
        <v>175543</v>
      </c>
      <c r="E75769" s="1">
        <v>44345.020752604163</v>
      </c>
      <c r="F75769">
        <v>838</v>
      </c>
      <c r="G75769">
        <v>482</v>
      </c>
      <c r="H75769">
        <v>80</v>
      </c>
      <c r="I75769">
        <v>8313</v>
      </c>
      <c r="J75769">
        <v>907</v>
      </c>
      <c r="K75769">
        <v>154.36000000000001</v>
      </c>
      <c r="L75769">
        <v>52</v>
      </c>
      <c r="M75769" t="s">
        <v>22</v>
      </c>
      <c r="N75769" t="s">
        <v>4234</v>
      </c>
      <c r="O75769" t="s">
        <v>7911</v>
      </c>
    </row>
    <row r="75770" spans="1:18" x14ac:dyDescent="0.3">
      <c r="A75770" t="s">
        <v>18</v>
      </c>
      <c r="B75770" t="s">
        <v>175544</v>
      </c>
      <c r="C75770" t="s">
        <v>20</v>
      </c>
      <c r="D75770" t="s">
        <v>175545</v>
      </c>
      <c r="E75770" s="1">
        <v>44534.979414675923</v>
      </c>
      <c r="F75770">
        <v>750</v>
      </c>
      <c r="G75770">
        <v>33</v>
      </c>
      <c r="H75770">
        <v>100</v>
      </c>
      <c r="I75770">
        <v>5172</v>
      </c>
      <c r="J75770">
        <v>3039</v>
      </c>
      <c r="K75770">
        <v>29.06</v>
      </c>
      <c r="L75770">
        <v>34</v>
      </c>
      <c r="M75770" t="s">
        <v>52</v>
      </c>
      <c r="N75770" t="s">
        <v>537</v>
      </c>
      <c r="O75770" t="s">
        <v>2268</v>
      </c>
    </row>
    <row r="75771" spans="1:18" x14ac:dyDescent="0.3">
      <c r="A75771" t="s">
        <v>37</v>
      </c>
      <c r="B75771" t="s">
        <v>175546</v>
      </c>
      <c r="C75771" t="s">
        <v>20</v>
      </c>
      <c r="D75771" t="s">
        <v>175547</v>
      </c>
      <c r="E75771" s="1">
        <v>45054.720056469909</v>
      </c>
      <c r="F75771">
        <v>70</v>
      </c>
      <c r="G75771">
        <v>89</v>
      </c>
      <c r="H75771">
        <v>33</v>
      </c>
      <c r="I75771">
        <v>6317</v>
      </c>
      <c r="J75771">
        <v>877</v>
      </c>
      <c r="K75771">
        <v>21.89</v>
      </c>
      <c r="L75771">
        <v>59</v>
      </c>
      <c r="M75771" t="s">
        <v>22</v>
      </c>
      <c r="N75771" t="s">
        <v>2661</v>
      </c>
      <c r="O75771" t="s">
        <v>870</v>
      </c>
      <c r="P75771" t="s">
        <v>175548</v>
      </c>
      <c r="R75771" t="s">
        <v>175549</v>
      </c>
    </row>
    <row r="75772" spans="1:18" x14ac:dyDescent="0.3">
      <c r="A75772" t="s">
        <v>37</v>
      </c>
      <c r="B75772" t="s">
        <v>175550</v>
      </c>
      <c r="C75772" t="s">
        <v>20</v>
      </c>
      <c r="D75772" t="s">
        <v>175551</v>
      </c>
      <c r="E75772" s="1">
        <v>44986.356852442128</v>
      </c>
      <c r="F75772">
        <v>38</v>
      </c>
      <c r="G75772">
        <v>174</v>
      </c>
      <c r="H75772">
        <v>3</v>
      </c>
      <c r="I75772">
        <v>1545</v>
      </c>
      <c r="J75772">
        <v>4021</v>
      </c>
      <c r="K75772">
        <v>5.35</v>
      </c>
      <c r="L75772">
        <v>48</v>
      </c>
      <c r="M75772" t="s">
        <v>22</v>
      </c>
      <c r="N75772" t="s">
        <v>1771</v>
      </c>
      <c r="O75772" t="s">
        <v>1675</v>
      </c>
      <c r="Q75772" t="s">
        <v>25</v>
      </c>
    </row>
    <row r="75773" spans="1:18" x14ac:dyDescent="0.3">
      <c r="A75773" t="s">
        <v>26</v>
      </c>
      <c r="B75773" t="s">
        <v>175552</v>
      </c>
      <c r="C75773" t="s">
        <v>39</v>
      </c>
      <c r="D75773" t="s">
        <v>175553</v>
      </c>
      <c r="E75773" s="1">
        <v>44685.987040983797</v>
      </c>
      <c r="F75773">
        <v>875</v>
      </c>
      <c r="G75773">
        <v>133</v>
      </c>
      <c r="H75773">
        <v>8</v>
      </c>
      <c r="I75773">
        <v>2728</v>
      </c>
      <c r="J75773">
        <v>2867</v>
      </c>
      <c r="K75773">
        <v>35.44</v>
      </c>
      <c r="L75773">
        <v>41</v>
      </c>
      <c r="M75773" t="s">
        <v>22</v>
      </c>
      <c r="N75773" t="s">
        <v>774</v>
      </c>
      <c r="O75773" t="s">
        <v>4949</v>
      </c>
      <c r="Q75773" t="s">
        <v>72</v>
      </c>
    </row>
    <row r="75774" spans="1:18" x14ac:dyDescent="0.3">
      <c r="A75774" t="s">
        <v>43</v>
      </c>
      <c r="B75774" t="s">
        <v>175554</v>
      </c>
      <c r="C75774" t="s">
        <v>45</v>
      </c>
      <c r="D75774" t="s">
        <v>175555</v>
      </c>
      <c r="E75774" s="1">
        <v>45087.131636574071</v>
      </c>
      <c r="F75774">
        <v>765</v>
      </c>
      <c r="G75774">
        <v>194</v>
      </c>
      <c r="H75774">
        <v>108</v>
      </c>
      <c r="I75774">
        <v>7748</v>
      </c>
      <c r="J75774">
        <v>4855</v>
      </c>
      <c r="K75774">
        <v>21.98</v>
      </c>
      <c r="L75774">
        <v>36</v>
      </c>
      <c r="M75774" t="s">
        <v>52</v>
      </c>
      <c r="N75774" t="s">
        <v>136</v>
      </c>
      <c r="O75774" t="s">
        <v>4164</v>
      </c>
      <c r="Q75774" t="s">
        <v>25</v>
      </c>
    </row>
    <row r="75775" spans="1:18" x14ac:dyDescent="0.3">
      <c r="A75775" t="s">
        <v>43</v>
      </c>
      <c r="B75775" t="s">
        <v>175556</v>
      </c>
      <c r="C75775" t="s">
        <v>20</v>
      </c>
      <c r="D75775" t="s">
        <v>175557</v>
      </c>
      <c r="E75775" s="1">
        <v>44653.304355335647</v>
      </c>
      <c r="F75775">
        <v>310</v>
      </c>
      <c r="G75775">
        <v>88</v>
      </c>
      <c r="H75775">
        <v>68</v>
      </c>
      <c r="I75775">
        <v>9383</v>
      </c>
      <c r="J75775">
        <v>562</v>
      </c>
      <c r="K75775">
        <v>82.92</v>
      </c>
      <c r="L75775">
        <v>62</v>
      </c>
      <c r="M75775" t="s">
        <v>22</v>
      </c>
      <c r="N75775" t="s">
        <v>1774</v>
      </c>
      <c r="O75775" t="s">
        <v>5068</v>
      </c>
    </row>
    <row r="75776" spans="1:18" x14ac:dyDescent="0.3">
      <c r="A75776" t="s">
        <v>37</v>
      </c>
      <c r="B75776" t="s">
        <v>175558</v>
      </c>
      <c r="C75776" t="s">
        <v>45</v>
      </c>
      <c r="D75776" t="s">
        <v>175559</v>
      </c>
      <c r="E75776" s="1">
        <v>45204.872774814816</v>
      </c>
      <c r="F75776">
        <v>864</v>
      </c>
      <c r="G75776">
        <v>264</v>
      </c>
      <c r="H75776">
        <v>33</v>
      </c>
      <c r="I75776">
        <v>7630</v>
      </c>
      <c r="J75776">
        <v>726</v>
      </c>
      <c r="K75776">
        <v>159.91999999999999</v>
      </c>
      <c r="L75776">
        <v>23</v>
      </c>
      <c r="M75776" t="s">
        <v>22</v>
      </c>
      <c r="N75776" t="s">
        <v>913</v>
      </c>
      <c r="O75776" t="s">
        <v>3965</v>
      </c>
      <c r="Q75776" t="s">
        <v>32</v>
      </c>
    </row>
    <row r="75777" spans="1:18" x14ac:dyDescent="0.3">
      <c r="A75777" t="s">
        <v>37</v>
      </c>
      <c r="B75777" t="s">
        <v>175560</v>
      </c>
      <c r="C75777" t="s">
        <v>45</v>
      </c>
      <c r="D75777" t="s">
        <v>175561</v>
      </c>
      <c r="E75777" s="1">
        <v>45286.97232050926</v>
      </c>
      <c r="F75777">
        <v>580</v>
      </c>
      <c r="G75777">
        <v>176</v>
      </c>
      <c r="H75777">
        <v>136</v>
      </c>
      <c r="I75777">
        <v>8039</v>
      </c>
      <c r="J75777">
        <v>3341</v>
      </c>
      <c r="K75777">
        <v>26.7</v>
      </c>
      <c r="L75777">
        <v>22</v>
      </c>
      <c r="M75777" t="s">
        <v>52</v>
      </c>
      <c r="N75777" t="s">
        <v>1393</v>
      </c>
      <c r="O75777" t="s">
        <v>2125</v>
      </c>
      <c r="Q75777" t="s">
        <v>32</v>
      </c>
    </row>
    <row r="75778" spans="1:18" x14ac:dyDescent="0.3">
      <c r="A75778" t="s">
        <v>26</v>
      </c>
      <c r="B75778" t="s">
        <v>175562</v>
      </c>
      <c r="C75778" t="s">
        <v>45</v>
      </c>
      <c r="D75778" t="s">
        <v>175563</v>
      </c>
      <c r="E75778" s="1">
        <v>44268.964872731478</v>
      </c>
      <c r="F75778">
        <v>368</v>
      </c>
      <c r="G75778">
        <v>492</v>
      </c>
      <c r="H75778">
        <v>134</v>
      </c>
      <c r="I75778">
        <v>6778</v>
      </c>
      <c r="J75778">
        <v>4848</v>
      </c>
      <c r="K75778">
        <v>20.5</v>
      </c>
      <c r="L75778">
        <v>60</v>
      </c>
      <c r="M75778" t="s">
        <v>52</v>
      </c>
      <c r="N75778" t="s">
        <v>145</v>
      </c>
      <c r="O75778" t="s">
        <v>5666</v>
      </c>
      <c r="Q75778" t="s">
        <v>72</v>
      </c>
    </row>
    <row r="75779" spans="1:18" x14ac:dyDescent="0.3">
      <c r="A75779" t="s">
        <v>37</v>
      </c>
      <c r="B75779" t="s">
        <v>175564</v>
      </c>
      <c r="C75779" t="s">
        <v>20</v>
      </c>
      <c r="D75779" t="s">
        <v>175565</v>
      </c>
      <c r="E75779" s="1">
        <v>44906.676497905093</v>
      </c>
      <c r="F75779">
        <v>976</v>
      </c>
      <c r="G75779">
        <v>258</v>
      </c>
      <c r="H75779">
        <v>142</v>
      </c>
      <c r="I75779">
        <v>9504</v>
      </c>
      <c r="J75779">
        <v>3735</v>
      </c>
      <c r="K75779">
        <v>36.840000000000003</v>
      </c>
      <c r="L75779">
        <v>23</v>
      </c>
      <c r="M75779" t="s">
        <v>29</v>
      </c>
      <c r="N75779" t="s">
        <v>1390</v>
      </c>
      <c r="O75779" t="s">
        <v>2604</v>
      </c>
      <c r="P75779" t="s">
        <v>175566</v>
      </c>
      <c r="Q75779" t="s">
        <v>32</v>
      </c>
    </row>
    <row r="75780" spans="1:18" x14ac:dyDescent="0.3">
      <c r="A75780" t="s">
        <v>43</v>
      </c>
      <c r="B75780" t="s">
        <v>175567</v>
      </c>
      <c r="C75780" t="s">
        <v>39</v>
      </c>
      <c r="D75780" t="s">
        <v>175568</v>
      </c>
      <c r="E75780" s="1">
        <v>44285.15607326389</v>
      </c>
      <c r="F75780">
        <v>283</v>
      </c>
      <c r="G75780">
        <v>375</v>
      </c>
      <c r="H75780">
        <v>70</v>
      </c>
      <c r="I75780">
        <v>2351</v>
      </c>
      <c r="J75780">
        <v>3073</v>
      </c>
      <c r="K75780">
        <v>23.69</v>
      </c>
      <c r="L75780">
        <v>47</v>
      </c>
      <c r="M75780" t="s">
        <v>29</v>
      </c>
      <c r="N75780" t="s">
        <v>1856</v>
      </c>
      <c r="O75780" t="s">
        <v>4430</v>
      </c>
      <c r="P75780" t="s">
        <v>175569</v>
      </c>
      <c r="Q75780" t="s">
        <v>72</v>
      </c>
    </row>
    <row r="75781" spans="1:18" x14ac:dyDescent="0.3">
      <c r="A75781" t="s">
        <v>43</v>
      </c>
      <c r="B75781" t="s">
        <v>175570</v>
      </c>
      <c r="C75781" t="s">
        <v>39</v>
      </c>
      <c r="D75781" t="s">
        <v>175571</v>
      </c>
      <c r="E75781" s="1">
        <v>45153.223837210651</v>
      </c>
      <c r="F75781">
        <v>356</v>
      </c>
      <c r="G75781">
        <v>11</v>
      </c>
      <c r="H75781">
        <v>22</v>
      </c>
      <c r="I75781">
        <v>8041</v>
      </c>
      <c r="J75781">
        <v>4280</v>
      </c>
      <c r="K75781">
        <v>9.09</v>
      </c>
      <c r="L75781">
        <v>27</v>
      </c>
      <c r="M75781" t="s">
        <v>29</v>
      </c>
      <c r="N75781" t="s">
        <v>841</v>
      </c>
      <c r="O75781" t="s">
        <v>1860</v>
      </c>
    </row>
    <row r="75782" spans="1:18" x14ac:dyDescent="0.3">
      <c r="A75782" t="s">
        <v>18</v>
      </c>
      <c r="B75782" t="s">
        <v>175572</v>
      </c>
      <c r="C75782" t="s">
        <v>45</v>
      </c>
      <c r="D75782" t="s">
        <v>175573</v>
      </c>
      <c r="E75782" s="1">
        <v>44943.688339004628</v>
      </c>
      <c r="F75782">
        <v>1</v>
      </c>
      <c r="G75782">
        <v>226</v>
      </c>
      <c r="H75782">
        <v>135</v>
      </c>
      <c r="I75782">
        <v>6595</v>
      </c>
      <c r="J75782">
        <v>3230</v>
      </c>
      <c r="K75782">
        <v>11.21</v>
      </c>
      <c r="L75782">
        <v>60</v>
      </c>
      <c r="M75782" t="s">
        <v>22</v>
      </c>
      <c r="N75782" t="s">
        <v>75</v>
      </c>
      <c r="O75782" t="s">
        <v>1892</v>
      </c>
      <c r="P75782" t="s">
        <v>175574</v>
      </c>
      <c r="Q75782" t="s">
        <v>72</v>
      </c>
      <c r="R75782" t="s">
        <v>175575</v>
      </c>
    </row>
    <row r="75783" spans="1:18" x14ac:dyDescent="0.3">
      <c r="A75783" t="s">
        <v>43</v>
      </c>
      <c r="B75783" t="s">
        <v>175576</v>
      </c>
      <c r="C75783" t="s">
        <v>39</v>
      </c>
      <c r="D75783" t="s">
        <v>175577</v>
      </c>
      <c r="E75783" s="1">
        <v>45196.021317511571</v>
      </c>
      <c r="F75783">
        <v>441</v>
      </c>
      <c r="G75783">
        <v>118</v>
      </c>
      <c r="H75783">
        <v>15</v>
      </c>
      <c r="I75783">
        <v>6984</v>
      </c>
      <c r="J75783">
        <v>4221</v>
      </c>
      <c r="K75783">
        <v>13.6</v>
      </c>
      <c r="L75783">
        <v>54</v>
      </c>
      <c r="M75783" t="s">
        <v>22</v>
      </c>
      <c r="N75783" t="s">
        <v>93</v>
      </c>
      <c r="O75783" t="s">
        <v>3044</v>
      </c>
    </row>
    <row r="75784" spans="1:18" x14ac:dyDescent="0.3">
      <c r="A75784" t="s">
        <v>43</v>
      </c>
      <c r="B75784" t="s">
        <v>175578</v>
      </c>
      <c r="C75784" t="s">
        <v>45</v>
      </c>
      <c r="D75784" t="s">
        <v>175579</v>
      </c>
      <c r="E75784" s="1">
        <v>45162.262575266206</v>
      </c>
      <c r="F75784">
        <v>296</v>
      </c>
      <c r="G75784">
        <v>51</v>
      </c>
      <c r="H75784">
        <v>68</v>
      </c>
      <c r="I75784">
        <v>3401</v>
      </c>
      <c r="J75784">
        <v>4046</v>
      </c>
      <c r="K75784">
        <v>10.26</v>
      </c>
      <c r="L75784">
        <v>44</v>
      </c>
      <c r="M75784" t="s">
        <v>29</v>
      </c>
      <c r="N75784" t="s">
        <v>2339</v>
      </c>
      <c r="O75784" t="s">
        <v>6581</v>
      </c>
      <c r="P75784" t="s">
        <v>175580</v>
      </c>
    </row>
    <row r="75785" spans="1:18" x14ac:dyDescent="0.3">
      <c r="A75785" t="s">
        <v>43</v>
      </c>
      <c r="B75785" t="s">
        <v>175581</v>
      </c>
      <c r="C75785" t="s">
        <v>45</v>
      </c>
      <c r="D75785" t="s">
        <v>175582</v>
      </c>
      <c r="E75785" s="1">
        <v>44742.881834988424</v>
      </c>
      <c r="F75785">
        <v>244</v>
      </c>
      <c r="G75785">
        <v>47</v>
      </c>
      <c r="H75785">
        <v>34</v>
      </c>
      <c r="I75785">
        <v>6242</v>
      </c>
      <c r="J75785">
        <v>3826</v>
      </c>
      <c r="K75785">
        <v>8.49</v>
      </c>
      <c r="L75785">
        <v>62</v>
      </c>
      <c r="M75785" t="s">
        <v>29</v>
      </c>
      <c r="N75785" t="s">
        <v>828</v>
      </c>
      <c r="O75785" t="s">
        <v>3218</v>
      </c>
      <c r="Q75785" t="s">
        <v>72</v>
      </c>
    </row>
    <row r="75786" spans="1:18" x14ac:dyDescent="0.3">
      <c r="A75786" t="s">
        <v>37</v>
      </c>
      <c r="B75786" t="s">
        <v>175583</v>
      </c>
      <c r="C75786" t="s">
        <v>39</v>
      </c>
      <c r="D75786" t="s">
        <v>175584</v>
      </c>
      <c r="E75786" s="1">
        <v>44895.308932824075</v>
      </c>
      <c r="F75786">
        <v>635</v>
      </c>
      <c r="G75786">
        <v>459</v>
      </c>
      <c r="H75786">
        <v>1</v>
      </c>
      <c r="I75786">
        <v>4422</v>
      </c>
      <c r="J75786">
        <v>3655</v>
      </c>
      <c r="K75786">
        <v>29.96</v>
      </c>
      <c r="L75786">
        <v>65</v>
      </c>
      <c r="M75786" t="s">
        <v>22</v>
      </c>
      <c r="N75786" t="s">
        <v>1131</v>
      </c>
      <c r="O75786" t="s">
        <v>3344</v>
      </c>
      <c r="Q75786" t="s">
        <v>25</v>
      </c>
    </row>
    <row r="75787" spans="1:18" x14ac:dyDescent="0.3">
      <c r="A75787" t="s">
        <v>37</v>
      </c>
      <c r="B75787" t="s">
        <v>175585</v>
      </c>
      <c r="C75787" t="s">
        <v>45</v>
      </c>
      <c r="D75787" t="s">
        <v>175586</v>
      </c>
      <c r="E75787" s="1">
        <v>45088.072049710645</v>
      </c>
      <c r="F75787">
        <v>30</v>
      </c>
      <c r="G75787">
        <v>170</v>
      </c>
      <c r="H75787">
        <v>30</v>
      </c>
      <c r="I75787">
        <v>5106</v>
      </c>
      <c r="J75787">
        <v>2174</v>
      </c>
      <c r="K75787">
        <v>10.58</v>
      </c>
      <c r="L75787">
        <v>48</v>
      </c>
      <c r="M75787" t="s">
        <v>29</v>
      </c>
      <c r="N75787" t="s">
        <v>3807</v>
      </c>
      <c r="O75787" t="s">
        <v>2684</v>
      </c>
    </row>
    <row r="75788" spans="1:18" x14ac:dyDescent="0.3">
      <c r="A75788" t="s">
        <v>18</v>
      </c>
      <c r="B75788" t="s">
        <v>175587</v>
      </c>
      <c r="C75788" t="s">
        <v>39</v>
      </c>
      <c r="D75788" t="s">
        <v>175588</v>
      </c>
      <c r="E75788" s="1">
        <v>44671.03104076389</v>
      </c>
      <c r="F75788">
        <v>326</v>
      </c>
      <c r="G75788">
        <v>102</v>
      </c>
      <c r="H75788">
        <v>45</v>
      </c>
      <c r="I75788">
        <v>1000</v>
      </c>
      <c r="J75788">
        <v>2718</v>
      </c>
      <c r="K75788">
        <v>17.399999999999999</v>
      </c>
      <c r="L75788">
        <v>28</v>
      </c>
      <c r="M75788" t="s">
        <v>52</v>
      </c>
      <c r="N75788" t="s">
        <v>919</v>
      </c>
      <c r="O75788" t="s">
        <v>1689</v>
      </c>
      <c r="P75788" t="s">
        <v>175589</v>
      </c>
      <c r="Q75788" t="s">
        <v>32</v>
      </c>
      <c r="R75788" t="s">
        <v>175590</v>
      </c>
    </row>
    <row r="75789" spans="1:18" x14ac:dyDescent="0.3">
      <c r="A75789" t="s">
        <v>43</v>
      </c>
      <c r="B75789" t="s">
        <v>175591</v>
      </c>
      <c r="C75789" t="s">
        <v>20</v>
      </c>
      <c r="D75789" t="s">
        <v>175592</v>
      </c>
      <c r="E75789" s="1">
        <v>45180.202883113423</v>
      </c>
      <c r="F75789">
        <v>868</v>
      </c>
      <c r="G75789">
        <v>309</v>
      </c>
      <c r="H75789">
        <v>183</v>
      </c>
      <c r="I75789">
        <v>7136</v>
      </c>
      <c r="J75789">
        <v>2162</v>
      </c>
      <c r="K75789">
        <v>62.9</v>
      </c>
      <c r="L75789">
        <v>57</v>
      </c>
      <c r="M75789" t="s">
        <v>29</v>
      </c>
      <c r="N75789" t="s">
        <v>1089</v>
      </c>
      <c r="O75789" t="s">
        <v>31</v>
      </c>
    </row>
    <row r="75790" spans="1:18" x14ac:dyDescent="0.3">
      <c r="A75790" t="s">
        <v>26</v>
      </c>
      <c r="B75790" t="s">
        <v>175593</v>
      </c>
      <c r="C75790" t="s">
        <v>20</v>
      </c>
      <c r="D75790" t="s">
        <v>175594</v>
      </c>
      <c r="E75790" s="1">
        <v>45121.708980300929</v>
      </c>
      <c r="F75790">
        <v>15</v>
      </c>
      <c r="G75790">
        <v>158</v>
      </c>
      <c r="H75790">
        <v>107</v>
      </c>
      <c r="I75790">
        <v>1416</v>
      </c>
      <c r="J75790">
        <v>1734</v>
      </c>
      <c r="K75790">
        <v>16.149999999999999</v>
      </c>
      <c r="L75790">
        <v>25</v>
      </c>
      <c r="M75790" t="s">
        <v>52</v>
      </c>
      <c r="N75790" t="s">
        <v>386</v>
      </c>
      <c r="O75790" t="s">
        <v>4783</v>
      </c>
      <c r="Q75790" t="s">
        <v>32</v>
      </c>
    </row>
    <row r="75791" spans="1:18" x14ac:dyDescent="0.3">
      <c r="A75791" t="s">
        <v>43</v>
      </c>
      <c r="B75791" t="s">
        <v>175595</v>
      </c>
      <c r="C75791" t="s">
        <v>39</v>
      </c>
      <c r="D75791" t="s">
        <v>175596</v>
      </c>
      <c r="E75791" s="1">
        <v>45027.234286458333</v>
      </c>
      <c r="F75791">
        <v>255</v>
      </c>
      <c r="G75791">
        <v>312</v>
      </c>
      <c r="H75791">
        <v>18</v>
      </c>
      <c r="I75791">
        <v>4662</v>
      </c>
      <c r="J75791">
        <v>2070</v>
      </c>
      <c r="K75791">
        <v>28.26</v>
      </c>
      <c r="L75791">
        <v>39</v>
      </c>
      <c r="M75791" t="s">
        <v>52</v>
      </c>
      <c r="N75791" t="s">
        <v>461</v>
      </c>
      <c r="O75791" t="s">
        <v>1041</v>
      </c>
    </row>
    <row r="75792" spans="1:18" x14ac:dyDescent="0.3">
      <c r="A75792" t="s">
        <v>37</v>
      </c>
      <c r="B75792" t="s">
        <v>175597</v>
      </c>
      <c r="C75792" t="s">
        <v>45</v>
      </c>
      <c r="D75792" t="s">
        <v>175598</v>
      </c>
      <c r="E75792" s="1">
        <v>45020.177023368058</v>
      </c>
      <c r="F75792">
        <v>383</v>
      </c>
      <c r="G75792">
        <v>94</v>
      </c>
      <c r="H75792">
        <v>169</v>
      </c>
      <c r="I75792">
        <v>5896</v>
      </c>
      <c r="J75792">
        <v>1461</v>
      </c>
      <c r="K75792">
        <v>44.22</v>
      </c>
      <c r="L75792">
        <v>22</v>
      </c>
      <c r="M75792" t="s">
        <v>29</v>
      </c>
      <c r="N75792" t="s">
        <v>2073</v>
      </c>
      <c r="O75792" t="s">
        <v>1007</v>
      </c>
    </row>
    <row r="75793" spans="1:18" x14ac:dyDescent="0.3">
      <c r="A75793" t="s">
        <v>18</v>
      </c>
      <c r="B75793" t="s">
        <v>175599</v>
      </c>
      <c r="C75793" t="s">
        <v>39</v>
      </c>
      <c r="D75793" t="s">
        <v>175600</v>
      </c>
      <c r="E75793" s="1">
        <v>44387.766960416666</v>
      </c>
      <c r="F75793">
        <v>741</v>
      </c>
      <c r="G75793">
        <v>381</v>
      </c>
      <c r="H75793">
        <v>86</v>
      </c>
      <c r="I75793">
        <v>5528</v>
      </c>
      <c r="J75793">
        <v>4991</v>
      </c>
      <c r="K75793">
        <v>24.2</v>
      </c>
      <c r="L75793">
        <v>41</v>
      </c>
      <c r="M75793" t="s">
        <v>52</v>
      </c>
      <c r="N75793" t="s">
        <v>288</v>
      </c>
      <c r="O75793" t="s">
        <v>1449</v>
      </c>
      <c r="Q75793" t="s">
        <v>25</v>
      </c>
    </row>
    <row r="75794" spans="1:18" x14ac:dyDescent="0.3">
      <c r="A75794" t="s">
        <v>37</v>
      </c>
      <c r="B75794" t="s">
        <v>175601</v>
      </c>
      <c r="C75794" t="s">
        <v>39</v>
      </c>
      <c r="D75794" t="s">
        <v>175602</v>
      </c>
      <c r="E75794" s="1">
        <v>45066.110510787039</v>
      </c>
      <c r="F75794">
        <v>441</v>
      </c>
      <c r="G75794">
        <v>124</v>
      </c>
      <c r="H75794">
        <v>189</v>
      </c>
      <c r="I75794">
        <v>4253</v>
      </c>
      <c r="J75794">
        <v>1483</v>
      </c>
      <c r="K75794">
        <v>50.84</v>
      </c>
      <c r="L75794">
        <v>48</v>
      </c>
      <c r="M75794" t="s">
        <v>22</v>
      </c>
      <c r="N75794" t="s">
        <v>2716</v>
      </c>
      <c r="O75794" t="s">
        <v>3400</v>
      </c>
    </row>
    <row r="75795" spans="1:18" x14ac:dyDescent="0.3">
      <c r="A75795" t="s">
        <v>43</v>
      </c>
      <c r="B75795" t="s">
        <v>175603</v>
      </c>
      <c r="C75795" t="s">
        <v>45</v>
      </c>
      <c r="D75795" t="s">
        <v>175604</v>
      </c>
      <c r="E75795" s="1">
        <v>44291.081408078702</v>
      </c>
      <c r="F75795">
        <v>739</v>
      </c>
      <c r="G75795">
        <v>218</v>
      </c>
      <c r="H75795">
        <v>124</v>
      </c>
      <c r="I75795">
        <v>8401</v>
      </c>
      <c r="J75795">
        <v>1878</v>
      </c>
      <c r="K75795">
        <v>57.56</v>
      </c>
      <c r="L75795">
        <v>50</v>
      </c>
      <c r="M75795" t="s">
        <v>29</v>
      </c>
      <c r="N75795" t="s">
        <v>1205</v>
      </c>
      <c r="O75795" t="s">
        <v>6589</v>
      </c>
    </row>
    <row r="75796" spans="1:18" x14ac:dyDescent="0.3">
      <c r="A75796" t="s">
        <v>37</v>
      </c>
      <c r="B75796" t="s">
        <v>175605</v>
      </c>
      <c r="C75796" t="s">
        <v>39</v>
      </c>
      <c r="D75796" t="s">
        <v>175606</v>
      </c>
      <c r="E75796" s="1">
        <v>44986.424283888889</v>
      </c>
      <c r="F75796">
        <v>215</v>
      </c>
      <c r="G75796">
        <v>63</v>
      </c>
      <c r="H75796">
        <v>122</v>
      </c>
      <c r="I75796">
        <v>9884</v>
      </c>
      <c r="J75796">
        <v>2079</v>
      </c>
      <c r="K75796">
        <v>19.239999999999998</v>
      </c>
      <c r="L75796">
        <v>64</v>
      </c>
      <c r="M75796" t="s">
        <v>22</v>
      </c>
      <c r="N75796" t="s">
        <v>866</v>
      </c>
      <c r="O75796" t="s">
        <v>567</v>
      </c>
    </row>
    <row r="75797" spans="1:18" x14ac:dyDescent="0.3">
      <c r="A75797" t="s">
        <v>18</v>
      </c>
      <c r="B75797" t="s">
        <v>175607</v>
      </c>
      <c r="C75797" t="s">
        <v>20</v>
      </c>
      <c r="D75797" t="s">
        <v>175608</v>
      </c>
      <c r="E75797" s="1">
        <v>45205.512153935182</v>
      </c>
      <c r="F75797">
        <v>828</v>
      </c>
      <c r="G75797">
        <v>233</v>
      </c>
      <c r="H75797">
        <v>158</v>
      </c>
      <c r="I75797">
        <v>2043</v>
      </c>
      <c r="J75797">
        <v>2836</v>
      </c>
      <c r="K75797">
        <v>42.98</v>
      </c>
      <c r="L75797">
        <v>53</v>
      </c>
      <c r="M75797" t="s">
        <v>29</v>
      </c>
      <c r="N75797" t="s">
        <v>1397</v>
      </c>
      <c r="O75797" t="s">
        <v>426</v>
      </c>
      <c r="P75797" t="s">
        <v>175609</v>
      </c>
      <c r="Q75797" t="s">
        <v>32</v>
      </c>
    </row>
    <row r="75798" spans="1:18" x14ac:dyDescent="0.3">
      <c r="A75798" t="s">
        <v>37</v>
      </c>
      <c r="B75798" t="s">
        <v>175610</v>
      </c>
      <c r="C75798" t="s">
        <v>39</v>
      </c>
      <c r="D75798" t="s">
        <v>175611</v>
      </c>
      <c r="E75798" s="1">
        <v>44884.292316944448</v>
      </c>
      <c r="F75798">
        <v>943</v>
      </c>
      <c r="G75798">
        <v>250</v>
      </c>
      <c r="H75798">
        <v>60</v>
      </c>
      <c r="I75798">
        <v>8511</v>
      </c>
      <c r="J75798">
        <v>3386</v>
      </c>
      <c r="K75798">
        <v>37.01</v>
      </c>
      <c r="L75798">
        <v>44</v>
      </c>
      <c r="M75798" t="s">
        <v>29</v>
      </c>
      <c r="N75798" t="s">
        <v>1202</v>
      </c>
      <c r="O75798" t="s">
        <v>3835</v>
      </c>
    </row>
    <row r="75799" spans="1:18" x14ac:dyDescent="0.3">
      <c r="A75799" t="s">
        <v>37</v>
      </c>
      <c r="B75799" t="s">
        <v>175612</v>
      </c>
      <c r="C75799" t="s">
        <v>20</v>
      </c>
      <c r="D75799" t="s">
        <v>175613</v>
      </c>
      <c r="E75799" s="1">
        <v>44711.943624548614</v>
      </c>
      <c r="F75799">
        <v>555</v>
      </c>
      <c r="G75799">
        <v>164</v>
      </c>
      <c r="H75799">
        <v>116</v>
      </c>
      <c r="I75799">
        <v>8732</v>
      </c>
      <c r="J75799">
        <v>648</v>
      </c>
      <c r="K75799">
        <v>128.86000000000001</v>
      </c>
      <c r="L75799">
        <v>62</v>
      </c>
      <c r="M75799" t="s">
        <v>52</v>
      </c>
      <c r="N75799" t="s">
        <v>1705</v>
      </c>
      <c r="O75799" t="s">
        <v>558</v>
      </c>
      <c r="Q75799" t="s">
        <v>72</v>
      </c>
    </row>
    <row r="75800" spans="1:18" x14ac:dyDescent="0.3">
      <c r="A75800" t="s">
        <v>18</v>
      </c>
      <c r="B75800" t="s">
        <v>175614</v>
      </c>
      <c r="C75800" t="s">
        <v>39</v>
      </c>
      <c r="D75800" t="s">
        <v>175615</v>
      </c>
      <c r="E75800" s="1">
        <v>44395.119805358794</v>
      </c>
      <c r="F75800">
        <v>852</v>
      </c>
      <c r="G75800">
        <v>384</v>
      </c>
      <c r="H75800">
        <v>187</v>
      </c>
      <c r="I75800">
        <v>7233</v>
      </c>
      <c r="J75800">
        <v>4649</v>
      </c>
      <c r="K75800">
        <v>30.61</v>
      </c>
      <c r="L75800">
        <v>45</v>
      </c>
      <c r="M75800" t="s">
        <v>22</v>
      </c>
      <c r="N75800" t="s">
        <v>421</v>
      </c>
      <c r="O75800" t="s">
        <v>5583</v>
      </c>
      <c r="Q75800" t="s">
        <v>32</v>
      </c>
    </row>
    <row r="75801" spans="1:18" x14ac:dyDescent="0.3">
      <c r="A75801" t="s">
        <v>18</v>
      </c>
      <c r="B75801" t="s">
        <v>175616</v>
      </c>
      <c r="C75801" t="s">
        <v>39</v>
      </c>
      <c r="D75801" t="s">
        <v>175617</v>
      </c>
      <c r="E75801" s="1">
        <v>44883.527329722223</v>
      </c>
      <c r="F75801">
        <v>504</v>
      </c>
      <c r="G75801">
        <v>407</v>
      </c>
      <c r="H75801">
        <v>145</v>
      </c>
      <c r="I75801">
        <v>9797</v>
      </c>
      <c r="J75801">
        <v>901</v>
      </c>
      <c r="K75801">
        <v>117.2</v>
      </c>
      <c r="L75801">
        <v>53</v>
      </c>
      <c r="M75801" t="s">
        <v>29</v>
      </c>
      <c r="N75801" t="s">
        <v>828</v>
      </c>
      <c r="O75801" t="s">
        <v>3350</v>
      </c>
    </row>
    <row r="75802" spans="1:18" x14ac:dyDescent="0.3">
      <c r="A75802" t="s">
        <v>43</v>
      </c>
      <c r="B75802" t="s">
        <v>175618</v>
      </c>
      <c r="C75802" t="s">
        <v>39</v>
      </c>
      <c r="D75802" t="s">
        <v>175619</v>
      </c>
      <c r="E75802" s="1">
        <v>45329.952708668985</v>
      </c>
      <c r="F75802">
        <v>349</v>
      </c>
      <c r="G75802">
        <v>267</v>
      </c>
      <c r="H75802">
        <v>155</v>
      </c>
      <c r="I75802">
        <v>2046</v>
      </c>
      <c r="J75802">
        <v>3472</v>
      </c>
      <c r="K75802">
        <v>22.21</v>
      </c>
      <c r="L75802">
        <v>44</v>
      </c>
      <c r="M75802" t="s">
        <v>29</v>
      </c>
      <c r="N75802" t="s">
        <v>996</v>
      </c>
      <c r="O75802" t="s">
        <v>951</v>
      </c>
      <c r="Q75802" t="s">
        <v>25</v>
      </c>
    </row>
    <row r="75803" spans="1:18" x14ac:dyDescent="0.3">
      <c r="A75803" t="s">
        <v>37</v>
      </c>
      <c r="B75803" t="s">
        <v>175620</v>
      </c>
      <c r="C75803" t="s">
        <v>39</v>
      </c>
      <c r="D75803" t="s">
        <v>175621</v>
      </c>
      <c r="E75803" s="1">
        <v>44496.658110555552</v>
      </c>
      <c r="F75803">
        <v>765</v>
      </c>
      <c r="G75803">
        <v>187</v>
      </c>
      <c r="H75803">
        <v>168</v>
      </c>
      <c r="I75803">
        <v>1670</v>
      </c>
      <c r="J75803">
        <v>2991</v>
      </c>
      <c r="K75803">
        <v>37.450000000000003</v>
      </c>
      <c r="L75803">
        <v>41</v>
      </c>
      <c r="M75803" t="s">
        <v>52</v>
      </c>
      <c r="N75803" t="s">
        <v>2603</v>
      </c>
      <c r="O75803" t="s">
        <v>449</v>
      </c>
      <c r="Q75803" t="s">
        <v>72</v>
      </c>
      <c r="R75803" t="s">
        <v>175622</v>
      </c>
    </row>
    <row r="75804" spans="1:18" x14ac:dyDescent="0.3">
      <c r="A75804" t="s">
        <v>43</v>
      </c>
      <c r="B75804" t="s">
        <v>175623</v>
      </c>
      <c r="C75804" t="s">
        <v>20</v>
      </c>
      <c r="D75804" t="s">
        <v>175624</v>
      </c>
      <c r="E75804" s="1">
        <v>44926.94769577546</v>
      </c>
      <c r="F75804">
        <v>674</v>
      </c>
      <c r="G75804">
        <v>13</v>
      </c>
      <c r="H75804">
        <v>149</v>
      </c>
      <c r="I75804">
        <v>7578</v>
      </c>
      <c r="J75804">
        <v>3211</v>
      </c>
      <c r="K75804">
        <v>26.04</v>
      </c>
      <c r="L75804">
        <v>53</v>
      </c>
      <c r="M75804" t="s">
        <v>22</v>
      </c>
      <c r="N75804" t="s">
        <v>1747</v>
      </c>
      <c r="O75804" t="s">
        <v>6589</v>
      </c>
      <c r="P75804" t="s">
        <v>175625</v>
      </c>
      <c r="Q75804" t="s">
        <v>72</v>
      </c>
    </row>
    <row r="75805" spans="1:18" x14ac:dyDescent="0.3">
      <c r="A75805" t="s">
        <v>18</v>
      </c>
      <c r="B75805" t="s">
        <v>175626</v>
      </c>
      <c r="C75805" t="s">
        <v>20</v>
      </c>
      <c r="D75805" t="s">
        <v>175627</v>
      </c>
      <c r="E75805" s="1">
        <v>44706.012950173608</v>
      </c>
      <c r="F75805">
        <v>591</v>
      </c>
      <c r="G75805">
        <v>297</v>
      </c>
      <c r="H75805">
        <v>188</v>
      </c>
      <c r="I75805">
        <v>9687</v>
      </c>
      <c r="J75805">
        <v>3476</v>
      </c>
      <c r="K75805">
        <v>30.96</v>
      </c>
      <c r="L75805">
        <v>46</v>
      </c>
      <c r="M75805" t="s">
        <v>29</v>
      </c>
      <c r="N75805" t="s">
        <v>1183</v>
      </c>
      <c r="O75805" t="s">
        <v>3781</v>
      </c>
    </row>
    <row r="75806" spans="1:18" x14ac:dyDescent="0.3">
      <c r="A75806" t="s">
        <v>37</v>
      </c>
      <c r="B75806" t="s">
        <v>175628</v>
      </c>
      <c r="C75806" t="s">
        <v>20</v>
      </c>
      <c r="D75806" t="s">
        <v>175629</v>
      </c>
      <c r="E75806" s="1">
        <v>44748.179791608796</v>
      </c>
      <c r="F75806">
        <v>734</v>
      </c>
      <c r="G75806">
        <v>199</v>
      </c>
      <c r="H75806">
        <v>85</v>
      </c>
      <c r="I75806">
        <v>2393</v>
      </c>
      <c r="J75806">
        <v>802</v>
      </c>
      <c r="K75806">
        <v>126.93</v>
      </c>
      <c r="L75806">
        <v>60</v>
      </c>
      <c r="M75806" t="s">
        <v>22</v>
      </c>
      <c r="N75806" t="s">
        <v>421</v>
      </c>
      <c r="O75806" t="s">
        <v>3132</v>
      </c>
      <c r="P75806" t="s">
        <v>175630</v>
      </c>
    </row>
    <row r="75807" spans="1:18" x14ac:dyDescent="0.3">
      <c r="A75807" t="s">
        <v>43</v>
      </c>
      <c r="B75807" t="s">
        <v>175631</v>
      </c>
      <c r="C75807" t="s">
        <v>20</v>
      </c>
      <c r="D75807" t="s">
        <v>175632</v>
      </c>
      <c r="E75807" s="1">
        <v>44296.751361192131</v>
      </c>
      <c r="F75807">
        <v>296</v>
      </c>
      <c r="G75807">
        <v>477</v>
      </c>
      <c r="H75807">
        <v>181</v>
      </c>
      <c r="I75807">
        <v>5319</v>
      </c>
      <c r="J75807">
        <v>1113</v>
      </c>
      <c r="K75807">
        <v>85.71</v>
      </c>
      <c r="L75807">
        <v>41</v>
      </c>
      <c r="M75807" t="s">
        <v>52</v>
      </c>
      <c r="N75807" t="s">
        <v>662</v>
      </c>
      <c r="O75807" t="s">
        <v>5529</v>
      </c>
      <c r="Q75807" t="s">
        <v>72</v>
      </c>
    </row>
    <row r="75808" spans="1:18" x14ac:dyDescent="0.3">
      <c r="A75808" t="s">
        <v>18</v>
      </c>
      <c r="B75808" t="s">
        <v>175633</v>
      </c>
      <c r="C75808" t="s">
        <v>45</v>
      </c>
      <c r="D75808" t="s">
        <v>175634</v>
      </c>
      <c r="E75808" s="1">
        <v>44865.905043668979</v>
      </c>
      <c r="F75808">
        <v>569</v>
      </c>
      <c r="G75808">
        <v>393</v>
      </c>
      <c r="H75808">
        <v>36</v>
      </c>
      <c r="I75808">
        <v>4317</v>
      </c>
      <c r="J75808">
        <v>4933</v>
      </c>
      <c r="K75808">
        <v>20.23</v>
      </c>
      <c r="L75808">
        <v>33</v>
      </c>
      <c r="M75808" t="s">
        <v>52</v>
      </c>
      <c r="N75808" t="s">
        <v>1325</v>
      </c>
      <c r="O75808" t="s">
        <v>2966</v>
      </c>
      <c r="P75808" t="s">
        <v>175635</v>
      </c>
      <c r="Q75808" t="s">
        <v>25</v>
      </c>
    </row>
    <row r="75809" spans="1:18" x14ac:dyDescent="0.3">
      <c r="A75809" t="s">
        <v>37</v>
      </c>
      <c r="B75809" t="s">
        <v>175636</v>
      </c>
      <c r="C75809" t="s">
        <v>45</v>
      </c>
      <c r="D75809" t="s">
        <v>175637</v>
      </c>
      <c r="E75809" s="1">
        <v>44426.501594421294</v>
      </c>
      <c r="F75809">
        <v>218</v>
      </c>
      <c r="G75809">
        <v>484</v>
      </c>
      <c r="H75809">
        <v>168</v>
      </c>
      <c r="I75809">
        <v>8633</v>
      </c>
      <c r="J75809">
        <v>1550</v>
      </c>
      <c r="K75809">
        <v>56.13</v>
      </c>
      <c r="L75809">
        <v>35</v>
      </c>
      <c r="M75809" t="s">
        <v>52</v>
      </c>
      <c r="N75809" t="s">
        <v>879</v>
      </c>
      <c r="O75809" t="s">
        <v>3397</v>
      </c>
      <c r="P75809" t="s">
        <v>175638</v>
      </c>
      <c r="Q75809" t="s">
        <v>32</v>
      </c>
    </row>
    <row r="75810" spans="1:18" x14ac:dyDescent="0.3">
      <c r="A75810" t="s">
        <v>37</v>
      </c>
      <c r="B75810" t="s">
        <v>175639</v>
      </c>
      <c r="C75810" t="s">
        <v>45</v>
      </c>
      <c r="D75810" t="s">
        <v>175640</v>
      </c>
      <c r="E75810" s="1">
        <v>45142.196652824074</v>
      </c>
      <c r="F75810">
        <v>593</v>
      </c>
      <c r="G75810">
        <v>192</v>
      </c>
      <c r="H75810">
        <v>168</v>
      </c>
      <c r="I75810">
        <v>9247</v>
      </c>
      <c r="J75810">
        <v>4821</v>
      </c>
      <c r="K75810">
        <v>19.77</v>
      </c>
      <c r="L75810">
        <v>65</v>
      </c>
      <c r="M75810" t="s">
        <v>52</v>
      </c>
      <c r="N75810" t="s">
        <v>433</v>
      </c>
      <c r="O75810" t="s">
        <v>4970</v>
      </c>
    </row>
    <row r="75811" spans="1:18" x14ac:dyDescent="0.3">
      <c r="A75811" t="s">
        <v>37</v>
      </c>
      <c r="B75811" t="s">
        <v>175641</v>
      </c>
      <c r="C75811" t="s">
        <v>20</v>
      </c>
      <c r="D75811" t="s">
        <v>175642</v>
      </c>
      <c r="E75811" s="1">
        <v>44898.869624872685</v>
      </c>
      <c r="F75811">
        <v>199</v>
      </c>
      <c r="G75811">
        <v>95</v>
      </c>
      <c r="H75811">
        <v>25</v>
      </c>
      <c r="I75811">
        <v>9879</v>
      </c>
      <c r="J75811">
        <v>3187</v>
      </c>
      <c r="K75811">
        <v>10.01</v>
      </c>
      <c r="L75811">
        <v>18</v>
      </c>
      <c r="M75811" t="s">
        <v>52</v>
      </c>
      <c r="N75811" t="s">
        <v>2603</v>
      </c>
      <c r="O75811" t="s">
        <v>6727</v>
      </c>
      <c r="Q75811" t="s">
        <v>32</v>
      </c>
    </row>
    <row r="75812" spans="1:18" x14ac:dyDescent="0.3">
      <c r="A75812" t="s">
        <v>26</v>
      </c>
      <c r="B75812" t="s">
        <v>175643</v>
      </c>
      <c r="C75812" t="s">
        <v>45</v>
      </c>
      <c r="D75812" t="s">
        <v>175644</v>
      </c>
      <c r="E75812" s="1">
        <v>45073.972611793979</v>
      </c>
      <c r="F75812">
        <v>236</v>
      </c>
      <c r="G75812">
        <v>131</v>
      </c>
      <c r="H75812">
        <v>127</v>
      </c>
      <c r="I75812">
        <v>7261</v>
      </c>
      <c r="J75812">
        <v>782</v>
      </c>
      <c r="K75812">
        <v>63.17</v>
      </c>
      <c r="L75812">
        <v>53</v>
      </c>
      <c r="M75812" t="s">
        <v>52</v>
      </c>
      <c r="N75812" t="s">
        <v>288</v>
      </c>
      <c r="O75812" t="s">
        <v>873</v>
      </c>
      <c r="P75812" t="s">
        <v>175645</v>
      </c>
      <c r="Q75812" t="s">
        <v>72</v>
      </c>
    </row>
    <row r="75813" spans="1:18" x14ac:dyDescent="0.3">
      <c r="A75813" t="s">
        <v>26</v>
      </c>
      <c r="B75813" t="s">
        <v>175646</v>
      </c>
      <c r="C75813" t="s">
        <v>20</v>
      </c>
      <c r="D75813" t="s">
        <v>175647</v>
      </c>
      <c r="E75813" s="1">
        <v>44360.241400023151</v>
      </c>
      <c r="F75813">
        <v>872</v>
      </c>
      <c r="G75813">
        <v>492</v>
      </c>
      <c r="H75813">
        <v>91</v>
      </c>
      <c r="I75813">
        <v>6110</v>
      </c>
      <c r="J75813">
        <v>4185</v>
      </c>
      <c r="K75813">
        <v>34.770000000000003</v>
      </c>
      <c r="L75813">
        <v>46</v>
      </c>
      <c r="M75813" t="s">
        <v>22</v>
      </c>
      <c r="N75813" t="s">
        <v>53</v>
      </c>
      <c r="O75813" t="s">
        <v>1860</v>
      </c>
      <c r="Q75813" t="s">
        <v>25</v>
      </c>
    </row>
    <row r="75814" spans="1:18" x14ac:dyDescent="0.3">
      <c r="A75814" t="s">
        <v>26</v>
      </c>
      <c r="B75814" t="s">
        <v>175648</v>
      </c>
      <c r="C75814" t="s">
        <v>45</v>
      </c>
      <c r="D75814" t="s">
        <v>175649</v>
      </c>
      <c r="E75814" s="1">
        <v>44703.430424155093</v>
      </c>
      <c r="F75814">
        <v>905</v>
      </c>
      <c r="G75814">
        <v>291</v>
      </c>
      <c r="H75814">
        <v>92</v>
      </c>
      <c r="I75814">
        <v>7491</v>
      </c>
      <c r="J75814">
        <v>2507</v>
      </c>
      <c r="K75814">
        <v>51.38</v>
      </c>
      <c r="L75814">
        <v>20</v>
      </c>
      <c r="M75814" t="s">
        <v>22</v>
      </c>
      <c r="N75814" t="s">
        <v>1058</v>
      </c>
      <c r="O75814" t="s">
        <v>4681</v>
      </c>
      <c r="Q75814" t="s">
        <v>32</v>
      </c>
    </row>
    <row r="75815" spans="1:18" x14ac:dyDescent="0.3">
      <c r="A75815" t="s">
        <v>26</v>
      </c>
      <c r="B75815" t="s">
        <v>175650</v>
      </c>
      <c r="C75815" t="s">
        <v>39</v>
      </c>
      <c r="D75815" t="s">
        <v>175651</v>
      </c>
      <c r="E75815" s="1">
        <v>44280.843710937501</v>
      </c>
      <c r="F75815">
        <v>205</v>
      </c>
      <c r="G75815">
        <v>238</v>
      </c>
      <c r="H75815">
        <v>142</v>
      </c>
      <c r="I75815">
        <v>7462</v>
      </c>
      <c r="J75815">
        <v>2593</v>
      </c>
      <c r="K75815">
        <v>22.56</v>
      </c>
      <c r="L75815">
        <v>59</v>
      </c>
      <c r="M75815" t="s">
        <v>52</v>
      </c>
      <c r="N75815" t="s">
        <v>547</v>
      </c>
      <c r="O75815" t="s">
        <v>7417</v>
      </c>
      <c r="P75815" t="s">
        <v>175652</v>
      </c>
      <c r="Q75815" t="s">
        <v>25</v>
      </c>
    </row>
    <row r="75816" spans="1:18" x14ac:dyDescent="0.3">
      <c r="A75816" t="s">
        <v>43</v>
      </c>
      <c r="B75816" t="s">
        <v>175653</v>
      </c>
      <c r="C75816" t="s">
        <v>39</v>
      </c>
      <c r="D75816" t="s">
        <v>175654</v>
      </c>
      <c r="E75816" s="1">
        <v>44862.758963564818</v>
      </c>
      <c r="F75816">
        <v>758</v>
      </c>
      <c r="G75816">
        <v>500</v>
      </c>
      <c r="H75816">
        <v>134</v>
      </c>
      <c r="I75816">
        <v>8605</v>
      </c>
      <c r="J75816">
        <v>3186</v>
      </c>
      <c r="K75816">
        <v>43.69</v>
      </c>
      <c r="L75816">
        <v>22</v>
      </c>
      <c r="M75816" t="s">
        <v>29</v>
      </c>
      <c r="N75816" t="s">
        <v>1617</v>
      </c>
      <c r="O75816" t="s">
        <v>9967</v>
      </c>
      <c r="P75816" t="s">
        <v>175655</v>
      </c>
      <c r="Q75816" t="s">
        <v>25</v>
      </c>
    </row>
    <row r="75817" spans="1:18" x14ac:dyDescent="0.3">
      <c r="A75817" t="s">
        <v>37</v>
      </c>
      <c r="B75817" t="s">
        <v>175656</v>
      </c>
      <c r="C75817" t="s">
        <v>39</v>
      </c>
      <c r="D75817" t="s">
        <v>175657</v>
      </c>
      <c r="E75817" s="1">
        <v>45243.386068159722</v>
      </c>
      <c r="F75817">
        <v>271</v>
      </c>
      <c r="G75817">
        <v>371</v>
      </c>
      <c r="H75817">
        <v>174</v>
      </c>
      <c r="I75817">
        <v>3447</v>
      </c>
      <c r="J75817">
        <v>4907</v>
      </c>
      <c r="K75817">
        <v>16.63</v>
      </c>
      <c r="L75817">
        <v>44</v>
      </c>
      <c r="M75817" t="s">
        <v>52</v>
      </c>
      <c r="N75817" t="s">
        <v>457</v>
      </c>
      <c r="O75817" t="s">
        <v>1094</v>
      </c>
      <c r="Q75817" t="s">
        <v>72</v>
      </c>
    </row>
    <row r="75818" spans="1:18" x14ac:dyDescent="0.3">
      <c r="A75818" t="s">
        <v>43</v>
      </c>
      <c r="B75818" t="s">
        <v>175658</v>
      </c>
      <c r="C75818" t="s">
        <v>45</v>
      </c>
      <c r="D75818" t="s">
        <v>175659</v>
      </c>
      <c r="E75818" s="1">
        <v>45277.517120960649</v>
      </c>
      <c r="F75818">
        <v>582</v>
      </c>
      <c r="G75818">
        <v>498</v>
      </c>
      <c r="H75818">
        <v>130</v>
      </c>
      <c r="I75818">
        <v>8048</v>
      </c>
      <c r="J75818">
        <v>2593</v>
      </c>
      <c r="K75818">
        <v>46.66</v>
      </c>
      <c r="L75818">
        <v>54</v>
      </c>
      <c r="M75818" t="s">
        <v>29</v>
      </c>
      <c r="N75818" t="s">
        <v>1064</v>
      </c>
      <c r="O75818" t="s">
        <v>1927</v>
      </c>
      <c r="P75818" t="s">
        <v>175660</v>
      </c>
      <c r="Q75818" t="s">
        <v>25</v>
      </c>
    </row>
    <row r="75819" spans="1:18" x14ac:dyDescent="0.3">
      <c r="A75819" t="s">
        <v>37</v>
      </c>
      <c r="B75819" t="s">
        <v>175661</v>
      </c>
      <c r="C75819" t="s">
        <v>20</v>
      </c>
      <c r="D75819" t="s">
        <v>175662</v>
      </c>
      <c r="E75819" s="1">
        <v>44824.904907870368</v>
      </c>
      <c r="F75819">
        <v>730</v>
      </c>
      <c r="G75819">
        <v>497</v>
      </c>
      <c r="H75819">
        <v>58</v>
      </c>
      <c r="I75819">
        <v>8814</v>
      </c>
      <c r="J75819">
        <v>4529</v>
      </c>
      <c r="K75819">
        <v>28.37</v>
      </c>
      <c r="L75819">
        <v>64</v>
      </c>
      <c r="M75819" t="s">
        <v>29</v>
      </c>
      <c r="N75819" t="s">
        <v>1049</v>
      </c>
      <c r="O75819" t="s">
        <v>10314</v>
      </c>
      <c r="Q75819" t="s">
        <v>25</v>
      </c>
    </row>
    <row r="75820" spans="1:18" x14ac:dyDescent="0.3">
      <c r="A75820" t="s">
        <v>43</v>
      </c>
      <c r="B75820" t="s">
        <v>175663</v>
      </c>
      <c r="C75820" t="s">
        <v>20</v>
      </c>
      <c r="D75820" t="s">
        <v>175664</v>
      </c>
      <c r="E75820" s="1">
        <v>44448.015129861109</v>
      </c>
      <c r="F75820">
        <v>816</v>
      </c>
      <c r="G75820">
        <v>261</v>
      </c>
      <c r="H75820">
        <v>28</v>
      </c>
      <c r="I75820">
        <v>4112</v>
      </c>
      <c r="J75820">
        <v>3671</v>
      </c>
      <c r="K75820">
        <v>30.1</v>
      </c>
      <c r="L75820">
        <v>24</v>
      </c>
      <c r="M75820" t="s">
        <v>29</v>
      </c>
      <c r="N75820" t="s">
        <v>562</v>
      </c>
      <c r="O75820" t="s">
        <v>6656</v>
      </c>
    </row>
    <row r="75821" spans="1:18" x14ac:dyDescent="0.3">
      <c r="A75821" t="s">
        <v>26</v>
      </c>
      <c r="B75821" t="s">
        <v>175665</v>
      </c>
      <c r="C75821" t="s">
        <v>39</v>
      </c>
      <c r="D75821" t="s">
        <v>175666</v>
      </c>
      <c r="E75821" s="1">
        <v>44866.722927893519</v>
      </c>
      <c r="F75821">
        <v>704</v>
      </c>
      <c r="G75821">
        <v>145</v>
      </c>
      <c r="H75821">
        <v>36</v>
      </c>
      <c r="I75821">
        <v>9236</v>
      </c>
      <c r="J75821">
        <v>4825</v>
      </c>
      <c r="K75821">
        <v>18.34</v>
      </c>
      <c r="L75821">
        <v>22</v>
      </c>
      <c r="M75821" t="s">
        <v>29</v>
      </c>
      <c r="N75821" t="s">
        <v>102</v>
      </c>
      <c r="O75821" t="s">
        <v>861</v>
      </c>
    </row>
    <row r="75822" spans="1:18" x14ac:dyDescent="0.3">
      <c r="A75822" t="s">
        <v>37</v>
      </c>
      <c r="B75822" t="s">
        <v>175667</v>
      </c>
      <c r="C75822" t="s">
        <v>20</v>
      </c>
      <c r="D75822" t="s">
        <v>175668</v>
      </c>
      <c r="E75822" s="1">
        <v>44577.093332777775</v>
      </c>
      <c r="F75822">
        <v>43</v>
      </c>
      <c r="G75822">
        <v>401</v>
      </c>
      <c r="H75822">
        <v>21</v>
      </c>
      <c r="I75822">
        <v>7544</v>
      </c>
      <c r="J75822">
        <v>2492</v>
      </c>
      <c r="K75822">
        <v>18.66</v>
      </c>
      <c r="L75822">
        <v>46</v>
      </c>
      <c r="M75822" t="s">
        <v>22</v>
      </c>
      <c r="N75822" t="s">
        <v>638</v>
      </c>
      <c r="O75822" t="s">
        <v>1913</v>
      </c>
    </row>
    <row r="75823" spans="1:18" x14ac:dyDescent="0.3">
      <c r="A75823" t="s">
        <v>43</v>
      </c>
      <c r="B75823" t="s">
        <v>175669</v>
      </c>
      <c r="C75823" t="s">
        <v>45</v>
      </c>
      <c r="D75823" t="s">
        <v>175670</v>
      </c>
      <c r="E75823" s="1">
        <v>44931.970192060187</v>
      </c>
      <c r="F75823">
        <v>619</v>
      </c>
      <c r="G75823">
        <v>344</v>
      </c>
      <c r="H75823">
        <v>175</v>
      </c>
      <c r="I75823">
        <v>4273</v>
      </c>
      <c r="J75823">
        <v>2347</v>
      </c>
      <c r="K75823">
        <v>48.49</v>
      </c>
      <c r="L75823">
        <v>56</v>
      </c>
      <c r="M75823" t="s">
        <v>29</v>
      </c>
      <c r="N75823" t="s">
        <v>205</v>
      </c>
      <c r="O75823" t="s">
        <v>4934</v>
      </c>
      <c r="Q75823" t="s">
        <v>72</v>
      </c>
      <c r="R75823" t="s">
        <v>175671</v>
      </c>
    </row>
    <row r="75824" spans="1:18" x14ac:dyDescent="0.3">
      <c r="A75824" t="s">
        <v>18</v>
      </c>
      <c r="B75824" t="s">
        <v>175672</v>
      </c>
      <c r="C75824" t="s">
        <v>39</v>
      </c>
      <c r="D75824" t="s">
        <v>175673</v>
      </c>
      <c r="E75824" s="1">
        <v>45349.636804675923</v>
      </c>
      <c r="F75824">
        <v>89</v>
      </c>
      <c r="G75824">
        <v>488</v>
      </c>
      <c r="H75824">
        <v>133</v>
      </c>
      <c r="I75824">
        <v>5759</v>
      </c>
      <c r="J75824">
        <v>4292</v>
      </c>
      <c r="K75824">
        <v>16.54</v>
      </c>
      <c r="L75824">
        <v>26</v>
      </c>
      <c r="M75824" t="s">
        <v>52</v>
      </c>
      <c r="N75824" t="s">
        <v>919</v>
      </c>
      <c r="O75824" t="s">
        <v>6957</v>
      </c>
      <c r="P75824" t="s">
        <v>175674</v>
      </c>
    </row>
    <row r="75825" spans="1:17" x14ac:dyDescent="0.3">
      <c r="A75825" t="s">
        <v>37</v>
      </c>
      <c r="B75825" t="s">
        <v>175675</v>
      </c>
      <c r="C75825" t="s">
        <v>20</v>
      </c>
      <c r="D75825" t="s">
        <v>175676</v>
      </c>
      <c r="E75825" s="1">
        <v>44525.271018622683</v>
      </c>
      <c r="F75825">
        <v>182</v>
      </c>
      <c r="G75825">
        <v>458</v>
      </c>
      <c r="H75825">
        <v>80</v>
      </c>
      <c r="I75825">
        <v>3221</v>
      </c>
      <c r="J75825">
        <v>3323</v>
      </c>
      <c r="K75825">
        <v>21.67</v>
      </c>
      <c r="L75825">
        <v>19</v>
      </c>
      <c r="M75825" t="s">
        <v>22</v>
      </c>
      <c r="N75825" t="s">
        <v>1390</v>
      </c>
      <c r="O75825" t="s">
        <v>1122</v>
      </c>
      <c r="P75825" t="s">
        <v>175677</v>
      </c>
    </row>
    <row r="75826" spans="1:17" x14ac:dyDescent="0.3">
      <c r="A75826" t="s">
        <v>26</v>
      </c>
      <c r="B75826" t="s">
        <v>175678</v>
      </c>
      <c r="C75826" t="s">
        <v>20</v>
      </c>
      <c r="D75826" t="s">
        <v>175679</v>
      </c>
      <c r="E75826" s="1">
        <v>44270.780711631945</v>
      </c>
      <c r="F75826">
        <v>946</v>
      </c>
      <c r="G75826">
        <v>436</v>
      </c>
      <c r="H75826">
        <v>76</v>
      </c>
      <c r="I75826">
        <v>2628</v>
      </c>
      <c r="J75826">
        <v>911</v>
      </c>
      <c r="K75826">
        <v>160.04</v>
      </c>
      <c r="L75826">
        <v>36</v>
      </c>
      <c r="M75826" t="s">
        <v>52</v>
      </c>
      <c r="N75826" t="s">
        <v>341</v>
      </c>
      <c r="O75826" t="s">
        <v>387</v>
      </c>
    </row>
    <row r="75827" spans="1:17" x14ac:dyDescent="0.3">
      <c r="A75827" t="s">
        <v>18</v>
      </c>
      <c r="B75827" t="s">
        <v>175680</v>
      </c>
      <c r="C75827" t="s">
        <v>45</v>
      </c>
      <c r="D75827" t="s">
        <v>175681</v>
      </c>
      <c r="E75827" s="1">
        <v>45127.360856481479</v>
      </c>
      <c r="F75827">
        <v>737</v>
      </c>
      <c r="G75827">
        <v>205</v>
      </c>
      <c r="H75827">
        <v>186</v>
      </c>
      <c r="I75827">
        <v>9615</v>
      </c>
      <c r="J75827">
        <v>877</v>
      </c>
      <c r="K75827">
        <v>128.62</v>
      </c>
      <c r="L75827">
        <v>41</v>
      </c>
      <c r="M75827" t="s">
        <v>29</v>
      </c>
      <c r="N75827" t="s">
        <v>1269</v>
      </c>
      <c r="O75827" t="s">
        <v>1762</v>
      </c>
      <c r="Q75827" t="s">
        <v>32</v>
      </c>
    </row>
    <row r="75828" spans="1:17" x14ac:dyDescent="0.3">
      <c r="A75828" t="s">
        <v>18</v>
      </c>
      <c r="B75828" t="s">
        <v>175682</v>
      </c>
      <c r="C75828" t="s">
        <v>20</v>
      </c>
      <c r="D75828" t="s">
        <v>175683</v>
      </c>
      <c r="E75828" s="1">
        <v>44777.428633449075</v>
      </c>
      <c r="F75828">
        <v>719</v>
      </c>
      <c r="G75828">
        <v>95</v>
      </c>
      <c r="H75828">
        <v>93</v>
      </c>
      <c r="I75828">
        <v>6927</v>
      </c>
      <c r="J75828">
        <v>3460</v>
      </c>
      <c r="K75828">
        <v>26.21</v>
      </c>
      <c r="L75828">
        <v>19</v>
      </c>
      <c r="M75828" t="s">
        <v>52</v>
      </c>
      <c r="N75828" t="s">
        <v>170</v>
      </c>
      <c r="O75828" t="s">
        <v>3311</v>
      </c>
    </row>
    <row r="75829" spans="1:17" x14ac:dyDescent="0.3">
      <c r="A75829" t="s">
        <v>26</v>
      </c>
      <c r="B75829" t="s">
        <v>175684</v>
      </c>
      <c r="C75829" t="s">
        <v>45</v>
      </c>
      <c r="D75829" t="s">
        <v>175685</v>
      </c>
      <c r="E75829" s="1">
        <v>44829.763936284726</v>
      </c>
      <c r="F75829">
        <v>467</v>
      </c>
      <c r="G75829">
        <v>419</v>
      </c>
      <c r="H75829">
        <v>190</v>
      </c>
      <c r="I75829">
        <v>2655</v>
      </c>
      <c r="J75829">
        <v>3405</v>
      </c>
      <c r="K75829">
        <v>31.6</v>
      </c>
      <c r="L75829">
        <v>22</v>
      </c>
      <c r="M75829" t="s">
        <v>52</v>
      </c>
      <c r="N75829" t="s">
        <v>3449</v>
      </c>
      <c r="O75829" t="s">
        <v>4474</v>
      </c>
      <c r="Q75829" t="s">
        <v>25</v>
      </c>
    </row>
    <row r="75830" spans="1:17" x14ac:dyDescent="0.3">
      <c r="A75830" t="s">
        <v>26</v>
      </c>
      <c r="B75830" t="s">
        <v>175686</v>
      </c>
      <c r="C75830" t="s">
        <v>20</v>
      </c>
      <c r="D75830" t="s">
        <v>175687</v>
      </c>
      <c r="E75830" s="1">
        <v>44446.666196469909</v>
      </c>
      <c r="F75830">
        <v>316</v>
      </c>
      <c r="G75830">
        <v>497</v>
      </c>
      <c r="H75830">
        <v>119</v>
      </c>
      <c r="I75830">
        <v>7278</v>
      </c>
      <c r="J75830">
        <v>4895</v>
      </c>
      <c r="K75830">
        <v>19.04</v>
      </c>
      <c r="L75830">
        <v>24</v>
      </c>
      <c r="M75830" t="s">
        <v>52</v>
      </c>
      <c r="N75830" t="s">
        <v>1699</v>
      </c>
      <c r="O75830" t="s">
        <v>1084</v>
      </c>
    </row>
    <row r="75831" spans="1:17" x14ac:dyDescent="0.3">
      <c r="A75831" t="s">
        <v>18</v>
      </c>
      <c r="B75831" s="2" t="s">
        <v>175688</v>
      </c>
      <c r="C75831" t="s">
        <v>20</v>
      </c>
      <c r="D75831" t="s">
        <v>175689</v>
      </c>
      <c r="E75831" s="1">
        <v>44908.142537731481</v>
      </c>
      <c r="F75831">
        <v>333</v>
      </c>
      <c r="G75831">
        <v>216</v>
      </c>
      <c r="H75831">
        <v>31</v>
      </c>
      <c r="I75831">
        <v>5781</v>
      </c>
      <c r="J75831">
        <v>2321</v>
      </c>
      <c r="K75831">
        <v>24.99</v>
      </c>
      <c r="L75831">
        <v>62</v>
      </c>
      <c r="M75831" t="s">
        <v>52</v>
      </c>
      <c r="N75831" t="s">
        <v>1247</v>
      </c>
      <c r="O75831" t="s">
        <v>1358</v>
      </c>
      <c r="P75831" t="s">
        <v>175690</v>
      </c>
    </row>
    <row r="75832" spans="1:17" x14ac:dyDescent="0.3">
      <c r="A75832" t="s">
        <v>37</v>
      </c>
      <c r="B75832" t="s">
        <v>175691</v>
      </c>
      <c r="C75832" t="s">
        <v>20</v>
      </c>
      <c r="D75832" t="s">
        <v>175692</v>
      </c>
      <c r="E75832" s="1">
        <v>44693.192691932869</v>
      </c>
      <c r="F75832">
        <v>653</v>
      </c>
      <c r="G75832">
        <v>0</v>
      </c>
      <c r="H75832">
        <v>49</v>
      </c>
      <c r="I75832">
        <v>4398</v>
      </c>
      <c r="J75832">
        <v>3992</v>
      </c>
      <c r="K75832">
        <v>17.59</v>
      </c>
      <c r="L75832">
        <v>64</v>
      </c>
      <c r="M75832" t="s">
        <v>22</v>
      </c>
      <c r="N75832" t="s">
        <v>1393</v>
      </c>
      <c r="O75832" t="s">
        <v>1610</v>
      </c>
    </row>
    <row r="75833" spans="1:17" x14ac:dyDescent="0.3">
      <c r="A75833" t="s">
        <v>18</v>
      </c>
      <c r="B75833" t="s">
        <v>175693</v>
      </c>
      <c r="C75833" t="s">
        <v>20</v>
      </c>
      <c r="D75833" t="s">
        <v>175694</v>
      </c>
      <c r="E75833" s="1">
        <v>44380.28413954861</v>
      </c>
      <c r="F75833">
        <v>255</v>
      </c>
      <c r="G75833">
        <v>208</v>
      </c>
      <c r="H75833">
        <v>142</v>
      </c>
      <c r="I75833">
        <v>8484</v>
      </c>
      <c r="J75833">
        <v>556</v>
      </c>
      <c r="K75833">
        <v>108.81</v>
      </c>
      <c r="L75833">
        <v>41</v>
      </c>
      <c r="M75833" t="s">
        <v>52</v>
      </c>
      <c r="N75833" t="s">
        <v>658</v>
      </c>
      <c r="O75833" t="s">
        <v>10314</v>
      </c>
      <c r="P75833" t="s">
        <v>175695</v>
      </c>
      <c r="Q75833" t="s">
        <v>25</v>
      </c>
    </row>
    <row r="75834" spans="1:17" x14ac:dyDescent="0.3">
      <c r="A75834" t="s">
        <v>26</v>
      </c>
      <c r="B75834" t="s">
        <v>175696</v>
      </c>
      <c r="C75834" t="s">
        <v>20</v>
      </c>
      <c r="D75834" t="s">
        <v>175697</v>
      </c>
      <c r="E75834" s="1">
        <v>44448.788568842596</v>
      </c>
      <c r="F75834">
        <v>114</v>
      </c>
      <c r="G75834">
        <v>408</v>
      </c>
      <c r="H75834">
        <v>98</v>
      </c>
      <c r="I75834">
        <v>7032</v>
      </c>
      <c r="J75834">
        <v>2824</v>
      </c>
      <c r="K75834">
        <v>21.95</v>
      </c>
      <c r="L75834">
        <v>36</v>
      </c>
      <c r="M75834" t="s">
        <v>52</v>
      </c>
      <c r="N75834" t="s">
        <v>1068</v>
      </c>
      <c r="O75834" t="s">
        <v>1494</v>
      </c>
    </row>
    <row r="75835" spans="1:17" x14ac:dyDescent="0.3">
      <c r="A75835" t="s">
        <v>43</v>
      </c>
      <c r="B75835" t="s">
        <v>175698</v>
      </c>
      <c r="C75835" t="s">
        <v>20</v>
      </c>
      <c r="D75835" t="s">
        <v>175699</v>
      </c>
      <c r="E75835" s="1">
        <v>45283.547122812502</v>
      </c>
      <c r="F75835">
        <v>229</v>
      </c>
      <c r="G75835">
        <v>354</v>
      </c>
      <c r="H75835">
        <v>194</v>
      </c>
      <c r="I75835">
        <v>5630</v>
      </c>
      <c r="J75835">
        <v>1626</v>
      </c>
      <c r="K75835">
        <v>47.79</v>
      </c>
      <c r="L75835">
        <v>56</v>
      </c>
      <c r="M75835" t="s">
        <v>22</v>
      </c>
      <c r="N75835" t="s">
        <v>235</v>
      </c>
      <c r="O75835" t="s">
        <v>4033</v>
      </c>
      <c r="Q75835" t="s">
        <v>25</v>
      </c>
    </row>
    <row r="75836" spans="1:17" x14ac:dyDescent="0.3">
      <c r="A75836" t="s">
        <v>37</v>
      </c>
      <c r="B75836" t="s">
        <v>175700</v>
      </c>
      <c r="C75836" t="s">
        <v>39</v>
      </c>
      <c r="D75836" t="s">
        <v>175701</v>
      </c>
      <c r="E75836" s="1">
        <v>45327.318397870367</v>
      </c>
      <c r="F75836">
        <v>595</v>
      </c>
      <c r="G75836">
        <v>295</v>
      </c>
      <c r="H75836">
        <v>182</v>
      </c>
      <c r="I75836">
        <v>6090</v>
      </c>
      <c r="J75836">
        <v>598</v>
      </c>
      <c r="K75836">
        <v>179.26</v>
      </c>
      <c r="L75836">
        <v>50</v>
      </c>
      <c r="M75836" t="s">
        <v>22</v>
      </c>
      <c r="N75836" t="s">
        <v>1688</v>
      </c>
      <c r="O75836" t="s">
        <v>1148</v>
      </c>
    </row>
    <row r="75837" spans="1:17" x14ac:dyDescent="0.3">
      <c r="A75837" t="s">
        <v>43</v>
      </c>
      <c r="B75837" t="s">
        <v>175702</v>
      </c>
      <c r="C75837" t="s">
        <v>20</v>
      </c>
      <c r="D75837" t="s">
        <v>175703</v>
      </c>
      <c r="E75837" s="1">
        <v>44955.976705358793</v>
      </c>
      <c r="F75837">
        <v>658</v>
      </c>
      <c r="G75837">
        <v>224</v>
      </c>
      <c r="H75837">
        <v>27</v>
      </c>
      <c r="I75837">
        <v>5149</v>
      </c>
      <c r="J75837">
        <v>2735</v>
      </c>
      <c r="K75837">
        <v>33.24</v>
      </c>
      <c r="L75837">
        <v>62</v>
      </c>
      <c r="M75837" t="s">
        <v>52</v>
      </c>
      <c r="N75837" t="s">
        <v>84</v>
      </c>
      <c r="O75837" t="s">
        <v>1785</v>
      </c>
      <c r="Q75837" t="s">
        <v>72</v>
      </c>
    </row>
    <row r="75838" spans="1:17" x14ac:dyDescent="0.3">
      <c r="A75838" t="s">
        <v>43</v>
      </c>
      <c r="B75838" t="s">
        <v>175704</v>
      </c>
      <c r="C75838" t="s">
        <v>39</v>
      </c>
      <c r="D75838" t="s">
        <v>175705</v>
      </c>
      <c r="E75838" s="1">
        <v>44932.145371423612</v>
      </c>
      <c r="F75838">
        <v>732</v>
      </c>
      <c r="G75838">
        <v>344</v>
      </c>
      <c r="H75838">
        <v>37</v>
      </c>
      <c r="I75838">
        <v>1851</v>
      </c>
      <c r="J75838">
        <v>2215</v>
      </c>
      <c r="K75838">
        <v>50.25</v>
      </c>
      <c r="L75838">
        <v>33</v>
      </c>
      <c r="M75838" t="s">
        <v>22</v>
      </c>
      <c r="N75838" t="s">
        <v>378</v>
      </c>
      <c r="O75838" t="s">
        <v>2679</v>
      </c>
      <c r="Q75838" t="s">
        <v>25</v>
      </c>
    </row>
    <row r="75839" spans="1:17" x14ac:dyDescent="0.3">
      <c r="A75839" t="s">
        <v>26</v>
      </c>
      <c r="B75839" t="s">
        <v>175706</v>
      </c>
      <c r="C75839" t="s">
        <v>39</v>
      </c>
      <c r="D75839" t="s">
        <v>175707</v>
      </c>
      <c r="E75839" s="1">
        <v>44904.927233032409</v>
      </c>
      <c r="F75839">
        <v>655</v>
      </c>
      <c r="G75839">
        <v>20</v>
      </c>
      <c r="H75839">
        <v>35</v>
      </c>
      <c r="I75839">
        <v>5196</v>
      </c>
      <c r="J75839">
        <v>3655</v>
      </c>
      <c r="K75839">
        <v>19.43</v>
      </c>
      <c r="L75839">
        <v>44</v>
      </c>
      <c r="M75839" t="s">
        <v>52</v>
      </c>
      <c r="N75839" t="s">
        <v>631</v>
      </c>
      <c r="O75839" t="s">
        <v>2242</v>
      </c>
    </row>
    <row r="75840" spans="1:17" x14ac:dyDescent="0.3">
      <c r="A75840" t="s">
        <v>26</v>
      </c>
      <c r="B75840" t="s">
        <v>175708</v>
      </c>
      <c r="C75840" t="s">
        <v>45</v>
      </c>
      <c r="D75840" t="s">
        <v>175709</v>
      </c>
      <c r="E75840" s="1">
        <v>45139.992147314813</v>
      </c>
      <c r="F75840">
        <v>249</v>
      </c>
      <c r="G75840">
        <v>407</v>
      </c>
      <c r="H75840">
        <v>15</v>
      </c>
      <c r="I75840">
        <v>2685</v>
      </c>
      <c r="J75840">
        <v>1700</v>
      </c>
      <c r="K75840">
        <v>39.47</v>
      </c>
      <c r="L75840">
        <v>44</v>
      </c>
      <c r="M75840" t="s">
        <v>29</v>
      </c>
      <c r="N75840" t="s">
        <v>866</v>
      </c>
      <c r="O75840" t="s">
        <v>4783</v>
      </c>
    </row>
    <row r="75841" spans="1:18" x14ac:dyDescent="0.3">
      <c r="A75841" t="s">
        <v>37</v>
      </c>
      <c r="B75841" t="s">
        <v>175710</v>
      </c>
      <c r="C75841" t="s">
        <v>20</v>
      </c>
      <c r="D75841" t="s">
        <v>175711</v>
      </c>
      <c r="E75841" s="1">
        <v>44310.882556921293</v>
      </c>
      <c r="F75841">
        <v>942</v>
      </c>
      <c r="G75841">
        <v>254</v>
      </c>
      <c r="H75841">
        <v>188</v>
      </c>
      <c r="I75841">
        <v>7664</v>
      </c>
      <c r="J75841">
        <v>885</v>
      </c>
      <c r="K75841">
        <v>156.38</v>
      </c>
      <c r="L75841">
        <v>36</v>
      </c>
      <c r="M75841" t="s">
        <v>22</v>
      </c>
      <c r="N75841" t="s">
        <v>448</v>
      </c>
      <c r="O75841" t="s">
        <v>6638</v>
      </c>
    </row>
    <row r="75842" spans="1:18" x14ac:dyDescent="0.3">
      <c r="A75842" t="s">
        <v>37</v>
      </c>
      <c r="B75842" t="s">
        <v>175712</v>
      </c>
      <c r="C75842" t="s">
        <v>20</v>
      </c>
      <c r="D75842" t="s">
        <v>175713</v>
      </c>
      <c r="E75842" s="1">
        <v>44791.349605162039</v>
      </c>
      <c r="F75842">
        <v>306</v>
      </c>
      <c r="G75842">
        <v>362</v>
      </c>
      <c r="H75842">
        <v>5</v>
      </c>
      <c r="I75842">
        <v>3064</v>
      </c>
      <c r="J75842">
        <v>2165</v>
      </c>
      <c r="K75842">
        <v>31.09</v>
      </c>
      <c r="L75842">
        <v>21</v>
      </c>
      <c r="M75842" t="s">
        <v>22</v>
      </c>
      <c r="N75842" t="s">
        <v>1699</v>
      </c>
      <c r="O75842" t="s">
        <v>4931</v>
      </c>
      <c r="Q75842" t="s">
        <v>32</v>
      </c>
    </row>
    <row r="75843" spans="1:18" x14ac:dyDescent="0.3">
      <c r="A75843" t="s">
        <v>37</v>
      </c>
      <c r="B75843" t="s">
        <v>175714</v>
      </c>
      <c r="C75843" t="s">
        <v>39</v>
      </c>
      <c r="D75843" t="s">
        <v>175715</v>
      </c>
      <c r="E75843" s="1">
        <v>45116.482329236111</v>
      </c>
      <c r="F75843">
        <v>761</v>
      </c>
      <c r="G75843">
        <v>388</v>
      </c>
      <c r="H75843">
        <v>31</v>
      </c>
      <c r="I75843">
        <v>4016</v>
      </c>
      <c r="J75843">
        <v>3068</v>
      </c>
      <c r="K75843">
        <v>38.46</v>
      </c>
      <c r="L75843">
        <v>29</v>
      </c>
      <c r="M75843" t="s">
        <v>29</v>
      </c>
      <c r="N75843" t="s">
        <v>3579</v>
      </c>
      <c r="O75843" t="s">
        <v>1094</v>
      </c>
      <c r="P75843" t="s">
        <v>175716</v>
      </c>
      <c r="Q75843" t="s">
        <v>25</v>
      </c>
    </row>
    <row r="75844" spans="1:18" x14ac:dyDescent="0.3">
      <c r="A75844" t="s">
        <v>43</v>
      </c>
      <c r="B75844" t="s">
        <v>175717</v>
      </c>
      <c r="C75844" t="s">
        <v>39</v>
      </c>
      <c r="D75844" t="s">
        <v>175718</v>
      </c>
      <c r="E75844" s="1">
        <v>45049.072635358796</v>
      </c>
      <c r="F75844">
        <v>735</v>
      </c>
      <c r="G75844">
        <v>378</v>
      </c>
      <c r="H75844">
        <v>113</v>
      </c>
      <c r="I75844">
        <v>2778</v>
      </c>
      <c r="J75844">
        <v>3900</v>
      </c>
      <c r="K75844">
        <v>31.44</v>
      </c>
      <c r="L75844">
        <v>40</v>
      </c>
      <c r="M75844" t="s">
        <v>52</v>
      </c>
      <c r="N75844" t="s">
        <v>755</v>
      </c>
      <c r="O75844" t="s">
        <v>1653</v>
      </c>
      <c r="Q75844" t="s">
        <v>32</v>
      </c>
    </row>
    <row r="75845" spans="1:18" x14ac:dyDescent="0.3">
      <c r="A75845" t="s">
        <v>43</v>
      </c>
      <c r="B75845" t="s">
        <v>175719</v>
      </c>
      <c r="C75845" t="s">
        <v>39</v>
      </c>
      <c r="D75845" t="s">
        <v>175720</v>
      </c>
      <c r="E75845" s="1">
        <v>44760.099217060182</v>
      </c>
      <c r="F75845">
        <v>167</v>
      </c>
      <c r="G75845">
        <v>345</v>
      </c>
      <c r="H75845">
        <v>98</v>
      </c>
      <c r="I75845">
        <v>3807</v>
      </c>
      <c r="J75845">
        <v>1761</v>
      </c>
      <c r="K75845">
        <v>34.64</v>
      </c>
      <c r="L75845">
        <v>35</v>
      </c>
      <c r="M75845" t="s">
        <v>29</v>
      </c>
      <c r="N75845" t="s">
        <v>1464</v>
      </c>
      <c r="O75845" t="s">
        <v>48</v>
      </c>
      <c r="R75845" t="s">
        <v>175721</v>
      </c>
    </row>
    <row r="75846" spans="1:18" x14ac:dyDescent="0.3">
      <c r="A75846" t="s">
        <v>18</v>
      </c>
      <c r="B75846" s="2" t="s">
        <v>175722</v>
      </c>
      <c r="C75846" t="s">
        <v>39</v>
      </c>
      <c r="D75846" t="s">
        <v>175723</v>
      </c>
      <c r="E75846" s="1">
        <v>45337.87467488426</v>
      </c>
      <c r="F75846">
        <v>486</v>
      </c>
      <c r="G75846">
        <v>382</v>
      </c>
      <c r="H75846">
        <v>191</v>
      </c>
      <c r="I75846">
        <v>6275</v>
      </c>
      <c r="J75846">
        <v>4228</v>
      </c>
      <c r="K75846">
        <v>25.05</v>
      </c>
      <c r="L75846">
        <v>18</v>
      </c>
      <c r="M75846" t="s">
        <v>29</v>
      </c>
      <c r="N75846" t="s">
        <v>950</v>
      </c>
      <c r="O75846" t="s">
        <v>6589</v>
      </c>
      <c r="P75846" t="s">
        <v>175724</v>
      </c>
    </row>
    <row r="75847" spans="1:18" x14ac:dyDescent="0.3">
      <c r="A75847" t="s">
        <v>37</v>
      </c>
      <c r="B75847" t="s">
        <v>175725</v>
      </c>
      <c r="C75847" t="s">
        <v>20</v>
      </c>
      <c r="D75847" t="s">
        <v>175726</v>
      </c>
      <c r="E75847" s="1">
        <v>45200.357081956019</v>
      </c>
      <c r="F75847">
        <v>411</v>
      </c>
      <c r="G75847">
        <v>11</v>
      </c>
      <c r="H75847">
        <v>154</v>
      </c>
      <c r="I75847">
        <v>8322</v>
      </c>
      <c r="J75847">
        <v>3811</v>
      </c>
      <c r="K75847">
        <v>15.11</v>
      </c>
      <c r="L75847">
        <v>62</v>
      </c>
      <c r="M75847" t="s">
        <v>52</v>
      </c>
      <c r="N75847" t="s">
        <v>723</v>
      </c>
      <c r="O75847" t="s">
        <v>3240</v>
      </c>
      <c r="R75847" t="s">
        <v>175727</v>
      </c>
    </row>
    <row r="75848" spans="1:18" x14ac:dyDescent="0.3">
      <c r="A75848" t="s">
        <v>18</v>
      </c>
      <c r="B75848" t="s">
        <v>175728</v>
      </c>
      <c r="C75848" t="s">
        <v>39</v>
      </c>
      <c r="D75848" t="s">
        <v>175729</v>
      </c>
      <c r="E75848" s="1">
        <v>44923.097888761571</v>
      </c>
      <c r="F75848">
        <v>468</v>
      </c>
      <c r="G75848">
        <v>289</v>
      </c>
      <c r="H75848">
        <v>28</v>
      </c>
      <c r="I75848">
        <v>2565</v>
      </c>
      <c r="J75848">
        <v>4709</v>
      </c>
      <c r="K75848">
        <v>16.670000000000002</v>
      </c>
      <c r="L75848">
        <v>63</v>
      </c>
      <c r="M75848" t="s">
        <v>29</v>
      </c>
      <c r="N75848" t="s">
        <v>131</v>
      </c>
      <c r="O75848" t="s">
        <v>1970</v>
      </c>
    </row>
    <row r="75849" spans="1:18" x14ac:dyDescent="0.3">
      <c r="A75849" t="s">
        <v>26</v>
      </c>
      <c r="B75849" t="s">
        <v>175730</v>
      </c>
      <c r="C75849" t="s">
        <v>39</v>
      </c>
      <c r="D75849" t="s">
        <v>175731</v>
      </c>
      <c r="E75849" s="1">
        <v>44576.583329675923</v>
      </c>
      <c r="F75849">
        <v>69</v>
      </c>
      <c r="G75849">
        <v>449</v>
      </c>
      <c r="H75849">
        <v>30</v>
      </c>
      <c r="I75849">
        <v>8862</v>
      </c>
      <c r="J75849">
        <v>3866</v>
      </c>
      <c r="K75849">
        <v>14.17</v>
      </c>
      <c r="L75849">
        <v>60</v>
      </c>
      <c r="M75849" t="s">
        <v>52</v>
      </c>
      <c r="N75849" t="s">
        <v>658</v>
      </c>
      <c r="O75849" t="s">
        <v>876</v>
      </c>
      <c r="Q75849" t="s">
        <v>32</v>
      </c>
    </row>
    <row r="75850" spans="1:18" x14ac:dyDescent="0.3">
      <c r="A75850" t="s">
        <v>37</v>
      </c>
      <c r="B75850" t="s">
        <v>175732</v>
      </c>
      <c r="C75850" t="s">
        <v>45</v>
      </c>
      <c r="D75850" t="s">
        <v>175733</v>
      </c>
      <c r="E75850" s="1">
        <v>44932.794325057868</v>
      </c>
      <c r="F75850">
        <v>813</v>
      </c>
      <c r="G75850">
        <v>301</v>
      </c>
      <c r="H75850">
        <v>94</v>
      </c>
      <c r="I75850">
        <v>5523</v>
      </c>
      <c r="J75850">
        <v>4395</v>
      </c>
      <c r="K75850">
        <v>27.49</v>
      </c>
      <c r="L75850">
        <v>64</v>
      </c>
      <c r="M75850" t="s">
        <v>22</v>
      </c>
      <c r="N75850" t="s">
        <v>1397</v>
      </c>
      <c r="O75850" t="s">
        <v>155</v>
      </c>
    </row>
    <row r="75851" spans="1:18" x14ac:dyDescent="0.3">
      <c r="A75851" t="s">
        <v>26</v>
      </c>
      <c r="B75851" t="s">
        <v>175734</v>
      </c>
      <c r="C75851" t="s">
        <v>39</v>
      </c>
      <c r="D75851" t="s">
        <v>175735</v>
      </c>
      <c r="E75851" s="1">
        <v>44377.728870335646</v>
      </c>
      <c r="F75851">
        <v>788</v>
      </c>
      <c r="G75851">
        <v>407</v>
      </c>
      <c r="H75851">
        <v>194</v>
      </c>
      <c r="I75851">
        <v>5284</v>
      </c>
      <c r="J75851">
        <v>3224</v>
      </c>
      <c r="K75851">
        <v>43.08</v>
      </c>
      <c r="L75851">
        <v>50</v>
      </c>
      <c r="M75851" t="s">
        <v>29</v>
      </c>
      <c r="N75851" t="s">
        <v>314</v>
      </c>
      <c r="O75851" t="s">
        <v>42</v>
      </c>
      <c r="P75851" t="s">
        <v>175736</v>
      </c>
    </row>
    <row r="75852" spans="1:18" x14ac:dyDescent="0.3">
      <c r="A75852" t="s">
        <v>43</v>
      </c>
      <c r="B75852" t="s">
        <v>175737</v>
      </c>
      <c r="C75852" t="s">
        <v>20</v>
      </c>
      <c r="D75852" t="s">
        <v>175738</v>
      </c>
      <c r="E75852" s="1">
        <v>45348.609946851851</v>
      </c>
      <c r="F75852">
        <v>260</v>
      </c>
      <c r="G75852">
        <v>235</v>
      </c>
      <c r="H75852">
        <v>126</v>
      </c>
      <c r="I75852">
        <v>4362</v>
      </c>
      <c r="J75852">
        <v>3698</v>
      </c>
      <c r="K75852">
        <v>16.79</v>
      </c>
      <c r="L75852">
        <v>49</v>
      </c>
      <c r="M75852" t="s">
        <v>22</v>
      </c>
      <c r="N75852" t="s">
        <v>2519</v>
      </c>
      <c r="O75852" t="s">
        <v>24</v>
      </c>
      <c r="Q75852" t="s">
        <v>25</v>
      </c>
    </row>
    <row r="75853" spans="1:18" x14ac:dyDescent="0.3">
      <c r="A75853" t="s">
        <v>43</v>
      </c>
      <c r="B75853" t="s">
        <v>175739</v>
      </c>
      <c r="C75853" t="s">
        <v>20</v>
      </c>
      <c r="D75853" t="s">
        <v>175740</v>
      </c>
      <c r="E75853" s="1">
        <v>45141.118999733793</v>
      </c>
      <c r="F75853">
        <v>196</v>
      </c>
      <c r="G75853">
        <v>458</v>
      </c>
      <c r="H75853">
        <v>21</v>
      </c>
      <c r="I75853">
        <v>2730</v>
      </c>
      <c r="J75853">
        <v>2882</v>
      </c>
      <c r="K75853">
        <v>23.42</v>
      </c>
      <c r="L75853">
        <v>60</v>
      </c>
      <c r="M75853" t="s">
        <v>52</v>
      </c>
      <c r="N75853" t="s">
        <v>552</v>
      </c>
      <c r="O75853" t="s">
        <v>236</v>
      </c>
    </row>
    <row r="75854" spans="1:18" x14ac:dyDescent="0.3">
      <c r="A75854" t="s">
        <v>43</v>
      </c>
      <c r="B75854" t="s">
        <v>175741</v>
      </c>
      <c r="C75854" t="s">
        <v>39</v>
      </c>
      <c r="D75854" t="s">
        <v>175742</v>
      </c>
      <c r="E75854" s="1">
        <v>45089.080772928239</v>
      </c>
      <c r="F75854">
        <v>619</v>
      </c>
      <c r="G75854">
        <v>12</v>
      </c>
      <c r="H75854">
        <v>75</v>
      </c>
      <c r="I75854">
        <v>1744</v>
      </c>
      <c r="J75854">
        <v>743</v>
      </c>
      <c r="K75854">
        <v>95.02</v>
      </c>
      <c r="L75854">
        <v>25</v>
      </c>
      <c r="M75854" t="s">
        <v>22</v>
      </c>
      <c r="N75854" t="s">
        <v>492</v>
      </c>
      <c r="O75854" t="s">
        <v>853</v>
      </c>
      <c r="P75854" t="s">
        <v>175743</v>
      </c>
      <c r="Q75854" t="s">
        <v>72</v>
      </c>
    </row>
    <row r="75855" spans="1:18" x14ac:dyDescent="0.3">
      <c r="A75855" t="s">
        <v>26</v>
      </c>
      <c r="B75855" t="s">
        <v>175744</v>
      </c>
      <c r="C75855" t="s">
        <v>45</v>
      </c>
      <c r="D75855" t="s">
        <v>175745</v>
      </c>
      <c r="E75855" s="1">
        <v>44778.348004236112</v>
      </c>
      <c r="F75855">
        <v>898</v>
      </c>
      <c r="G75855">
        <v>142</v>
      </c>
      <c r="H75855">
        <v>135</v>
      </c>
      <c r="I75855">
        <v>9295</v>
      </c>
      <c r="J75855">
        <v>1111</v>
      </c>
      <c r="K75855">
        <v>105.76</v>
      </c>
      <c r="L75855">
        <v>36</v>
      </c>
      <c r="M75855" t="s">
        <v>52</v>
      </c>
      <c r="N75855" t="s">
        <v>178</v>
      </c>
      <c r="O75855" t="s">
        <v>244</v>
      </c>
    </row>
    <row r="75856" spans="1:18" x14ac:dyDescent="0.3">
      <c r="A75856" t="s">
        <v>26</v>
      </c>
      <c r="B75856" t="s">
        <v>175746</v>
      </c>
      <c r="C75856" t="s">
        <v>45</v>
      </c>
      <c r="D75856" t="s">
        <v>175747</v>
      </c>
      <c r="E75856" s="1">
        <v>44552.28637263889</v>
      </c>
      <c r="F75856">
        <v>341</v>
      </c>
      <c r="G75856">
        <v>270</v>
      </c>
      <c r="H75856">
        <v>5</v>
      </c>
      <c r="I75856">
        <v>2855</v>
      </c>
      <c r="J75856">
        <v>1831</v>
      </c>
      <c r="K75856">
        <v>33.64</v>
      </c>
      <c r="L75856">
        <v>22</v>
      </c>
      <c r="M75856" t="s">
        <v>29</v>
      </c>
      <c r="N75856" t="s">
        <v>1049</v>
      </c>
      <c r="O75856" t="s">
        <v>3646</v>
      </c>
    </row>
    <row r="75857" spans="1:18" x14ac:dyDescent="0.3">
      <c r="A75857" t="s">
        <v>37</v>
      </c>
      <c r="B75857" t="s">
        <v>175748</v>
      </c>
      <c r="C75857" t="s">
        <v>20</v>
      </c>
      <c r="D75857" t="s">
        <v>175749</v>
      </c>
      <c r="E75857" s="1">
        <v>44391.586628460645</v>
      </c>
      <c r="F75857">
        <v>707</v>
      </c>
      <c r="G75857">
        <v>336</v>
      </c>
      <c r="H75857">
        <v>75</v>
      </c>
      <c r="I75857">
        <v>3542</v>
      </c>
      <c r="J75857">
        <v>1669</v>
      </c>
      <c r="K75857">
        <v>66.989999999999995</v>
      </c>
      <c r="L75857">
        <v>56</v>
      </c>
      <c r="M75857" t="s">
        <v>22</v>
      </c>
      <c r="N75857" t="s">
        <v>1205</v>
      </c>
      <c r="O75857" t="s">
        <v>7689</v>
      </c>
      <c r="Q75857" t="s">
        <v>25</v>
      </c>
    </row>
    <row r="75858" spans="1:18" x14ac:dyDescent="0.3">
      <c r="A75858" t="s">
        <v>37</v>
      </c>
      <c r="B75858" t="s">
        <v>175750</v>
      </c>
      <c r="C75858" t="s">
        <v>45</v>
      </c>
      <c r="D75858" t="s">
        <v>175751</v>
      </c>
      <c r="E75858" s="1">
        <v>45242.598472129626</v>
      </c>
      <c r="F75858">
        <v>581</v>
      </c>
      <c r="G75858">
        <v>162</v>
      </c>
      <c r="H75858">
        <v>26</v>
      </c>
      <c r="I75858">
        <v>2498</v>
      </c>
      <c r="J75858">
        <v>1151</v>
      </c>
      <c r="K75858">
        <v>66.81</v>
      </c>
      <c r="L75858">
        <v>65</v>
      </c>
      <c r="M75858" t="s">
        <v>22</v>
      </c>
      <c r="N75858" t="s">
        <v>1347</v>
      </c>
      <c r="O75858" t="s">
        <v>4681</v>
      </c>
      <c r="P75858" t="s">
        <v>175752</v>
      </c>
      <c r="Q75858" t="s">
        <v>25</v>
      </c>
    </row>
    <row r="75859" spans="1:18" x14ac:dyDescent="0.3">
      <c r="A75859" t="s">
        <v>26</v>
      </c>
      <c r="B75859" t="s">
        <v>175753</v>
      </c>
      <c r="C75859" t="s">
        <v>39</v>
      </c>
      <c r="D75859" t="s">
        <v>175754</v>
      </c>
      <c r="E75859" s="1">
        <v>44916.229758148147</v>
      </c>
      <c r="F75859">
        <v>407</v>
      </c>
      <c r="G75859">
        <v>196</v>
      </c>
      <c r="H75859">
        <v>191</v>
      </c>
      <c r="I75859">
        <v>7475</v>
      </c>
      <c r="J75859">
        <v>1100</v>
      </c>
      <c r="K75859">
        <v>72.180000000000007</v>
      </c>
      <c r="L75859">
        <v>64</v>
      </c>
      <c r="M75859" t="s">
        <v>52</v>
      </c>
      <c r="N75859" t="s">
        <v>3029</v>
      </c>
      <c r="O75859" t="s">
        <v>648</v>
      </c>
    </row>
    <row r="75860" spans="1:18" x14ac:dyDescent="0.3">
      <c r="A75860" t="s">
        <v>26</v>
      </c>
      <c r="B75860" s="2" t="s">
        <v>175755</v>
      </c>
      <c r="C75860" t="s">
        <v>20</v>
      </c>
      <c r="D75860" t="s">
        <v>175756</v>
      </c>
      <c r="E75860" s="1">
        <v>45205.846342604164</v>
      </c>
      <c r="F75860">
        <v>59</v>
      </c>
      <c r="G75860">
        <v>310</v>
      </c>
      <c r="H75860">
        <v>57</v>
      </c>
      <c r="I75860">
        <v>2767</v>
      </c>
      <c r="J75860">
        <v>1653</v>
      </c>
      <c r="K75860">
        <v>25.77</v>
      </c>
      <c r="L75860">
        <v>58</v>
      </c>
      <c r="M75860" t="s">
        <v>22</v>
      </c>
      <c r="N75860" t="s">
        <v>66</v>
      </c>
      <c r="O75860" t="s">
        <v>3736</v>
      </c>
    </row>
    <row r="75861" spans="1:18" x14ac:dyDescent="0.3">
      <c r="A75861" t="s">
        <v>43</v>
      </c>
      <c r="B75861" t="s">
        <v>175757</v>
      </c>
      <c r="C75861" t="s">
        <v>45</v>
      </c>
      <c r="D75861" t="s">
        <v>175758</v>
      </c>
      <c r="E75861" s="1">
        <v>44768.923624733798</v>
      </c>
      <c r="F75861">
        <v>530</v>
      </c>
      <c r="G75861">
        <v>202</v>
      </c>
      <c r="H75861">
        <v>21</v>
      </c>
      <c r="I75861">
        <v>8525</v>
      </c>
      <c r="J75861">
        <v>1853</v>
      </c>
      <c r="K75861">
        <v>40.64</v>
      </c>
      <c r="L75861">
        <v>27</v>
      </c>
      <c r="M75861" t="s">
        <v>52</v>
      </c>
      <c r="N75861" t="s">
        <v>1269</v>
      </c>
      <c r="O75861" t="s">
        <v>5745</v>
      </c>
      <c r="Q75861" t="s">
        <v>32</v>
      </c>
    </row>
    <row r="75862" spans="1:18" x14ac:dyDescent="0.3">
      <c r="A75862" t="s">
        <v>37</v>
      </c>
      <c r="B75862" t="s">
        <v>175759</v>
      </c>
      <c r="C75862" t="s">
        <v>39</v>
      </c>
      <c r="D75862" t="s">
        <v>175760</v>
      </c>
      <c r="E75862" s="1">
        <v>44717.540865682873</v>
      </c>
      <c r="F75862">
        <v>4</v>
      </c>
      <c r="G75862">
        <v>341</v>
      </c>
      <c r="H75862">
        <v>73</v>
      </c>
      <c r="I75862">
        <v>7100</v>
      </c>
      <c r="J75862">
        <v>4287</v>
      </c>
      <c r="K75862">
        <v>9.75</v>
      </c>
      <c r="L75862">
        <v>27</v>
      </c>
      <c r="M75862" t="s">
        <v>22</v>
      </c>
      <c r="N75862" t="s">
        <v>93</v>
      </c>
      <c r="O75862" t="s">
        <v>3572</v>
      </c>
      <c r="Q75862" t="s">
        <v>32</v>
      </c>
    </row>
    <row r="75863" spans="1:18" x14ac:dyDescent="0.3">
      <c r="A75863" t="s">
        <v>43</v>
      </c>
      <c r="B75863" t="s">
        <v>175761</v>
      </c>
      <c r="C75863" t="s">
        <v>45</v>
      </c>
      <c r="D75863" t="s">
        <v>175762</v>
      </c>
      <c r="E75863" s="1">
        <v>44536.855389976852</v>
      </c>
      <c r="F75863">
        <v>549</v>
      </c>
      <c r="G75863">
        <v>83</v>
      </c>
      <c r="H75863">
        <v>178</v>
      </c>
      <c r="I75863">
        <v>8312</v>
      </c>
      <c r="J75863">
        <v>4431</v>
      </c>
      <c r="K75863">
        <v>18.28</v>
      </c>
      <c r="L75863">
        <v>60</v>
      </c>
      <c r="M75863" t="s">
        <v>22</v>
      </c>
      <c r="N75863" t="s">
        <v>624</v>
      </c>
      <c r="O75863" t="s">
        <v>2724</v>
      </c>
      <c r="P75863" t="s">
        <v>175763</v>
      </c>
      <c r="Q75863" t="s">
        <v>72</v>
      </c>
    </row>
    <row r="75864" spans="1:18" x14ac:dyDescent="0.3">
      <c r="A75864" t="s">
        <v>37</v>
      </c>
      <c r="B75864" t="s">
        <v>175764</v>
      </c>
      <c r="C75864" t="s">
        <v>20</v>
      </c>
      <c r="D75864" t="s">
        <v>175765</v>
      </c>
      <c r="E75864" s="1">
        <v>45184.036274560189</v>
      </c>
      <c r="F75864">
        <v>980</v>
      </c>
      <c r="G75864">
        <v>231</v>
      </c>
      <c r="H75864">
        <v>36</v>
      </c>
      <c r="I75864">
        <v>1447</v>
      </c>
      <c r="J75864">
        <v>3769</v>
      </c>
      <c r="K75864">
        <v>33.090000000000003</v>
      </c>
      <c r="L75864">
        <v>47</v>
      </c>
      <c r="M75864" t="s">
        <v>29</v>
      </c>
      <c r="N75864" t="s">
        <v>1652</v>
      </c>
      <c r="O75864" t="s">
        <v>1223</v>
      </c>
      <c r="P75864" t="s">
        <v>175766</v>
      </c>
      <c r="Q75864" t="s">
        <v>32</v>
      </c>
    </row>
    <row r="75865" spans="1:18" x14ac:dyDescent="0.3">
      <c r="A75865" t="s">
        <v>26</v>
      </c>
      <c r="B75865" s="2" t="s">
        <v>175767</v>
      </c>
      <c r="C75865" t="s">
        <v>39</v>
      </c>
      <c r="D75865" t="s">
        <v>175768</v>
      </c>
      <c r="E75865" s="1">
        <v>44864.733247013886</v>
      </c>
      <c r="F75865">
        <v>190</v>
      </c>
      <c r="G75865">
        <v>485</v>
      </c>
      <c r="H75865">
        <v>145</v>
      </c>
      <c r="I75865">
        <v>3959</v>
      </c>
      <c r="J75865">
        <v>3820</v>
      </c>
      <c r="K75865">
        <v>21.47</v>
      </c>
      <c r="L75865">
        <v>27</v>
      </c>
      <c r="M75865" t="s">
        <v>22</v>
      </c>
      <c r="N75865" t="s">
        <v>2674</v>
      </c>
      <c r="O75865" t="s">
        <v>4471</v>
      </c>
    </row>
    <row r="75866" spans="1:18" x14ac:dyDescent="0.3">
      <c r="A75866" t="s">
        <v>37</v>
      </c>
      <c r="B75866" t="s">
        <v>175769</v>
      </c>
      <c r="C75866" t="s">
        <v>39</v>
      </c>
      <c r="D75866" t="s">
        <v>175770</v>
      </c>
      <c r="E75866" s="1">
        <v>45177.74702790509</v>
      </c>
      <c r="F75866">
        <v>656</v>
      </c>
      <c r="G75866">
        <v>23</v>
      </c>
      <c r="H75866">
        <v>147</v>
      </c>
      <c r="I75866">
        <v>1106</v>
      </c>
      <c r="J75866">
        <v>1339</v>
      </c>
      <c r="K75866">
        <v>61.69</v>
      </c>
      <c r="L75866">
        <v>34</v>
      </c>
      <c r="M75866" t="s">
        <v>22</v>
      </c>
      <c r="N75866" t="s">
        <v>386</v>
      </c>
      <c r="O75866" t="s">
        <v>7364</v>
      </c>
      <c r="Q75866" t="s">
        <v>72</v>
      </c>
    </row>
    <row r="75867" spans="1:18" x14ac:dyDescent="0.3">
      <c r="A75867" t="s">
        <v>18</v>
      </c>
      <c r="B75867" t="s">
        <v>175771</v>
      </c>
      <c r="C75867" t="s">
        <v>39</v>
      </c>
      <c r="D75867" t="s">
        <v>175772</v>
      </c>
      <c r="E75867" s="1">
        <v>45039.308400324073</v>
      </c>
      <c r="F75867">
        <v>290</v>
      </c>
      <c r="G75867">
        <v>247</v>
      </c>
      <c r="H75867">
        <v>195</v>
      </c>
      <c r="I75867">
        <v>9075</v>
      </c>
      <c r="J75867">
        <v>1761</v>
      </c>
      <c r="K75867">
        <v>41.57</v>
      </c>
      <c r="L75867">
        <v>63</v>
      </c>
      <c r="M75867" t="s">
        <v>29</v>
      </c>
      <c r="N75867" t="s">
        <v>755</v>
      </c>
      <c r="O75867" t="s">
        <v>853</v>
      </c>
      <c r="Q75867" t="s">
        <v>25</v>
      </c>
    </row>
    <row r="75868" spans="1:18" x14ac:dyDescent="0.3">
      <c r="A75868" t="s">
        <v>43</v>
      </c>
      <c r="B75868" t="s">
        <v>175773</v>
      </c>
      <c r="C75868" t="s">
        <v>39</v>
      </c>
      <c r="D75868" t="s">
        <v>175774</v>
      </c>
      <c r="E75868" s="1">
        <v>45091.126542071761</v>
      </c>
      <c r="F75868">
        <v>192</v>
      </c>
      <c r="G75868">
        <v>442</v>
      </c>
      <c r="H75868">
        <v>74</v>
      </c>
      <c r="I75868">
        <v>8366</v>
      </c>
      <c r="J75868">
        <v>4820</v>
      </c>
      <c r="K75868">
        <v>14.69</v>
      </c>
      <c r="L75868">
        <v>26</v>
      </c>
      <c r="M75868" t="s">
        <v>52</v>
      </c>
      <c r="N75868" t="s">
        <v>1445</v>
      </c>
      <c r="O75868" t="s">
        <v>1857</v>
      </c>
    </row>
    <row r="75869" spans="1:18" x14ac:dyDescent="0.3">
      <c r="A75869" t="s">
        <v>26</v>
      </c>
      <c r="B75869" t="s">
        <v>175775</v>
      </c>
      <c r="C75869" t="s">
        <v>39</v>
      </c>
      <c r="D75869" t="s">
        <v>175776</v>
      </c>
      <c r="E75869" s="1">
        <v>45048.754639317129</v>
      </c>
      <c r="F75869">
        <v>149</v>
      </c>
      <c r="G75869">
        <v>358</v>
      </c>
      <c r="H75869">
        <v>57</v>
      </c>
      <c r="I75869">
        <v>4807</v>
      </c>
      <c r="J75869">
        <v>1273</v>
      </c>
      <c r="K75869">
        <v>44.3</v>
      </c>
      <c r="L75869">
        <v>30</v>
      </c>
      <c r="M75869" t="s">
        <v>52</v>
      </c>
      <c r="N75869" t="s">
        <v>919</v>
      </c>
      <c r="O75869" t="s">
        <v>14883</v>
      </c>
      <c r="Q75869" t="s">
        <v>25</v>
      </c>
    </row>
    <row r="75870" spans="1:18" x14ac:dyDescent="0.3">
      <c r="A75870" t="s">
        <v>37</v>
      </c>
      <c r="B75870" t="s">
        <v>175777</v>
      </c>
      <c r="C75870" t="s">
        <v>45</v>
      </c>
      <c r="D75870" t="s">
        <v>175778</v>
      </c>
      <c r="E75870" s="1">
        <v>45113.239964895831</v>
      </c>
      <c r="F75870">
        <v>648</v>
      </c>
      <c r="G75870">
        <v>36</v>
      </c>
      <c r="H75870">
        <v>155</v>
      </c>
      <c r="I75870">
        <v>5592</v>
      </c>
      <c r="J75870">
        <v>2664</v>
      </c>
      <c r="K75870">
        <v>31.49</v>
      </c>
      <c r="L75870">
        <v>44</v>
      </c>
      <c r="M75870" t="s">
        <v>52</v>
      </c>
      <c r="N75870" t="s">
        <v>292</v>
      </c>
      <c r="O75870" t="s">
        <v>1107</v>
      </c>
      <c r="R75870" t="s">
        <v>175779</v>
      </c>
    </row>
    <row r="75871" spans="1:18" x14ac:dyDescent="0.3">
      <c r="A75871" t="s">
        <v>26</v>
      </c>
      <c r="B75871" t="s">
        <v>175780</v>
      </c>
      <c r="C75871" t="s">
        <v>20</v>
      </c>
      <c r="D75871" t="s">
        <v>175781</v>
      </c>
      <c r="E75871" s="1">
        <v>45144.161332743053</v>
      </c>
      <c r="F75871">
        <v>802</v>
      </c>
      <c r="G75871">
        <v>165</v>
      </c>
      <c r="H75871">
        <v>34</v>
      </c>
      <c r="I75871">
        <v>3281</v>
      </c>
      <c r="J75871">
        <v>4471</v>
      </c>
      <c r="K75871">
        <v>22.39</v>
      </c>
      <c r="L75871">
        <v>21</v>
      </c>
      <c r="M75871" t="s">
        <v>22</v>
      </c>
      <c r="N75871" t="s">
        <v>1723</v>
      </c>
      <c r="O75871" t="s">
        <v>278</v>
      </c>
    </row>
    <row r="75872" spans="1:18" x14ac:dyDescent="0.3">
      <c r="A75872" t="s">
        <v>26</v>
      </c>
      <c r="B75872" t="s">
        <v>175782</v>
      </c>
      <c r="C75872" t="s">
        <v>20</v>
      </c>
      <c r="D75872" t="s">
        <v>175783</v>
      </c>
      <c r="E75872" s="1">
        <v>45350.161252812497</v>
      </c>
      <c r="F75872">
        <v>486</v>
      </c>
      <c r="G75872">
        <v>253</v>
      </c>
      <c r="H75872">
        <v>102</v>
      </c>
      <c r="I75872">
        <v>7072</v>
      </c>
      <c r="J75872">
        <v>1042</v>
      </c>
      <c r="K75872">
        <v>80.709999999999994</v>
      </c>
      <c r="L75872">
        <v>47</v>
      </c>
      <c r="M75872" t="s">
        <v>22</v>
      </c>
      <c r="N75872" t="s">
        <v>477</v>
      </c>
      <c r="O75872" t="s">
        <v>311</v>
      </c>
      <c r="Q75872" t="s">
        <v>72</v>
      </c>
    </row>
    <row r="75873" spans="1:18" x14ac:dyDescent="0.3">
      <c r="A75873" t="s">
        <v>37</v>
      </c>
      <c r="B75873" t="s">
        <v>175784</v>
      </c>
      <c r="C75873" t="s">
        <v>20</v>
      </c>
      <c r="D75873" t="s">
        <v>175785</v>
      </c>
      <c r="E75873" s="1">
        <v>44747.754048888892</v>
      </c>
      <c r="F75873">
        <v>470</v>
      </c>
      <c r="G75873">
        <v>78</v>
      </c>
      <c r="H75873">
        <v>184</v>
      </c>
      <c r="I75873">
        <v>7795</v>
      </c>
      <c r="J75873">
        <v>652</v>
      </c>
      <c r="K75873">
        <v>112.27</v>
      </c>
      <c r="L75873">
        <v>51</v>
      </c>
      <c r="M75873" t="s">
        <v>22</v>
      </c>
      <c r="N75873" t="s">
        <v>1705</v>
      </c>
      <c r="O75873" t="s">
        <v>3051</v>
      </c>
      <c r="Q75873" t="s">
        <v>32</v>
      </c>
    </row>
    <row r="75874" spans="1:18" x14ac:dyDescent="0.3">
      <c r="A75874" t="s">
        <v>26</v>
      </c>
      <c r="B75874" t="s">
        <v>175786</v>
      </c>
      <c r="C75874" t="s">
        <v>20</v>
      </c>
      <c r="D75874" t="s">
        <v>175787</v>
      </c>
      <c r="E75874" s="1">
        <v>44267.860438194446</v>
      </c>
      <c r="F75874">
        <v>369</v>
      </c>
      <c r="G75874">
        <v>150</v>
      </c>
      <c r="H75874">
        <v>103</v>
      </c>
      <c r="I75874">
        <v>8993</v>
      </c>
      <c r="J75874">
        <v>707</v>
      </c>
      <c r="K75874">
        <v>87.98</v>
      </c>
      <c r="L75874">
        <v>23</v>
      </c>
      <c r="M75874" t="s">
        <v>52</v>
      </c>
      <c r="N75874" t="s">
        <v>433</v>
      </c>
      <c r="O75874" t="s">
        <v>972</v>
      </c>
      <c r="Q75874" t="s">
        <v>72</v>
      </c>
    </row>
    <row r="75875" spans="1:18" x14ac:dyDescent="0.3">
      <c r="A75875" t="s">
        <v>37</v>
      </c>
      <c r="B75875" t="s">
        <v>175788</v>
      </c>
      <c r="C75875" t="s">
        <v>20</v>
      </c>
      <c r="D75875" t="s">
        <v>175789</v>
      </c>
      <c r="E75875" s="1">
        <v>44471.018377118053</v>
      </c>
      <c r="F75875">
        <v>453</v>
      </c>
      <c r="G75875">
        <v>353</v>
      </c>
      <c r="H75875">
        <v>152</v>
      </c>
      <c r="I75875">
        <v>2970</v>
      </c>
      <c r="J75875">
        <v>3061</v>
      </c>
      <c r="K75875">
        <v>31.3</v>
      </c>
      <c r="L75875">
        <v>27</v>
      </c>
      <c r="M75875" t="s">
        <v>52</v>
      </c>
      <c r="N75875" t="s">
        <v>782</v>
      </c>
      <c r="O75875" t="s">
        <v>337</v>
      </c>
    </row>
    <row r="75876" spans="1:18" x14ac:dyDescent="0.3">
      <c r="A75876" t="s">
        <v>37</v>
      </c>
      <c r="B75876" t="s">
        <v>175790</v>
      </c>
      <c r="C75876" t="s">
        <v>20</v>
      </c>
      <c r="D75876" t="s">
        <v>175791</v>
      </c>
      <c r="E75876" s="1">
        <v>45147.778679687501</v>
      </c>
      <c r="F75876">
        <v>918</v>
      </c>
      <c r="G75876">
        <v>261</v>
      </c>
      <c r="H75876">
        <v>69</v>
      </c>
      <c r="I75876">
        <v>7303</v>
      </c>
      <c r="J75876">
        <v>2365</v>
      </c>
      <c r="K75876">
        <v>52.77</v>
      </c>
      <c r="L75876">
        <v>29</v>
      </c>
      <c r="M75876" t="s">
        <v>22</v>
      </c>
      <c r="N75876" t="s">
        <v>624</v>
      </c>
      <c r="O75876" t="s">
        <v>3698</v>
      </c>
      <c r="P75876" t="s">
        <v>175792</v>
      </c>
    </row>
    <row r="75877" spans="1:18" x14ac:dyDescent="0.3">
      <c r="A75877" t="s">
        <v>37</v>
      </c>
      <c r="B75877" t="s">
        <v>175793</v>
      </c>
      <c r="C75877" t="s">
        <v>39</v>
      </c>
      <c r="D75877" t="s">
        <v>175794</v>
      </c>
      <c r="E75877" s="1">
        <v>44533.085077442127</v>
      </c>
      <c r="F75877">
        <v>599</v>
      </c>
      <c r="G75877">
        <v>411</v>
      </c>
      <c r="H75877">
        <v>61</v>
      </c>
      <c r="I75877">
        <v>8623</v>
      </c>
      <c r="J75877">
        <v>3583</v>
      </c>
      <c r="K75877">
        <v>29.89</v>
      </c>
      <c r="L75877">
        <v>46</v>
      </c>
      <c r="M75877" t="s">
        <v>52</v>
      </c>
      <c r="N75877" t="s">
        <v>41</v>
      </c>
      <c r="O75877" t="s">
        <v>607</v>
      </c>
      <c r="Q75877" t="s">
        <v>72</v>
      </c>
    </row>
    <row r="75878" spans="1:18" x14ac:dyDescent="0.3">
      <c r="A75878" t="s">
        <v>18</v>
      </c>
      <c r="B75878" t="s">
        <v>175795</v>
      </c>
      <c r="C75878" t="s">
        <v>39</v>
      </c>
      <c r="D75878" t="s">
        <v>175796</v>
      </c>
      <c r="E75878" s="1">
        <v>44995.295411319443</v>
      </c>
      <c r="F75878">
        <v>620</v>
      </c>
      <c r="G75878">
        <v>415</v>
      </c>
      <c r="H75878">
        <v>77</v>
      </c>
      <c r="I75878">
        <v>7963</v>
      </c>
      <c r="J75878">
        <v>4446</v>
      </c>
      <c r="K75878">
        <v>25.01</v>
      </c>
      <c r="L75878">
        <v>47</v>
      </c>
      <c r="M75878" t="s">
        <v>22</v>
      </c>
      <c r="N75878" t="s">
        <v>58</v>
      </c>
      <c r="O75878" t="s">
        <v>7061</v>
      </c>
      <c r="Q75878" t="s">
        <v>72</v>
      </c>
      <c r="R75878" t="s">
        <v>175797</v>
      </c>
    </row>
    <row r="75879" spans="1:18" x14ac:dyDescent="0.3">
      <c r="A75879" t="s">
        <v>26</v>
      </c>
      <c r="B75879" t="s">
        <v>175798</v>
      </c>
      <c r="C75879" t="s">
        <v>45</v>
      </c>
      <c r="D75879" t="s">
        <v>175799</v>
      </c>
      <c r="E75879" s="1">
        <v>44733.208516296298</v>
      </c>
      <c r="F75879">
        <v>381</v>
      </c>
      <c r="G75879">
        <v>316</v>
      </c>
      <c r="H75879">
        <v>120</v>
      </c>
      <c r="I75879">
        <v>3888</v>
      </c>
      <c r="J75879">
        <v>1951</v>
      </c>
      <c r="K75879">
        <v>41.88</v>
      </c>
      <c r="L75879">
        <v>56</v>
      </c>
      <c r="M75879" t="s">
        <v>52</v>
      </c>
      <c r="N75879" t="s">
        <v>514</v>
      </c>
      <c r="O75879" t="s">
        <v>1595</v>
      </c>
      <c r="Q75879" t="s">
        <v>25</v>
      </c>
    </row>
    <row r="75880" spans="1:18" x14ac:dyDescent="0.3">
      <c r="A75880" t="s">
        <v>37</v>
      </c>
      <c r="B75880" t="s">
        <v>175800</v>
      </c>
      <c r="C75880" t="s">
        <v>20</v>
      </c>
      <c r="D75880" t="s">
        <v>175801</v>
      </c>
      <c r="E75880" s="1">
        <v>45137.923627881944</v>
      </c>
      <c r="F75880">
        <v>319</v>
      </c>
      <c r="G75880">
        <v>210</v>
      </c>
      <c r="H75880">
        <v>0</v>
      </c>
      <c r="I75880">
        <v>1478</v>
      </c>
      <c r="J75880">
        <v>1861</v>
      </c>
      <c r="K75880">
        <v>28.43</v>
      </c>
      <c r="L75880">
        <v>52</v>
      </c>
      <c r="M75880" t="s">
        <v>22</v>
      </c>
      <c r="N75880" t="s">
        <v>647</v>
      </c>
      <c r="O75880" t="s">
        <v>1289</v>
      </c>
      <c r="Q75880" t="s">
        <v>25</v>
      </c>
    </row>
    <row r="75881" spans="1:18" x14ac:dyDescent="0.3">
      <c r="A75881" t="s">
        <v>37</v>
      </c>
      <c r="B75881" t="s">
        <v>175802</v>
      </c>
      <c r="C75881" t="s">
        <v>39</v>
      </c>
      <c r="D75881" t="s">
        <v>175803</v>
      </c>
      <c r="E75881" s="1">
        <v>44651.921888969904</v>
      </c>
      <c r="F75881">
        <v>694</v>
      </c>
      <c r="G75881">
        <v>40</v>
      </c>
      <c r="H75881">
        <v>11</v>
      </c>
      <c r="I75881">
        <v>1731</v>
      </c>
      <c r="J75881">
        <v>2517</v>
      </c>
      <c r="K75881">
        <v>29.6</v>
      </c>
      <c r="L75881">
        <v>58</v>
      </c>
      <c r="M75881" t="s">
        <v>52</v>
      </c>
      <c r="N75881" t="s">
        <v>866</v>
      </c>
      <c r="O75881" t="s">
        <v>4147</v>
      </c>
      <c r="Q75881" t="s">
        <v>72</v>
      </c>
    </row>
    <row r="75882" spans="1:18" x14ac:dyDescent="0.3">
      <c r="A75882" t="s">
        <v>43</v>
      </c>
      <c r="B75882" t="s">
        <v>175804</v>
      </c>
      <c r="C75882" t="s">
        <v>39</v>
      </c>
      <c r="D75882" t="s">
        <v>175805</v>
      </c>
      <c r="E75882" s="1">
        <v>44901.686776261573</v>
      </c>
      <c r="F75882">
        <v>899</v>
      </c>
      <c r="G75882">
        <v>209</v>
      </c>
      <c r="H75882">
        <v>143</v>
      </c>
      <c r="I75882">
        <v>1513</v>
      </c>
      <c r="J75882">
        <v>2935</v>
      </c>
      <c r="K75882">
        <v>42.62</v>
      </c>
      <c r="L75882">
        <v>24</v>
      </c>
      <c r="M75882" t="s">
        <v>29</v>
      </c>
      <c r="N75882" t="s">
        <v>230</v>
      </c>
      <c r="O75882" t="s">
        <v>2133</v>
      </c>
      <c r="P75882" t="s">
        <v>175806</v>
      </c>
    </row>
    <row r="75883" spans="1:18" x14ac:dyDescent="0.3">
      <c r="A75883" t="s">
        <v>43</v>
      </c>
      <c r="B75883" t="s">
        <v>175807</v>
      </c>
      <c r="C75883" t="s">
        <v>39</v>
      </c>
      <c r="D75883" t="s">
        <v>175808</v>
      </c>
      <c r="E75883" s="1">
        <v>45237.35563204861</v>
      </c>
      <c r="F75883">
        <v>903</v>
      </c>
      <c r="G75883">
        <v>119</v>
      </c>
      <c r="H75883">
        <v>48</v>
      </c>
      <c r="I75883">
        <v>7759</v>
      </c>
      <c r="J75883">
        <v>574</v>
      </c>
      <c r="K75883">
        <v>186.41</v>
      </c>
      <c r="L75883">
        <v>37</v>
      </c>
      <c r="M75883" t="s">
        <v>52</v>
      </c>
      <c r="N75883" t="s">
        <v>2137</v>
      </c>
      <c r="O75883" t="s">
        <v>6377</v>
      </c>
      <c r="P75883" t="s">
        <v>175809</v>
      </c>
      <c r="Q75883" t="s">
        <v>32</v>
      </c>
    </row>
    <row r="75884" spans="1:18" x14ac:dyDescent="0.3">
      <c r="A75884" t="s">
        <v>43</v>
      </c>
      <c r="B75884" t="s">
        <v>175810</v>
      </c>
      <c r="C75884" t="s">
        <v>39</v>
      </c>
      <c r="D75884" t="s">
        <v>175811</v>
      </c>
      <c r="E75884" s="1">
        <v>44784.730276018519</v>
      </c>
      <c r="F75884">
        <v>687</v>
      </c>
      <c r="G75884">
        <v>292</v>
      </c>
      <c r="H75884">
        <v>160</v>
      </c>
      <c r="I75884">
        <v>2039</v>
      </c>
      <c r="J75884">
        <v>2088</v>
      </c>
      <c r="K75884">
        <v>54.55</v>
      </c>
      <c r="L75884">
        <v>34</v>
      </c>
      <c r="M75884" t="s">
        <v>29</v>
      </c>
      <c r="N75884" t="s">
        <v>336</v>
      </c>
      <c r="O75884" t="s">
        <v>3226</v>
      </c>
      <c r="Q75884" t="s">
        <v>32</v>
      </c>
    </row>
    <row r="75885" spans="1:18" x14ac:dyDescent="0.3">
      <c r="A75885" t="s">
        <v>37</v>
      </c>
      <c r="B75885" t="s">
        <v>175812</v>
      </c>
      <c r="C75885" t="s">
        <v>39</v>
      </c>
      <c r="D75885" t="s">
        <v>175813</v>
      </c>
      <c r="E75885" s="1">
        <v>44822.752306354167</v>
      </c>
      <c r="F75885">
        <v>435</v>
      </c>
      <c r="G75885">
        <v>320</v>
      </c>
      <c r="H75885">
        <v>97</v>
      </c>
      <c r="I75885">
        <v>8362</v>
      </c>
      <c r="J75885">
        <v>2782</v>
      </c>
      <c r="K75885">
        <v>30.63</v>
      </c>
      <c r="L75885">
        <v>29</v>
      </c>
      <c r="M75885" t="s">
        <v>22</v>
      </c>
      <c r="N75885" t="s">
        <v>192</v>
      </c>
      <c r="O75885" t="s">
        <v>1765</v>
      </c>
      <c r="Q75885" t="s">
        <v>32</v>
      </c>
      <c r="R75885" t="s">
        <v>175814</v>
      </c>
    </row>
    <row r="75886" spans="1:18" x14ac:dyDescent="0.3">
      <c r="A75886" t="s">
        <v>43</v>
      </c>
      <c r="B75886" t="s">
        <v>175815</v>
      </c>
      <c r="C75886" t="s">
        <v>45</v>
      </c>
      <c r="D75886" t="s">
        <v>175816</v>
      </c>
      <c r="E75886" s="1">
        <v>44597.895323194447</v>
      </c>
      <c r="F75886">
        <v>141</v>
      </c>
      <c r="G75886">
        <v>323</v>
      </c>
      <c r="H75886">
        <v>159</v>
      </c>
      <c r="I75886">
        <v>2576</v>
      </c>
      <c r="J75886">
        <v>2994</v>
      </c>
      <c r="K75886">
        <v>20.81</v>
      </c>
      <c r="L75886">
        <v>29</v>
      </c>
      <c r="M75886" t="s">
        <v>22</v>
      </c>
      <c r="N75886" t="s">
        <v>192</v>
      </c>
      <c r="O75886" t="s">
        <v>1765</v>
      </c>
    </row>
    <row r="75887" spans="1:18" x14ac:dyDescent="0.3">
      <c r="A75887" t="s">
        <v>43</v>
      </c>
      <c r="B75887" t="s">
        <v>175817</v>
      </c>
      <c r="C75887" t="s">
        <v>20</v>
      </c>
      <c r="D75887" t="s">
        <v>175818</v>
      </c>
      <c r="E75887" s="1">
        <v>44683.572586296294</v>
      </c>
      <c r="F75887">
        <v>699</v>
      </c>
      <c r="G75887">
        <v>339</v>
      </c>
      <c r="H75887">
        <v>173</v>
      </c>
      <c r="I75887">
        <v>8424</v>
      </c>
      <c r="J75887">
        <v>1221</v>
      </c>
      <c r="K75887">
        <v>99.18</v>
      </c>
      <c r="L75887">
        <v>48</v>
      </c>
      <c r="M75887" t="s">
        <v>29</v>
      </c>
      <c r="N75887" t="s">
        <v>2475</v>
      </c>
      <c r="O75887" t="s">
        <v>244</v>
      </c>
    </row>
    <row r="75888" spans="1:18" x14ac:dyDescent="0.3">
      <c r="A75888" t="s">
        <v>43</v>
      </c>
      <c r="B75888" t="s">
        <v>175819</v>
      </c>
      <c r="C75888" t="s">
        <v>45</v>
      </c>
      <c r="D75888" t="s">
        <v>175820</v>
      </c>
      <c r="E75888" s="1">
        <v>44927.243548194441</v>
      </c>
      <c r="F75888">
        <v>36</v>
      </c>
      <c r="G75888">
        <v>153</v>
      </c>
      <c r="H75888">
        <v>42</v>
      </c>
      <c r="I75888">
        <v>4404</v>
      </c>
      <c r="J75888">
        <v>3495</v>
      </c>
      <c r="K75888">
        <v>6.61</v>
      </c>
      <c r="L75888">
        <v>31</v>
      </c>
      <c r="M75888" t="s">
        <v>29</v>
      </c>
      <c r="N75888" t="s">
        <v>2657</v>
      </c>
      <c r="O75888" t="s">
        <v>2595</v>
      </c>
    </row>
    <row r="75889" spans="1:18" x14ac:dyDescent="0.3">
      <c r="A75889" t="s">
        <v>37</v>
      </c>
      <c r="B75889" t="s">
        <v>175821</v>
      </c>
      <c r="C75889" t="s">
        <v>45</v>
      </c>
      <c r="D75889" t="s">
        <v>175822</v>
      </c>
      <c r="E75889" s="1">
        <v>44626.967434699072</v>
      </c>
      <c r="F75889">
        <v>89</v>
      </c>
      <c r="G75889">
        <v>267</v>
      </c>
      <c r="H75889">
        <v>158</v>
      </c>
      <c r="I75889">
        <v>3182</v>
      </c>
      <c r="J75889">
        <v>1339</v>
      </c>
      <c r="K75889">
        <v>38.39</v>
      </c>
      <c r="L75889">
        <v>49</v>
      </c>
      <c r="M75889" t="s">
        <v>22</v>
      </c>
      <c r="N75889" t="s">
        <v>1058</v>
      </c>
      <c r="O75889" t="s">
        <v>1298</v>
      </c>
    </row>
    <row r="75890" spans="1:18" x14ac:dyDescent="0.3">
      <c r="A75890" t="s">
        <v>37</v>
      </c>
      <c r="B75890" t="s">
        <v>175823</v>
      </c>
      <c r="C75890" t="s">
        <v>45</v>
      </c>
      <c r="D75890" t="s">
        <v>175824</v>
      </c>
      <c r="E75890" s="1">
        <v>44458.323283252314</v>
      </c>
      <c r="F75890">
        <v>926</v>
      </c>
      <c r="G75890">
        <v>181</v>
      </c>
      <c r="H75890">
        <v>2</v>
      </c>
      <c r="I75890">
        <v>5490</v>
      </c>
      <c r="J75890">
        <v>3744</v>
      </c>
      <c r="K75890">
        <v>29.62</v>
      </c>
      <c r="L75890">
        <v>23</v>
      </c>
      <c r="M75890" t="s">
        <v>29</v>
      </c>
      <c r="N75890" t="s">
        <v>174</v>
      </c>
      <c r="O75890" t="s">
        <v>5932</v>
      </c>
      <c r="P75890" t="s">
        <v>175825</v>
      </c>
      <c r="Q75890" t="s">
        <v>25</v>
      </c>
      <c r="R75890" t="s">
        <v>175826</v>
      </c>
    </row>
    <row r="75891" spans="1:18" x14ac:dyDescent="0.3">
      <c r="A75891" t="s">
        <v>37</v>
      </c>
      <c r="B75891" t="s">
        <v>175827</v>
      </c>
      <c r="C75891" t="s">
        <v>20</v>
      </c>
      <c r="D75891" t="s">
        <v>175828</v>
      </c>
      <c r="E75891" s="1">
        <v>44519.553126087965</v>
      </c>
      <c r="F75891">
        <v>1000</v>
      </c>
      <c r="G75891">
        <v>169</v>
      </c>
      <c r="H75891">
        <v>71</v>
      </c>
      <c r="I75891">
        <v>8761</v>
      </c>
      <c r="J75891">
        <v>1681</v>
      </c>
      <c r="K75891">
        <v>73.77</v>
      </c>
      <c r="L75891">
        <v>45</v>
      </c>
      <c r="M75891" t="s">
        <v>22</v>
      </c>
      <c r="N75891" t="s">
        <v>900</v>
      </c>
      <c r="O75891" t="s">
        <v>8466</v>
      </c>
    </row>
    <row r="75892" spans="1:18" x14ac:dyDescent="0.3">
      <c r="A75892" t="s">
        <v>37</v>
      </c>
      <c r="B75892" t="s">
        <v>175829</v>
      </c>
      <c r="C75892" t="s">
        <v>20</v>
      </c>
      <c r="D75892" t="s">
        <v>175830</v>
      </c>
      <c r="E75892" s="1">
        <v>45077.894088414352</v>
      </c>
      <c r="F75892">
        <v>576</v>
      </c>
      <c r="G75892">
        <v>259</v>
      </c>
      <c r="H75892">
        <v>52</v>
      </c>
      <c r="I75892">
        <v>2054</v>
      </c>
      <c r="J75892">
        <v>3656</v>
      </c>
      <c r="K75892">
        <v>24.26</v>
      </c>
      <c r="L75892">
        <v>18</v>
      </c>
      <c r="M75892" t="s">
        <v>29</v>
      </c>
      <c r="N75892" t="s">
        <v>1856</v>
      </c>
      <c r="O75892" t="s">
        <v>7689</v>
      </c>
      <c r="Q75892" t="s">
        <v>32</v>
      </c>
    </row>
    <row r="75893" spans="1:18" x14ac:dyDescent="0.3">
      <c r="A75893" t="s">
        <v>37</v>
      </c>
      <c r="B75893" t="s">
        <v>175831</v>
      </c>
      <c r="C75893" t="s">
        <v>20</v>
      </c>
      <c r="D75893" t="s">
        <v>175832</v>
      </c>
      <c r="E75893" s="1">
        <v>45132.579755347222</v>
      </c>
      <c r="F75893">
        <v>994</v>
      </c>
      <c r="G75893">
        <v>324</v>
      </c>
      <c r="H75893">
        <v>6</v>
      </c>
      <c r="I75893">
        <v>6891</v>
      </c>
      <c r="J75893">
        <v>3650</v>
      </c>
      <c r="K75893">
        <v>36.270000000000003</v>
      </c>
      <c r="L75893">
        <v>18</v>
      </c>
      <c r="M75893" t="s">
        <v>29</v>
      </c>
      <c r="N75893" t="s">
        <v>782</v>
      </c>
      <c r="O75893" t="s">
        <v>1880</v>
      </c>
    </row>
    <row r="75894" spans="1:18" x14ac:dyDescent="0.3">
      <c r="A75894" t="s">
        <v>43</v>
      </c>
      <c r="B75894" t="s">
        <v>175833</v>
      </c>
      <c r="C75894" t="s">
        <v>20</v>
      </c>
      <c r="D75894" t="s">
        <v>175834</v>
      </c>
      <c r="E75894" s="1">
        <v>44337.967168402778</v>
      </c>
      <c r="F75894">
        <v>179</v>
      </c>
      <c r="G75894">
        <v>362</v>
      </c>
      <c r="H75894">
        <v>181</v>
      </c>
      <c r="I75894">
        <v>4075</v>
      </c>
      <c r="J75894">
        <v>3340</v>
      </c>
      <c r="K75894">
        <v>21.62</v>
      </c>
      <c r="L75894">
        <v>27</v>
      </c>
      <c r="M75894" t="s">
        <v>22</v>
      </c>
      <c r="N75894" t="s">
        <v>2661</v>
      </c>
      <c r="O75894" t="s">
        <v>3051</v>
      </c>
    </row>
    <row r="75895" spans="1:18" x14ac:dyDescent="0.3">
      <c r="A75895" t="s">
        <v>26</v>
      </c>
      <c r="B75895" t="s">
        <v>175835</v>
      </c>
      <c r="C75895" t="s">
        <v>45</v>
      </c>
      <c r="D75895" t="s">
        <v>175836</v>
      </c>
      <c r="E75895" s="1">
        <v>44405.191751319442</v>
      </c>
      <c r="F75895">
        <v>753</v>
      </c>
      <c r="G75895">
        <v>408</v>
      </c>
      <c r="H75895">
        <v>85</v>
      </c>
      <c r="I75895">
        <v>1784</v>
      </c>
      <c r="J75895">
        <v>1738</v>
      </c>
      <c r="K75895">
        <v>71.69</v>
      </c>
      <c r="L75895">
        <v>46</v>
      </c>
      <c r="M75895" t="s">
        <v>52</v>
      </c>
      <c r="N75895" t="s">
        <v>651</v>
      </c>
      <c r="O75895" t="s">
        <v>7901</v>
      </c>
    </row>
    <row r="75896" spans="1:18" x14ac:dyDescent="0.3">
      <c r="A75896" t="s">
        <v>43</v>
      </c>
      <c r="B75896" t="s">
        <v>175837</v>
      </c>
      <c r="C75896" t="s">
        <v>20</v>
      </c>
      <c r="D75896" t="s">
        <v>175838</v>
      </c>
      <c r="E75896" s="1">
        <v>44410.733556342595</v>
      </c>
      <c r="F75896">
        <v>491</v>
      </c>
      <c r="G75896">
        <v>457</v>
      </c>
      <c r="H75896">
        <v>158</v>
      </c>
      <c r="I75896">
        <v>3585</v>
      </c>
      <c r="J75896">
        <v>3639</v>
      </c>
      <c r="K75896">
        <v>30.39</v>
      </c>
      <c r="L75896">
        <v>49</v>
      </c>
      <c r="M75896" t="s">
        <v>22</v>
      </c>
      <c r="N75896" t="s">
        <v>328</v>
      </c>
      <c r="O75896" t="s">
        <v>522</v>
      </c>
      <c r="P75896" t="s">
        <v>175839</v>
      </c>
      <c r="Q75896" t="s">
        <v>32</v>
      </c>
    </row>
    <row r="75897" spans="1:18" x14ac:dyDescent="0.3">
      <c r="A75897" t="s">
        <v>18</v>
      </c>
      <c r="B75897" t="s">
        <v>175840</v>
      </c>
      <c r="C75897" t="s">
        <v>20</v>
      </c>
      <c r="D75897" t="s">
        <v>175841</v>
      </c>
      <c r="E75897" s="1">
        <v>44495.661567511575</v>
      </c>
      <c r="F75897">
        <v>747</v>
      </c>
      <c r="G75897">
        <v>167</v>
      </c>
      <c r="H75897">
        <v>9</v>
      </c>
      <c r="I75897">
        <v>6712</v>
      </c>
      <c r="J75897">
        <v>2471</v>
      </c>
      <c r="K75897">
        <v>37.35</v>
      </c>
      <c r="L75897">
        <v>30</v>
      </c>
      <c r="M75897" t="s">
        <v>22</v>
      </c>
      <c r="N75897" t="s">
        <v>221</v>
      </c>
      <c r="O75897" t="s">
        <v>8761</v>
      </c>
      <c r="Q75897" t="s">
        <v>25</v>
      </c>
    </row>
    <row r="75898" spans="1:18" x14ac:dyDescent="0.3">
      <c r="A75898" t="s">
        <v>37</v>
      </c>
      <c r="B75898" t="s">
        <v>175842</v>
      </c>
      <c r="C75898" t="s">
        <v>20</v>
      </c>
      <c r="D75898" t="s">
        <v>175843</v>
      </c>
      <c r="E75898" s="1">
        <v>45129.926413842593</v>
      </c>
      <c r="F75898">
        <v>397</v>
      </c>
      <c r="G75898">
        <v>423</v>
      </c>
      <c r="H75898">
        <v>78</v>
      </c>
      <c r="I75898">
        <v>9624</v>
      </c>
      <c r="J75898">
        <v>4669</v>
      </c>
      <c r="K75898">
        <v>19.23</v>
      </c>
      <c r="L75898">
        <v>20</v>
      </c>
      <c r="M75898" t="s">
        <v>29</v>
      </c>
      <c r="N75898" t="s">
        <v>362</v>
      </c>
      <c r="O75898" t="s">
        <v>5957</v>
      </c>
      <c r="P75898" t="s">
        <v>175844</v>
      </c>
      <c r="Q75898" t="s">
        <v>72</v>
      </c>
    </row>
    <row r="75899" spans="1:18" x14ac:dyDescent="0.3">
      <c r="A75899" t="s">
        <v>43</v>
      </c>
      <c r="B75899" t="s">
        <v>175845</v>
      </c>
      <c r="C75899" t="s">
        <v>39</v>
      </c>
      <c r="D75899" t="s">
        <v>175846</v>
      </c>
      <c r="E75899" s="1">
        <v>44472.48772125</v>
      </c>
      <c r="F75899">
        <v>225</v>
      </c>
      <c r="G75899">
        <v>283</v>
      </c>
      <c r="H75899">
        <v>181</v>
      </c>
      <c r="I75899">
        <v>1120</v>
      </c>
      <c r="J75899">
        <v>1648</v>
      </c>
      <c r="K75899">
        <v>41.81</v>
      </c>
      <c r="L75899">
        <v>46</v>
      </c>
      <c r="M75899" t="s">
        <v>22</v>
      </c>
      <c r="N75899" t="s">
        <v>210</v>
      </c>
      <c r="O75899" t="s">
        <v>927</v>
      </c>
    </row>
    <row r="75900" spans="1:18" x14ac:dyDescent="0.3">
      <c r="A75900" t="s">
        <v>18</v>
      </c>
      <c r="B75900" t="s">
        <v>175847</v>
      </c>
      <c r="C75900" t="s">
        <v>39</v>
      </c>
      <c r="D75900" t="s">
        <v>175848</v>
      </c>
      <c r="E75900" s="1">
        <v>44731.480693969905</v>
      </c>
      <c r="F75900">
        <v>129</v>
      </c>
      <c r="G75900">
        <v>293</v>
      </c>
      <c r="H75900">
        <v>76</v>
      </c>
      <c r="I75900">
        <v>8635</v>
      </c>
      <c r="J75900">
        <v>3096</v>
      </c>
      <c r="K75900">
        <v>16.09</v>
      </c>
      <c r="L75900">
        <v>63</v>
      </c>
      <c r="M75900" t="s">
        <v>29</v>
      </c>
      <c r="N75900" t="s">
        <v>900</v>
      </c>
      <c r="O75900" t="s">
        <v>1592</v>
      </c>
      <c r="Q75900" t="s">
        <v>32</v>
      </c>
    </row>
    <row r="75901" spans="1:18" x14ac:dyDescent="0.3">
      <c r="A75901" t="s">
        <v>26</v>
      </c>
      <c r="B75901" t="s">
        <v>175849</v>
      </c>
      <c r="C75901" t="s">
        <v>39</v>
      </c>
      <c r="D75901" t="s">
        <v>175850</v>
      </c>
      <c r="E75901" s="1">
        <v>45137.542360046296</v>
      </c>
      <c r="F75901">
        <v>470</v>
      </c>
      <c r="G75901">
        <v>110</v>
      </c>
      <c r="H75901">
        <v>59</v>
      </c>
      <c r="I75901">
        <v>6353</v>
      </c>
      <c r="J75901">
        <v>3577</v>
      </c>
      <c r="K75901">
        <v>17.86</v>
      </c>
      <c r="L75901">
        <v>38</v>
      </c>
      <c r="M75901" t="s">
        <v>52</v>
      </c>
      <c r="N75901" t="s">
        <v>879</v>
      </c>
      <c r="O75901" t="s">
        <v>2940</v>
      </c>
      <c r="P75901" t="s">
        <v>175851</v>
      </c>
      <c r="R75901" t="s">
        <v>175852</v>
      </c>
    </row>
    <row r="75902" spans="1:18" x14ac:dyDescent="0.3">
      <c r="A75902" t="s">
        <v>18</v>
      </c>
      <c r="B75902" t="s">
        <v>175853</v>
      </c>
      <c r="C75902" t="s">
        <v>39</v>
      </c>
      <c r="D75902" t="s">
        <v>175854</v>
      </c>
      <c r="E75902" s="1">
        <v>44795.437149351848</v>
      </c>
      <c r="F75902">
        <v>515</v>
      </c>
      <c r="G75902">
        <v>163</v>
      </c>
      <c r="H75902">
        <v>16</v>
      </c>
      <c r="I75902">
        <v>7619</v>
      </c>
      <c r="J75902">
        <v>1324</v>
      </c>
      <c r="K75902">
        <v>52.42</v>
      </c>
      <c r="L75902">
        <v>32</v>
      </c>
      <c r="M75902" t="s">
        <v>22</v>
      </c>
      <c r="N75902" t="s">
        <v>154</v>
      </c>
      <c r="O75902" t="s">
        <v>3163</v>
      </c>
      <c r="P75902" t="s">
        <v>175855</v>
      </c>
    </row>
    <row r="75903" spans="1:18" x14ac:dyDescent="0.3">
      <c r="A75903" t="s">
        <v>37</v>
      </c>
      <c r="B75903" t="s">
        <v>175856</v>
      </c>
      <c r="C75903" t="s">
        <v>39</v>
      </c>
      <c r="D75903" t="s">
        <v>175857</v>
      </c>
      <c r="E75903" s="1">
        <v>44624.825940798612</v>
      </c>
      <c r="F75903">
        <v>981</v>
      </c>
      <c r="G75903">
        <v>61</v>
      </c>
      <c r="H75903">
        <v>49</v>
      </c>
      <c r="I75903">
        <v>1928</v>
      </c>
      <c r="J75903">
        <v>4616</v>
      </c>
      <c r="K75903">
        <v>23.64</v>
      </c>
      <c r="L75903">
        <v>64</v>
      </c>
      <c r="M75903" t="s">
        <v>29</v>
      </c>
      <c r="N75903" t="s">
        <v>1519</v>
      </c>
      <c r="O75903" t="s">
        <v>711</v>
      </c>
    </row>
    <row r="75904" spans="1:18" x14ac:dyDescent="0.3">
      <c r="A75904" t="s">
        <v>18</v>
      </c>
      <c r="B75904" t="s">
        <v>175858</v>
      </c>
      <c r="C75904" t="s">
        <v>20</v>
      </c>
      <c r="D75904" t="s">
        <v>175859</v>
      </c>
      <c r="E75904" s="1">
        <v>44519.589948657405</v>
      </c>
      <c r="F75904">
        <v>943</v>
      </c>
      <c r="G75904">
        <v>153</v>
      </c>
      <c r="H75904">
        <v>115</v>
      </c>
      <c r="I75904">
        <v>5371</v>
      </c>
      <c r="J75904">
        <v>1316</v>
      </c>
      <c r="K75904">
        <v>92.02</v>
      </c>
      <c r="L75904">
        <v>32</v>
      </c>
      <c r="M75904" t="s">
        <v>52</v>
      </c>
      <c r="N75904" t="s">
        <v>1774</v>
      </c>
      <c r="O75904" t="s">
        <v>831</v>
      </c>
      <c r="Q75904" t="s">
        <v>32</v>
      </c>
    </row>
    <row r="75905" spans="1:18" x14ac:dyDescent="0.3">
      <c r="A75905" t="s">
        <v>26</v>
      </c>
      <c r="B75905" t="s">
        <v>175860</v>
      </c>
      <c r="C75905" t="s">
        <v>20</v>
      </c>
      <c r="D75905" t="s">
        <v>175861</v>
      </c>
      <c r="E75905" s="1">
        <v>45178.276220381944</v>
      </c>
      <c r="F75905">
        <v>927</v>
      </c>
      <c r="G75905">
        <v>403</v>
      </c>
      <c r="H75905">
        <v>36</v>
      </c>
      <c r="I75905">
        <v>3457</v>
      </c>
      <c r="J75905">
        <v>4950</v>
      </c>
      <c r="K75905">
        <v>27.6</v>
      </c>
      <c r="L75905">
        <v>61</v>
      </c>
      <c r="M75905" t="s">
        <v>29</v>
      </c>
      <c r="N75905" t="s">
        <v>110</v>
      </c>
      <c r="O75905" t="s">
        <v>1223</v>
      </c>
    </row>
    <row r="75906" spans="1:18" x14ac:dyDescent="0.3">
      <c r="A75906" t="s">
        <v>43</v>
      </c>
      <c r="B75906" t="s">
        <v>175862</v>
      </c>
      <c r="C75906" t="s">
        <v>45</v>
      </c>
      <c r="D75906" t="s">
        <v>175863</v>
      </c>
      <c r="E75906" s="1">
        <v>45034.630936527778</v>
      </c>
      <c r="F75906">
        <v>212</v>
      </c>
      <c r="G75906">
        <v>128</v>
      </c>
      <c r="H75906">
        <v>118</v>
      </c>
      <c r="I75906">
        <v>2598</v>
      </c>
      <c r="J75906">
        <v>3539</v>
      </c>
      <c r="K75906">
        <v>12.94</v>
      </c>
      <c r="L75906">
        <v>35</v>
      </c>
      <c r="M75906" t="s">
        <v>29</v>
      </c>
      <c r="N75906" t="s">
        <v>737</v>
      </c>
      <c r="O75906" t="s">
        <v>796</v>
      </c>
      <c r="R75906" t="s">
        <v>175864</v>
      </c>
    </row>
    <row r="75907" spans="1:18" x14ac:dyDescent="0.3">
      <c r="A75907" t="s">
        <v>43</v>
      </c>
      <c r="B75907" t="s">
        <v>175865</v>
      </c>
      <c r="C75907" t="s">
        <v>39</v>
      </c>
      <c r="D75907" t="s">
        <v>175866</v>
      </c>
      <c r="E75907" s="1">
        <v>44592.811455532406</v>
      </c>
      <c r="F75907">
        <v>166</v>
      </c>
      <c r="G75907">
        <v>176</v>
      </c>
      <c r="H75907">
        <v>13</v>
      </c>
      <c r="I75907">
        <v>7263</v>
      </c>
      <c r="J75907">
        <v>4045</v>
      </c>
      <c r="K75907">
        <v>8.7799999999999994</v>
      </c>
      <c r="L75907">
        <v>19</v>
      </c>
      <c r="M75907" t="s">
        <v>29</v>
      </c>
      <c r="N75907" t="s">
        <v>386</v>
      </c>
      <c r="O75907" t="s">
        <v>4256</v>
      </c>
      <c r="Q75907" t="s">
        <v>32</v>
      </c>
    </row>
    <row r="75908" spans="1:18" x14ac:dyDescent="0.3">
      <c r="A75908" t="s">
        <v>26</v>
      </c>
      <c r="B75908" t="s">
        <v>175867</v>
      </c>
      <c r="C75908" t="s">
        <v>45</v>
      </c>
      <c r="D75908" t="s">
        <v>175868</v>
      </c>
      <c r="E75908" s="1">
        <v>44590.923801990743</v>
      </c>
      <c r="F75908">
        <v>586</v>
      </c>
      <c r="G75908">
        <v>78</v>
      </c>
      <c r="H75908">
        <v>79</v>
      </c>
      <c r="I75908">
        <v>2273</v>
      </c>
      <c r="J75908">
        <v>1827</v>
      </c>
      <c r="K75908">
        <v>40.67</v>
      </c>
      <c r="L75908">
        <v>18</v>
      </c>
      <c r="M75908" t="s">
        <v>22</v>
      </c>
      <c r="N75908" t="s">
        <v>651</v>
      </c>
      <c r="O75908" t="s">
        <v>2394</v>
      </c>
      <c r="Q75908" t="s">
        <v>32</v>
      </c>
    </row>
    <row r="75909" spans="1:18" x14ac:dyDescent="0.3">
      <c r="A75909" t="s">
        <v>18</v>
      </c>
      <c r="B75909" t="s">
        <v>175869</v>
      </c>
      <c r="C75909" t="s">
        <v>45</v>
      </c>
      <c r="D75909" t="s">
        <v>175870</v>
      </c>
      <c r="E75909" s="1">
        <v>45057.805138483796</v>
      </c>
      <c r="F75909">
        <v>575</v>
      </c>
      <c r="G75909">
        <v>22</v>
      </c>
      <c r="H75909">
        <v>7</v>
      </c>
      <c r="I75909">
        <v>3844</v>
      </c>
      <c r="J75909">
        <v>1150</v>
      </c>
      <c r="K75909">
        <v>52.52</v>
      </c>
      <c r="L75909">
        <v>41</v>
      </c>
      <c r="M75909" t="s">
        <v>52</v>
      </c>
      <c r="N75909" t="s">
        <v>562</v>
      </c>
      <c r="O75909" t="s">
        <v>1675</v>
      </c>
      <c r="Q75909" t="s">
        <v>32</v>
      </c>
    </row>
    <row r="75910" spans="1:18" x14ac:dyDescent="0.3">
      <c r="A75910" t="s">
        <v>43</v>
      </c>
      <c r="B75910" t="s">
        <v>175871</v>
      </c>
      <c r="C75910" t="s">
        <v>45</v>
      </c>
      <c r="D75910" t="s">
        <v>175872</v>
      </c>
      <c r="E75910" s="1">
        <v>44479.160351701386</v>
      </c>
      <c r="F75910">
        <v>550</v>
      </c>
      <c r="G75910">
        <v>226</v>
      </c>
      <c r="H75910">
        <v>195</v>
      </c>
      <c r="I75910">
        <v>6455</v>
      </c>
      <c r="J75910">
        <v>2386</v>
      </c>
      <c r="K75910">
        <v>40.700000000000003</v>
      </c>
      <c r="L75910">
        <v>56</v>
      </c>
      <c r="M75910" t="s">
        <v>52</v>
      </c>
      <c r="N75910" t="s">
        <v>1205</v>
      </c>
      <c r="O75910" t="s">
        <v>567</v>
      </c>
    </row>
    <row r="75911" spans="1:18" x14ac:dyDescent="0.3">
      <c r="A75911" t="s">
        <v>18</v>
      </c>
      <c r="B75911" t="s">
        <v>175873</v>
      </c>
      <c r="C75911" t="s">
        <v>39</v>
      </c>
      <c r="D75911" t="s">
        <v>175874</v>
      </c>
      <c r="E75911" s="1">
        <v>44338.088170127317</v>
      </c>
      <c r="F75911">
        <v>227</v>
      </c>
      <c r="G75911">
        <v>395</v>
      </c>
      <c r="H75911">
        <v>194</v>
      </c>
      <c r="I75911">
        <v>1356</v>
      </c>
      <c r="J75911">
        <v>2554</v>
      </c>
      <c r="K75911">
        <v>31.95</v>
      </c>
      <c r="L75911">
        <v>55</v>
      </c>
      <c r="M75911" t="s">
        <v>52</v>
      </c>
      <c r="N75911" t="s">
        <v>1617</v>
      </c>
      <c r="O75911" t="s">
        <v>2311</v>
      </c>
      <c r="P75911" t="s">
        <v>175875</v>
      </c>
      <c r="Q75911" t="s">
        <v>32</v>
      </c>
    </row>
    <row r="75912" spans="1:18" x14ac:dyDescent="0.3">
      <c r="A75912" t="s">
        <v>18</v>
      </c>
      <c r="B75912" t="s">
        <v>175876</v>
      </c>
      <c r="C75912" t="s">
        <v>20</v>
      </c>
      <c r="D75912" t="s">
        <v>175877</v>
      </c>
      <c r="E75912" s="1">
        <v>44374.391842303237</v>
      </c>
      <c r="F75912">
        <v>804</v>
      </c>
      <c r="G75912">
        <v>29</v>
      </c>
      <c r="H75912">
        <v>58</v>
      </c>
      <c r="I75912">
        <v>4061</v>
      </c>
      <c r="J75912">
        <v>1854</v>
      </c>
      <c r="K75912">
        <v>48.06</v>
      </c>
      <c r="L75912">
        <v>65</v>
      </c>
      <c r="M75912" t="s">
        <v>22</v>
      </c>
      <c r="N75912" t="s">
        <v>398</v>
      </c>
      <c r="O75912" t="s">
        <v>711</v>
      </c>
      <c r="Q75912" t="s">
        <v>72</v>
      </c>
    </row>
    <row r="75913" spans="1:18" x14ac:dyDescent="0.3">
      <c r="A75913" t="s">
        <v>43</v>
      </c>
      <c r="B75913" t="s">
        <v>175878</v>
      </c>
      <c r="C75913" t="s">
        <v>39</v>
      </c>
      <c r="D75913" t="s">
        <v>175879</v>
      </c>
      <c r="E75913" s="1">
        <v>44503.503282835649</v>
      </c>
      <c r="F75913">
        <v>550</v>
      </c>
      <c r="G75913">
        <v>199</v>
      </c>
      <c r="H75913">
        <v>165</v>
      </c>
      <c r="I75913">
        <v>2659</v>
      </c>
      <c r="J75913">
        <v>4397</v>
      </c>
      <c r="K75913">
        <v>20.79</v>
      </c>
      <c r="L75913">
        <v>45</v>
      </c>
      <c r="M75913" t="s">
        <v>22</v>
      </c>
      <c r="N75913" t="s">
        <v>1089</v>
      </c>
      <c r="O75913" t="s">
        <v>1684</v>
      </c>
      <c r="P75913" t="s">
        <v>175880</v>
      </c>
      <c r="Q75913" t="s">
        <v>32</v>
      </c>
    </row>
    <row r="75914" spans="1:18" x14ac:dyDescent="0.3">
      <c r="A75914" t="s">
        <v>43</v>
      </c>
      <c r="B75914" t="s">
        <v>175881</v>
      </c>
      <c r="C75914" t="s">
        <v>45</v>
      </c>
      <c r="D75914" t="s">
        <v>175882</v>
      </c>
      <c r="E75914" s="1">
        <v>44812.393572696761</v>
      </c>
      <c r="F75914">
        <v>337</v>
      </c>
      <c r="G75914">
        <v>144</v>
      </c>
      <c r="H75914">
        <v>191</v>
      </c>
      <c r="I75914">
        <v>2308</v>
      </c>
      <c r="J75914">
        <v>2802</v>
      </c>
      <c r="K75914">
        <v>23.98</v>
      </c>
      <c r="L75914">
        <v>46</v>
      </c>
      <c r="M75914" t="s">
        <v>22</v>
      </c>
      <c r="N75914" t="s">
        <v>1843</v>
      </c>
      <c r="O75914" t="s">
        <v>4931</v>
      </c>
      <c r="Q75914" t="s">
        <v>32</v>
      </c>
    </row>
    <row r="75915" spans="1:18" x14ac:dyDescent="0.3">
      <c r="A75915" t="s">
        <v>18</v>
      </c>
      <c r="B75915" t="s">
        <v>175883</v>
      </c>
      <c r="C75915" t="s">
        <v>45</v>
      </c>
      <c r="D75915" t="s">
        <v>175884</v>
      </c>
      <c r="E75915" s="1">
        <v>44730.66348978009</v>
      </c>
      <c r="F75915">
        <v>112</v>
      </c>
      <c r="G75915">
        <v>206</v>
      </c>
      <c r="H75915">
        <v>145</v>
      </c>
      <c r="I75915">
        <v>5081</v>
      </c>
      <c r="J75915">
        <v>1230</v>
      </c>
      <c r="K75915">
        <v>37.64</v>
      </c>
      <c r="L75915">
        <v>55</v>
      </c>
      <c r="M75915" t="s">
        <v>52</v>
      </c>
      <c r="N75915" t="s">
        <v>774</v>
      </c>
      <c r="O75915" t="s">
        <v>2528</v>
      </c>
      <c r="Q75915" t="s">
        <v>25</v>
      </c>
    </row>
    <row r="75916" spans="1:18" x14ac:dyDescent="0.3">
      <c r="A75916" t="s">
        <v>26</v>
      </c>
      <c r="B75916" t="s">
        <v>175885</v>
      </c>
      <c r="C75916" t="s">
        <v>20</v>
      </c>
      <c r="D75916" t="s">
        <v>175886</v>
      </c>
      <c r="E75916" s="1">
        <v>44354.34891054398</v>
      </c>
      <c r="F75916">
        <v>500</v>
      </c>
      <c r="G75916">
        <v>62</v>
      </c>
      <c r="H75916">
        <v>136</v>
      </c>
      <c r="I75916">
        <v>7354</v>
      </c>
      <c r="J75916">
        <v>3747</v>
      </c>
      <c r="K75916">
        <v>18.63</v>
      </c>
      <c r="L75916">
        <v>26</v>
      </c>
      <c r="M75916" t="s">
        <v>52</v>
      </c>
      <c r="N75916" t="s">
        <v>292</v>
      </c>
      <c r="O75916" t="s">
        <v>2930</v>
      </c>
      <c r="Q75916" t="s">
        <v>32</v>
      </c>
    </row>
    <row r="75917" spans="1:18" x14ac:dyDescent="0.3">
      <c r="A75917" t="s">
        <v>37</v>
      </c>
      <c r="B75917" t="s">
        <v>175887</v>
      </c>
      <c r="C75917" t="s">
        <v>20</v>
      </c>
      <c r="D75917" t="s">
        <v>175888</v>
      </c>
      <c r="E75917" s="1">
        <v>44341.885911111109</v>
      </c>
      <c r="F75917">
        <v>964</v>
      </c>
      <c r="G75917">
        <v>282</v>
      </c>
      <c r="H75917">
        <v>130</v>
      </c>
      <c r="I75917">
        <v>7051</v>
      </c>
      <c r="J75917">
        <v>1167</v>
      </c>
      <c r="K75917">
        <v>117.91</v>
      </c>
      <c r="L75917">
        <v>30</v>
      </c>
      <c r="M75917" t="s">
        <v>29</v>
      </c>
      <c r="N75917" t="s">
        <v>243</v>
      </c>
      <c r="O75917" t="s">
        <v>2019</v>
      </c>
      <c r="P75917" t="s">
        <v>175889</v>
      </c>
      <c r="Q75917" t="s">
        <v>25</v>
      </c>
    </row>
    <row r="75918" spans="1:18" x14ac:dyDescent="0.3">
      <c r="A75918" t="s">
        <v>18</v>
      </c>
      <c r="B75918" t="s">
        <v>175890</v>
      </c>
      <c r="C75918" t="s">
        <v>20</v>
      </c>
      <c r="D75918" t="s">
        <v>175891</v>
      </c>
      <c r="E75918" s="1">
        <v>44762.155840567131</v>
      </c>
      <c r="F75918">
        <v>391</v>
      </c>
      <c r="G75918">
        <v>58</v>
      </c>
      <c r="H75918">
        <v>55</v>
      </c>
      <c r="I75918">
        <v>6163</v>
      </c>
      <c r="J75918">
        <v>4617</v>
      </c>
      <c r="K75918">
        <v>10.92</v>
      </c>
      <c r="L75918">
        <v>41</v>
      </c>
      <c r="M75918" t="s">
        <v>52</v>
      </c>
      <c r="N75918" t="s">
        <v>3579</v>
      </c>
      <c r="O75918" t="s">
        <v>14883</v>
      </c>
      <c r="Q75918" t="s">
        <v>25</v>
      </c>
    </row>
    <row r="75919" spans="1:18" x14ac:dyDescent="0.3">
      <c r="A75919" t="s">
        <v>37</v>
      </c>
      <c r="B75919" t="s">
        <v>175892</v>
      </c>
      <c r="C75919" t="s">
        <v>20</v>
      </c>
      <c r="D75919" t="s">
        <v>175893</v>
      </c>
      <c r="E75919" s="1">
        <v>44584.736969814818</v>
      </c>
      <c r="F75919">
        <v>782</v>
      </c>
      <c r="G75919">
        <v>160</v>
      </c>
      <c r="H75919">
        <v>179</v>
      </c>
      <c r="I75919">
        <v>3797</v>
      </c>
      <c r="J75919">
        <v>954</v>
      </c>
      <c r="K75919">
        <v>117.51</v>
      </c>
      <c r="L75919">
        <v>31</v>
      </c>
      <c r="M75919" t="s">
        <v>52</v>
      </c>
      <c r="N75919" t="s">
        <v>593</v>
      </c>
      <c r="O75919" t="s">
        <v>94</v>
      </c>
      <c r="P75919" t="s">
        <v>175894</v>
      </c>
    </row>
    <row r="75920" spans="1:18" x14ac:dyDescent="0.3">
      <c r="A75920" t="s">
        <v>26</v>
      </c>
      <c r="B75920" t="s">
        <v>175895</v>
      </c>
      <c r="C75920" t="s">
        <v>39</v>
      </c>
      <c r="D75920" t="s">
        <v>175896</v>
      </c>
      <c r="E75920" s="1">
        <v>44324.120306493052</v>
      </c>
      <c r="F75920">
        <v>655</v>
      </c>
      <c r="G75920">
        <v>249</v>
      </c>
      <c r="H75920">
        <v>90</v>
      </c>
      <c r="I75920">
        <v>8968</v>
      </c>
      <c r="J75920">
        <v>4494</v>
      </c>
      <c r="K75920">
        <v>22.12</v>
      </c>
      <c r="L75920">
        <v>18</v>
      </c>
      <c r="M75920" t="s">
        <v>29</v>
      </c>
      <c r="N75920" t="s">
        <v>374</v>
      </c>
      <c r="O75920" t="s">
        <v>399</v>
      </c>
    </row>
    <row r="75921" spans="1:17" x14ac:dyDescent="0.3">
      <c r="A75921" t="s">
        <v>43</v>
      </c>
      <c r="B75921" t="s">
        <v>175897</v>
      </c>
      <c r="C75921" t="s">
        <v>45</v>
      </c>
      <c r="D75921" t="s">
        <v>175898</v>
      </c>
      <c r="E75921" s="1">
        <v>44742.986568981483</v>
      </c>
      <c r="F75921">
        <v>726</v>
      </c>
      <c r="G75921">
        <v>99</v>
      </c>
      <c r="H75921">
        <v>55</v>
      </c>
      <c r="I75921">
        <v>7877</v>
      </c>
      <c r="J75921">
        <v>4743</v>
      </c>
      <c r="K75921">
        <v>18.55</v>
      </c>
      <c r="L75921">
        <v>39</v>
      </c>
      <c r="M75921" t="s">
        <v>22</v>
      </c>
      <c r="N75921" t="s">
        <v>1093</v>
      </c>
      <c r="O75921" t="s">
        <v>3393</v>
      </c>
      <c r="Q75921" t="s">
        <v>32</v>
      </c>
    </row>
    <row r="75922" spans="1:17" x14ac:dyDescent="0.3">
      <c r="A75922" t="s">
        <v>37</v>
      </c>
      <c r="B75922" t="s">
        <v>175899</v>
      </c>
      <c r="C75922" t="s">
        <v>45</v>
      </c>
      <c r="D75922" t="s">
        <v>175900</v>
      </c>
      <c r="E75922" s="1">
        <v>44692.678010671298</v>
      </c>
      <c r="F75922">
        <v>135</v>
      </c>
      <c r="G75922">
        <v>240</v>
      </c>
      <c r="H75922">
        <v>118</v>
      </c>
      <c r="I75922">
        <v>6549</v>
      </c>
      <c r="J75922">
        <v>2428</v>
      </c>
      <c r="K75922">
        <v>20.3</v>
      </c>
      <c r="L75922">
        <v>27</v>
      </c>
      <c r="M75922" t="s">
        <v>52</v>
      </c>
      <c r="N75922" t="s">
        <v>1601</v>
      </c>
      <c r="O75922" t="s">
        <v>2178</v>
      </c>
    </row>
    <row r="75923" spans="1:17" x14ac:dyDescent="0.3">
      <c r="A75923" t="s">
        <v>26</v>
      </c>
      <c r="B75923" t="s">
        <v>175901</v>
      </c>
      <c r="C75923" t="s">
        <v>20</v>
      </c>
      <c r="D75923" t="s">
        <v>175902</v>
      </c>
      <c r="E75923" s="1">
        <v>45063.148388506947</v>
      </c>
      <c r="F75923">
        <v>648</v>
      </c>
      <c r="G75923">
        <v>360</v>
      </c>
      <c r="H75923">
        <v>91</v>
      </c>
      <c r="I75923">
        <v>9670</v>
      </c>
      <c r="J75923">
        <v>4689</v>
      </c>
      <c r="K75923">
        <v>23.44</v>
      </c>
      <c r="L75923">
        <v>57</v>
      </c>
      <c r="M75923" t="s">
        <v>29</v>
      </c>
      <c r="N75923" t="s">
        <v>552</v>
      </c>
      <c r="O75923" t="s">
        <v>16572</v>
      </c>
    </row>
    <row r="75924" spans="1:17" x14ac:dyDescent="0.3">
      <c r="A75924" t="s">
        <v>37</v>
      </c>
      <c r="B75924" t="s">
        <v>175903</v>
      </c>
      <c r="C75924" t="s">
        <v>45</v>
      </c>
      <c r="D75924" t="s">
        <v>175904</v>
      </c>
      <c r="E75924" s="1">
        <v>45057.695587557871</v>
      </c>
      <c r="F75924">
        <v>478</v>
      </c>
      <c r="G75924">
        <v>31</v>
      </c>
      <c r="H75924">
        <v>111</v>
      </c>
      <c r="I75924">
        <v>9205</v>
      </c>
      <c r="J75924">
        <v>4309</v>
      </c>
      <c r="K75924">
        <v>14.39</v>
      </c>
      <c r="L75924">
        <v>63</v>
      </c>
      <c r="M75924" t="s">
        <v>22</v>
      </c>
      <c r="N75924" t="s">
        <v>1205</v>
      </c>
      <c r="O75924" t="s">
        <v>5868</v>
      </c>
    </row>
    <row r="75925" spans="1:17" x14ac:dyDescent="0.3">
      <c r="A75925" t="s">
        <v>26</v>
      </c>
      <c r="B75925" t="s">
        <v>175905</v>
      </c>
      <c r="C75925" t="s">
        <v>20</v>
      </c>
      <c r="D75925" t="s">
        <v>175906</v>
      </c>
      <c r="E75925" s="1">
        <v>45061.62320065972</v>
      </c>
      <c r="F75925">
        <v>562</v>
      </c>
      <c r="G75925">
        <v>282</v>
      </c>
      <c r="H75925">
        <v>14</v>
      </c>
      <c r="I75925">
        <v>5514</v>
      </c>
      <c r="J75925">
        <v>2121</v>
      </c>
      <c r="K75925">
        <v>40.450000000000003</v>
      </c>
      <c r="L75925">
        <v>44</v>
      </c>
      <c r="M75925" t="s">
        <v>52</v>
      </c>
      <c r="N75925" t="s">
        <v>1068</v>
      </c>
      <c r="O75925" t="s">
        <v>1107</v>
      </c>
    </row>
    <row r="75926" spans="1:17" x14ac:dyDescent="0.3">
      <c r="A75926" t="s">
        <v>43</v>
      </c>
      <c r="B75926" t="s">
        <v>175907</v>
      </c>
      <c r="C75926" t="s">
        <v>20</v>
      </c>
      <c r="D75926" t="s">
        <v>175908</v>
      </c>
      <c r="E75926" s="1">
        <v>44522.182370509261</v>
      </c>
      <c r="F75926">
        <v>375</v>
      </c>
      <c r="G75926">
        <v>430</v>
      </c>
      <c r="H75926">
        <v>33</v>
      </c>
      <c r="I75926">
        <v>1941</v>
      </c>
      <c r="J75926">
        <v>830</v>
      </c>
      <c r="K75926">
        <v>100.96</v>
      </c>
      <c r="L75926">
        <v>39</v>
      </c>
      <c r="M75926" t="s">
        <v>29</v>
      </c>
      <c r="N75926" t="s">
        <v>170</v>
      </c>
      <c r="O75926" t="s">
        <v>85</v>
      </c>
      <c r="P75926" t="s">
        <v>175909</v>
      </c>
      <c r="Q75926" t="s">
        <v>25</v>
      </c>
    </row>
    <row r="75927" spans="1:17" x14ac:dyDescent="0.3">
      <c r="A75927" t="s">
        <v>26</v>
      </c>
      <c r="B75927" t="s">
        <v>175910</v>
      </c>
      <c r="C75927" t="s">
        <v>45</v>
      </c>
      <c r="D75927" t="s">
        <v>175911</v>
      </c>
      <c r="E75927" s="1">
        <v>44766.556400949077</v>
      </c>
      <c r="F75927">
        <v>258</v>
      </c>
      <c r="G75927">
        <v>157</v>
      </c>
      <c r="H75927">
        <v>26</v>
      </c>
      <c r="I75927">
        <v>1530</v>
      </c>
      <c r="J75927">
        <v>1665</v>
      </c>
      <c r="K75927">
        <v>26.49</v>
      </c>
      <c r="L75927">
        <v>27</v>
      </c>
      <c r="M75927" t="s">
        <v>29</v>
      </c>
      <c r="N75927" t="s">
        <v>1843</v>
      </c>
      <c r="O75927" t="s">
        <v>5378</v>
      </c>
    </row>
    <row r="75928" spans="1:17" x14ac:dyDescent="0.3">
      <c r="A75928" t="s">
        <v>37</v>
      </c>
      <c r="B75928" t="s">
        <v>175912</v>
      </c>
      <c r="C75928" t="s">
        <v>45</v>
      </c>
      <c r="D75928" t="s">
        <v>175913</v>
      </c>
      <c r="E75928" s="1">
        <v>45346.03177303241</v>
      </c>
      <c r="F75928">
        <v>861</v>
      </c>
      <c r="G75928">
        <v>278</v>
      </c>
      <c r="H75928">
        <v>108</v>
      </c>
      <c r="I75928">
        <v>2709</v>
      </c>
      <c r="J75928">
        <v>4379</v>
      </c>
      <c r="K75928">
        <v>28.48</v>
      </c>
      <c r="L75928">
        <v>41</v>
      </c>
      <c r="M75928" t="s">
        <v>22</v>
      </c>
      <c r="N75928" t="s">
        <v>828</v>
      </c>
      <c r="O75928" t="s">
        <v>4937</v>
      </c>
      <c r="Q75928" t="s">
        <v>72</v>
      </c>
    </row>
    <row r="75929" spans="1:17" x14ac:dyDescent="0.3">
      <c r="A75929" t="s">
        <v>18</v>
      </c>
      <c r="B75929" t="s">
        <v>175914</v>
      </c>
      <c r="C75929" t="s">
        <v>39</v>
      </c>
      <c r="D75929" t="s">
        <v>175915</v>
      </c>
      <c r="E75929" s="1">
        <v>45096.557449733795</v>
      </c>
      <c r="F75929">
        <v>793</v>
      </c>
      <c r="G75929">
        <v>60</v>
      </c>
      <c r="H75929">
        <v>189</v>
      </c>
      <c r="I75929">
        <v>2646</v>
      </c>
      <c r="J75929">
        <v>2426</v>
      </c>
      <c r="K75929">
        <v>42.95</v>
      </c>
      <c r="L75929">
        <v>22</v>
      </c>
      <c r="M75929" t="s">
        <v>52</v>
      </c>
      <c r="N75929" t="s">
        <v>1771</v>
      </c>
      <c r="O75929" t="s">
        <v>3432</v>
      </c>
      <c r="Q75929" t="s">
        <v>32</v>
      </c>
    </row>
    <row r="75930" spans="1:17" x14ac:dyDescent="0.3">
      <c r="A75930" t="s">
        <v>43</v>
      </c>
      <c r="B75930" t="s">
        <v>175916</v>
      </c>
      <c r="C75930" t="s">
        <v>39</v>
      </c>
      <c r="D75930" t="s">
        <v>175917</v>
      </c>
      <c r="E75930" s="1">
        <v>44400.067334675929</v>
      </c>
      <c r="F75930">
        <v>774</v>
      </c>
      <c r="G75930">
        <v>400</v>
      </c>
      <c r="H75930">
        <v>108</v>
      </c>
      <c r="I75930">
        <v>2747</v>
      </c>
      <c r="J75930">
        <v>1378</v>
      </c>
      <c r="K75930">
        <v>93.03</v>
      </c>
      <c r="L75930">
        <v>19</v>
      </c>
      <c r="M75930" t="s">
        <v>52</v>
      </c>
      <c r="N75930" t="s">
        <v>1093</v>
      </c>
      <c r="O75930" t="s">
        <v>6613</v>
      </c>
      <c r="Q75930" t="s">
        <v>32</v>
      </c>
    </row>
    <row r="75931" spans="1:17" x14ac:dyDescent="0.3">
      <c r="A75931" t="s">
        <v>43</v>
      </c>
      <c r="B75931" t="s">
        <v>175918</v>
      </c>
      <c r="C75931" t="s">
        <v>45</v>
      </c>
      <c r="D75931" t="s">
        <v>175919</v>
      </c>
      <c r="E75931" s="1">
        <v>44318.947539618057</v>
      </c>
      <c r="F75931">
        <v>495</v>
      </c>
      <c r="G75931">
        <v>35</v>
      </c>
      <c r="H75931">
        <v>51</v>
      </c>
      <c r="I75931">
        <v>2707</v>
      </c>
      <c r="J75931">
        <v>4218</v>
      </c>
      <c r="K75931">
        <v>13.77</v>
      </c>
      <c r="L75931">
        <v>48</v>
      </c>
      <c r="M75931" t="s">
        <v>29</v>
      </c>
      <c r="N75931" t="s">
        <v>324</v>
      </c>
      <c r="O75931" t="s">
        <v>5290</v>
      </c>
    </row>
    <row r="75932" spans="1:17" x14ac:dyDescent="0.3">
      <c r="A75932" t="s">
        <v>18</v>
      </c>
      <c r="B75932" t="s">
        <v>175920</v>
      </c>
      <c r="C75932" t="s">
        <v>39</v>
      </c>
      <c r="D75932" t="s">
        <v>175921</v>
      </c>
      <c r="E75932" s="1">
        <v>45239.518144513888</v>
      </c>
      <c r="F75932">
        <v>811</v>
      </c>
      <c r="G75932">
        <v>270</v>
      </c>
      <c r="H75932">
        <v>84</v>
      </c>
      <c r="I75932">
        <v>4411</v>
      </c>
      <c r="J75932">
        <v>753</v>
      </c>
      <c r="K75932">
        <v>154.71</v>
      </c>
      <c r="L75932">
        <v>64</v>
      </c>
      <c r="M75932" t="s">
        <v>52</v>
      </c>
      <c r="N75932" t="s">
        <v>1219</v>
      </c>
      <c r="O75932" t="s">
        <v>882</v>
      </c>
    </row>
    <row r="75933" spans="1:17" x14ac:dyDescent="0.3">
      <c r="A75933" t="s">
        <v>37</v>
      </c>
      <c r="B75933" t="s">
        <v>175922</v>
      </c>
      <c r="C75933" t="s">
        <v>39</v>
      </c>
      <c r="D75933" t="s">
        <v>175923</v>
      </c>
      <c r="E75933" s="1">
        <v>44873.862344444446</v>
      </c>
      <c r="F75933">
        <v>223</v>
      </c>
      <c r="G75933">
        <v>156</v>
      </c>
      <c r="H75933">
        <v>0</v>
      </c>
      <c r="I75933">
        <v>9019</v>
      </c>
      <c r="J75933">
        <v>4772</v>
      </c>
      <c r="K75933">
        <v>7.94</v>
      </c>
      <c r="L75933">
        <v>47</v>
      </c>
      <c r="M75933" t="s">
        <v>22</v>
      </c>
      <c r="N75933" t="s">
        <v>807</v>
      </c>
      <c r="O75933" t="s">
        <v>1553</v>
      </c>
    </row>
    <row r="75934" spans="1:17" x14ac:dyDescent="0.3">
      <c r="A75934" t="s">
        <v>18</v>
      </c>
      <c r="B75934" t="s">
        <v>175924</v>
      </c>
      <c r="C75934" t="s">
        <v>20</v>
      </c>
      <c r="D75934" t="s">
        <v>175925</v>
      </c>
      <c r="E75934" s="1">
        <v>45266.23749699074</v>
      </c>
      <c r="F75934">
        <v>200</v>
      </c>
      <c r="G75934">
        <v>335</v>
      </c>
      <c r="H75934">
        <v>134</v>
      </c>
      <c r="I75934">
        <v>4147</v>
      </c>
      <c r="J75934">
        <v>631</v>
      </c>
      <c r="K75934">
        <v>106.02</v>
      </c>
      <c r="L75934">
        <v>27</v>
      </c>
      <c r="M75934" t="s">
        <v>52</v>
      </c>
      <c r="N75934" t="s">
        <v>170</v>
      </c>
      <c r="O75934" t="s">
        <v>4661</v>
      </c>
    </row>
    <row r="75935" spans="1:17" x14ac:dyDescent="0.3">
      <c r="A75935" t="s">
        <v>26</v>
      </c>
      <c r="B75935" t="s">
        <v>175926</v>
      </c>
      <c r="C75935" t="s">
        <v>39</v>
      </c>
      <c r="D75935" t="s">
        <v>175927</v>
      </c>
      <c r="E75935" s="1">
        <v>44417.881425370368</v>
      </c>
      <c r="F75935">
        <v>909</v>
      </c>
      <c r="G75935">
        <v>349</v>
      </c>
      <c r="H75935">
        <v>172</v>
      </c>
      <c r="I75935">
        <v>1332</v>
      </c>
      <c r="J75935">
        <v>3695</v>
      </c>
      <c r="K75935">
        <v>38.700000000000003</v>
      </c>
      <c r="L75935">
        <v>60</v>
      </c>
      <c r="M75935" t="s">
        <v>29</v>
      </c>
      <c r="N75935" t="s">
        <v>666</v>
      </c>
      <c r="O75935" t="s">
        <v>1483</v>
      </c>
      <c r="P75935" t="s">
        <v>175928</v>
      </c>
    </row>
    <row r="75936" spans="1:17" x14ac:dyDescent="0.3">
      <c r="A75936" t="s">
        <v>43</v>
      </c>
      <c r="B75936" t="s">
        <v>175929</v>
      </c>
      <c r="C75936" t="s">
        <v>20</v>
      </c>
      <c r="D75936" t="s">
        <v>175930</v>
      </c>
      <c r="E75936" s="1">
        <v>45232.505013287038</v>
      </c>
      <c r="F75936">
        <v>222</v>
      </c>
      <c r="G75936">
        <v>179</v>
      </c>
      <c r="H75936">
        <v>37</v>
      </c>
      <c r="I75936">
        <v>8680</v>
      </c>
      <c r="J75936">
        <v>2373</v>
      </c>
      <c r="K75936">
        <v>18.46</v>
      </c>
      <c r="L75936">
        <v>37</v>
      </c>
      <c r="M75936" t="s">
        <v>22</v>
      </c>
      <c r="N75936" t="s">
        <v>398</v>
      </c>
      <c r="O75936" t="s">
        <v>1354</v>
      </c>
    </row>
    <row r="75937" spans="1:18" x14ac:dyDescent="0.3">
      <c r="A75937" t="s">
        <v>26</v>
      </c>
      <c r="B75937" t="s">
        <v>175931</v>
      </c>
      <c r="C75937" t="s">
        <v>45</v>
      </c>
      <c r="D75937" t="s">
        <v>175932</v>
      </c>
      <c r="E75937" s="1">
        <v>45302.294736655094</v>
      </c>
      <c r="F75937">
        <v>322</v>
      </c>
      <c r="G75937">
        <v>249</v>
      </c>
      <c r="H75937">
        <v>108</v>
      </c>
      <c r="I75937">
        <v>3584</v>
      </c>
      <c r="J75937">
        <v>1982</v>
      </c>
      <c r="K75937">
        <v>34.26</v>
      </c>
      <c r="L75937">
        <v>19</v>
      </c>
      <c r="M75937" t="s">
        <v>52</v>
      </c>
      <c r="N75937" t="s">
        <v>301</v>
      </c>
      <c r="O75937" t="s">
        <v>5378</v>
      </c>
      <c r="R75937" t="s">
        <v>175933</v>
      </c>
    </row>
    <row r="75938" spans="1:18" x14ac:dyDescent="0.3">
      <c r="A75938" t="s">
        <v>43</v>
      </c>
      <c r="B75938" t="s">
        <v>175934</v>
      </c>
      <c r="C75938" t="s">
        <v>39</v>
      </c>
      <c r="D75938" t="s">
        <v>175935</v>
      </c>
      <c r="E75938" s="1">
        <v>45331.054081087961</v>
      </c>
      <c r="F75938">
        <v>893</v>
      </c>
      <c r="G75938">
        <v>326</v>
      </c>
      <c r="H75938">
        <v>144</v>
      </c>
      <c r="I75938">
        <v>6594</v>
      </c>
      <c r="J75938">
        <v>3474</v>
      </c>
      <c r="K75938">
        <v>39.229999999999997</v>
      </c>
      <c r="L75938">
        <v>22</v>
      </c>
      <c r="M75938" t="s">
        <v>22</v>
      </c>
      <c r="N75938" t="s">
        <v>187</v>
      </c>
      <c r="O75938" t="s">
        <v>717</v>
      </c>
    </row>
    <row r="75939" spans="1:18" x14ac:dyDescent="0.3">
      <c r="A75939" t="s">
        <v>37</v>
      </c>
      <c r="B75939" t="s">
        <v>175936</v>
      </c>
      <c r="C75939" t="s">
        <v>39</v>
      </c>
      <c r="D75939" t="s">
        <v>175937</v>
      </c>
      <c r="E75939" s="1">
        <v>44600.983631932868</v>
      </c>
      <c r="F75939">
        <v>803</v>
      </c>
      <c r="G75939">
        <v>7</v>
      </c>
      <c r="H75939">
        <v>113</v>
      </c>
      <c r="I75939">
        <v>5730</v>
      </c>
      <c r="J75939">
        <v>2040</v>
      </c>
      <c r="K75939">
        <v>45.25</v>
      </c>
      <c r="L75939">
        <v>50</v>
      </c>
      <c r="M75939" t="s">
        <v>52</v>
      </c>
      <c r="N75939" t="s">
        <v>552</v>
      </c>
      <c r="O75939" t="s">
        <v>1164</v>
      </c>
      <c r="Q75939" t="s">
        <v>72</v>
      </c>
    </row>
    <row r="75940" spans="1:18" x14ac:dyDescent="0.3">
      <c r="A75940" t="s">
        <v>37</v>
      </c>
      <c r="B75940" t="s">
        <v>175938</v>
      </c>
      <c r="C75940" t="s">
        <v>39</v>
      </c>
      <c r="D75940" t="s">
        <v>175939</v>
      </c>
      <c r="E75940" s="1">
        <v>44797.361193009259</v>
      </c>
      <c r="F75940">
        <v>905</v>
      </c>
      <c r="G75940">
        <v>380</v>
      </c>
      <c r="H75940">
        <v>153</v>
      </c>
      <c r="I75940">
        <v>1292</v>
      </c>
      <c r="J75940">
        <v>737</v>
      </c>
      <c r="K75940">
        <v>195.12</v>
      </c>
      <c r="L75940">
        <v>28</v>
      </c>
      <c r="M75940" t="s">
        <v>52</v>
      </c>
      <c r="N75940" t="s">
        <v>510</v>
      </c>
      <c r="O75940" t="s">
        <v>3185</v>
      </c>
    </row>
    <row r="75941" spans="1:18" x14ac:dyDescent="0.3">
      <c r="A75941" t="s">
        <v>43</v>
      </c>
      <c r="B75941" t="s">
        <v>175940</v>
      </c>
      <c r="C75941" t="s">
        <v>45</v>
      </c>
      <c r="D75941" t="s">
        <v>175941</v>
      </c>
      <c r="E75941" s="1">
        <v>44756.418478206018</v>
      </c>
      <c r="F75941">
        <v>686</v>
      </c>
      <c r="G75941">
        <v>48</v>
      </c>
      <c r="H75941">
        <v>154</v>
      </c>
      <c r="I75941">
        <v>4556</v>
      </c>
      <c r="J75941">
        <v>4160</v>
      </c>
      <c r="K75941">
        <v>21.35</v>
      </c>
      <c r="L75941">
        <v>42</v>
      </c>
      <c r="M75941" t="s">
        <v>29</v>
      </c>
      <c r="N75941" t="s">
        <v>1347</v>
      </c>
      <c r="O75941" t="s">
        <v>5512</v>
      </c>
    </row>
    <row r="75942" spans="1:18" x14ac:dyDescent="0.3">
      <c r="A75942" t="s">
        <v>37</v>
      </c>
      <c r="B75942" t="s">
        <v>175942</v>
      </c>
      <c r="C75942" t="s">
        <v>45</v>
      </c>
      <c r="D75942" t="s">
        <v>175943</v>
      </c>
      <c r="E75942" s="1">
        <v>44480.459593009262</v>
      </c>
      <c r="F75942">
        <v>407</v>
      </c>
      <c r="G75942">
        <v>250</v>
      </c>
      <c r="H75942">
        <v>97</v>
      </c>
      <c r="I75942">
        <v>9648</v>
      </c>
      <c r="J75942">
        <v>3894</v>
      </c>
      <c r="K75942">
        <v>19.36</v>
      </c>
      <c r="L75942">
        <v>37</v>
      </c>
      <c r="M75942" t="s">
        <v>22</v>
      </c>
      <c r="N75942" t="s">
        <v>429</v>
      </c>
      <c r="O75942" t="s">
        <v>792</v>
      </c>
    </row>
    <row r="75943" spans="1:18" x14ac:dyDescent="0.3">
      <c r="A75943" t="s">
        <v>26</v>
      </c>
      <c r="B75943" t="s">
        <v>175944</v>
      </c>
      <c r="C75943" t="s">
        <v>45</v>
      </c>
      <c r="D75943" t="s">
        <v>175945</v>
      </c>
      <c r="E75943" s="1">
        <v>44466.414668576392</v>
      </c>
      <c r="F75943">
        <v>902</v>
      </c>
      <c r="G75943">
        <v>254</v>
      </c>
      <c r="H75943">
        <v>26</v>
      </c>
      <c r="I75943">
        <v>3403</v>
      </c>
      <c r="J75943">
        <v>685</v>
      </c>
      <c r="K75943">
        <v>172.55</v>
      </c>
      <c r="L75943">
        <v>24</v>
      </c>
      <c r="M75943" t="s">
        <v>52</v>
      </c>
      <c r="N75943" t="s">
        <v>680</v>
      </c>
      <c r="O75943" t="s">
        <v>2744</v>
      </c>
      <c r="P75943" t="s">
        <v>175946</v>
      </c>
    </row>
    <row r="75944" spans="1:18" x14ac:dyDescent="0.3">
      <c r="A75944" t="s">
        <v>26</v>
      </c>
      <c r="B75944" t="s">
        <v>175947</v>
      </c>
      <c r="C75944" t="s">
        <v>20</v>
      </c>
      <c r="D75944" t="s">
        <v>175948</v>
      </c>
      <c r="E75944" s="1">
        <v>44711.266757395832</v>
      </c>
      <c r="F75944">
        <v>875</v>
      </c>
      <c r="G75944">
        <v>54</v>
      </c>
      <c r="H75944">
        <v>169</v>
      </c>
      <c r="I75944">
        <v>2651</v>
      </c>
      <c r="J75944">
        <v>4686</v>
      </c>
      <c r="K75944">
        <v>23.43</v>
      </c>
      <c r="L75944">
        <v>53</v>
      </c>
      <c r="M75944" t="s">
        <v>29</v>
      </c>
      <c r="N75944" t="s">
        <v>2475</v>
      </c>
      <c r="O75944" t="s">
        <v>6968</v>
      </c>
      <c r="Q75944" t="s">
        <v>25</v>
      </c>
    </row>
    <row r="75945" spans="1:18" x14ac:dyDescent="0.3">
      <c r="A75945" t="s">
        <v>43</v>
      </c>
      <c r="B75945" t="s">
        <v>175949</v>
      </c>
      <c r="C75945" t="s">
        <v>45</v>
      </c>
      <c r="D75945" t="s">
        <v>175950</v>
      </c>
      <c r="E75945" s="1">
        <v>44761.959326909724</v>
      </c>
      <c r="F75945">
        <v>964</v>
      </c>
      <c r="G75945">
        <v>275</v>
      </c>
      <c r="H75945">
        <v>128</v>
      </c>
      <c r="I75945">
        <v>8536</v>
      </c>
      <c r="J75945">
        <v>2803</v>
      </c>
      <c r="K75945">
        <v>48.77</v>
      </c>
      <c r="L75945">
        <v>40</v>
      </c>
      <c r="M75945" t="s">
        <v>52</v>
      </c>
      <c r="N75945" t="s">
        <v>154</v>
      </c>
      <c r="O75945" t="s">
        <v>159</v>
      </c>
      <c r="Q75945" t="s">
        <v>32</v>
      </c>
    </row>
    <row r="75946" spans="1:18" x14ac:dyDescent="0.3">
      <c r="A75946" t="s">
        <v>26</v>
      </c>
      <c r="B75946" t="s">
        <v>175951</v>
      </c>
      <c r="C75946" t="s">
        <v>39</v>
      </c>
      <c r="D75946" t="s">
        <v>175952</v>
      </c>
      <c r="E75946" s="1">
        <v>44319.816086469909</v>
      </c>
      <c r="F75946">
        <v>539</v>
      </c>
      <c r="G75946">
        <v>127</v>
      </c>
      <c r="H75946">
        <v>81</v>
      </c>
      <c r="I75946">
        <v>2372</v>
      </c>
      <c r="J75946">
        <v>2827</v>
      </c>
      <c r="K75946">
        <v>26.42</v>
      </c>
      <c r="L75946">
        <v>33</v>
      </c>
      <c r="M75946" t="s">
        <v>29</v>
      </c>
      <c r="N75946" t="s">
        <v>834</v>
      </c>
      <c r="O75946" t="s">
        <v>635</v>
      </c>
      <c r="Q75946" t="s">
        <v>32</v>
      </c>
    </row>
    <row r="75947" spans="1:18" x14ac:dyDescent="0.3">
      <c r="A75947" t="s">
        <v>37</v>
      </c>
      <c r="B75947" t="s">
        <v>175953</v>
      </c>
      <c r="C75947" t="s">
        <v>20</v>
      </c>
      <c r="D75947" t="s">
        <v>175954</v>
      </c>
      <c r="E75947" s="1">
        <v>44350.223924212965</v>
      </c>
      <c r="F75947">
        <v>532</v>
      </c>
      <c r="G75947">
        <v>136</v>
      </c>
      <c r="H75947">
        <v>126</v>
      </c>
      <c r="I75947">
        <v>8554</v>
      </c>
      <c r="J75947">
        <v>3410</v>
      </c>
      <c r="K75947">
        <v>23.28</v>
      </c>
      <c r="L75947">
        <v>38</v>
      </c>
      <c r="M75947" t="s">
        <v>22</v>
      </c>
      <c r="N75947" t="s">
        <v>3194</v>
      </c>
      <c r="O75947" t="s">
        <v>3197</v>
      </c>
      <c r="Q75947" t="s">
        <v>25</v>
      </c>
    </row>
    <row r="75948" spans="1:18" x14ac:dyDescent="0.3">
      <c r="A75948" t="s">
        <v>26</v>
      </c>
      <c r="B75948" t="s">
        <v>175955</v>
      </c>
      <c r="C75948" t="s">
        <v>45</v>
      </c>
      <c r="D75948" t="s">
        <v>175956</v>
      </c>
      <c r="E75948" s="1">
        <v>44707.697284490743</v>
      </c>
      <c r="F75948">
        <v>358</v>
      </c>
      <c r="G75948">
        <v>164</v>
      </c>
      <c r="H75948">
        <v>197</v>
      </c>
      <c r="I75948">
        <v>3023</v>
      </c>
      <c r="J75948">
        <v>2239</v>
      </c>
      <c r="K75948">
        <v>32.11</v>
      </c>
      <c r="L75948">
        <v>26</v>
      </c>
      <c r="M75948" t="s">
        <v>29</v>
      </c>
      <c r="N75948" t="s">
        <v>398</v>
      </c>
      <c r="O75948" t="s">
        <v>346</v>
      </c>
    </row>
    <row r="75949" spans="1:18" x14ac:dyDescent="0.3">
      <c r="A75949" t="s">
        <v>26</v>
      </c>
      <c r="B75949" t="s">
        <v>175957</v>
      </c>
      <c r="C75949" t="s">
        <v>39</v>
      </c>
      <c r="D75949" t="s">
        <v>175958</v>
      </c>
      <c r="E75949" s="1">
        <v>44934.565613761573</v>
      </c>
      <c r="F75949">
        <v>101</v>
      </c>
      <c r="G75949">
        <v>48</v>
      </c>
      <c r="H75949">
        <v>158</v>
      </c>
      <c r="I75949">
        <v>9732</v>
      </c>
      <c r="J75949">
        <v>2039</v>
      </c>
      <c r="K75949">
        <v>15.06</v>
      </c>
      <c r="L75949">
        <v>63</v>
      </c>
      <c r="M75949" t="s">
        <v>52</v>
      </c>
      <c r="N75949" t="s">
        <v>2116</v>
      </c>
      <c r="O75949" t="s">
        <v>3453</v>
      </c>
    </row>
    <row r="75950" spans="1:18" x14ac:dyDescent="0.3">
      <c r="A75950" t="s">
        <v>26</v>
      </c>
      <c r="B75950" t="s">
        <v>175959</v>
      </c>
      <c r="C75950" t="s">
        <v>39</v>
      </c>
      <c r="D75950" t="s">
        <v>175960</v>
      </c>
      <c r="E75950" s="1">
        <v>44315.801359953701</v>
      </c>
      <c r="F75950">
        <v>174</v>
      </c>
      <c r="G75950">
        <v>27</v>
      </c>
      <c r="H75950">
        <v>10</v>
      </c>
      <c r="I75950">
        <v>3027</v>
      </c>
      <c r="J75950">
        <v>4260</v>
      </c>
      <c r="K75950">
        <v>4.95</v>
      </c>
      <c r="L75950">
        <v>41</v>
      </c>
      <c r="M75950" t="s">
        <v>52</v>
      </c>
      <c r="N75950" t="s">
        <v>118</v>
      </c>
      <c r="O75950" t="s">
        <v>1483</v>
      </c>
      <c r="Q75950" t="s">
        <v>25</v>
      </c>
    </row>
    <row r="75951" spans="1:18" x14ac:dyDescent="0.3">
      <c r="A75951" t="s">
        <v>37</v>
      </c>
      <c r="B75951" t="s">
        <v>175961</v>
      </c>
      <c r="C75951" t="s">
        <v>20</v>
      </c>
      <c r="D75951" t="s">
        <v>175962</v>
      </c>
      <c r="E75951" s="1">
        <v>45291.851893553241</v>
      </c>
      <c r="F75951">
        <v>965</v>
      </c>
      <c r="G75951">
        <v>343</v>
      </c>
      <c r="H75951">
        <v>34</v>
      </c>
      <c r="I75951">
        <v>5026</v>
      </c>
      <c r="J75951">
        <v>3846</v>
      </c>
      <c r="K75951">
        <v>34.89</v>
      </c>
      <c r="L75951">
        <v>30</v>
      </c>
      <c r="M75951" t="s">
        <v>22</v>
      </c>
      <c r="N75951" t="s">
        <v>2199</v>
      </c>
      <c r="O75951" t="s">
        <v>2375</v>
      </c>
      <c r="Q75951" t="s">
        <v>25</v>
      </c>
      <c r="R75951" t="s">
        <v>175963</v>
      </c>
    </row>
    <row r="75952" spans="1:18" x14ac:dyDescent="0.3">
      <c r="A75952" t="s">
        <v>37</v>
      </c>
      <c r="B75952" t="s">
        <v>175964</v>
      </c>
      <c r="C75952" t="s">
        <v>39</v>
      </c>
      <c r="D75952" t="s">
        <v>175965</v>
      </c>
      <c r="E75952" s="1">
        <v>45312.687754467595</v>
      </c>
      <c r="F75952">
        <v>472</v>
      </c>
      <c r="G75952">
        <v>205</v>
      </c>
      <c r="H75952">
        <v>148</v>
      </c>
      <c r="I75952">
        <v>4899</v>
      </c>
      <c r="J75952">
        <v>4324</v>
      </c>
      <c r="K75952">
        <v>19.079999999999998</v>
      </c>
      <c r="L75952">
        <v>28</v>
      </c>
      <c r="M75952" t="s">
        <v>22</v>
      </c>
      <c r="N75952" t="s">
        <v>154</v>
      </c>
      <c r="O75952" t="s">
        <v>355</v>
      </c>
      <c r="Q75952" t="s">
        <v>25</v>
      </c>
    </row>
    <row r="75953" spans="1:18" x14ac:dyDescent="0.3">
      <c r="A75953" t="s">
        <v>18</v>
      </c>
      <c r="B75953" t="s">
        <v>175966</v>
      </c>
      <c r="C75953" t="s">
        <v>39</v>
      </c>
      <c r="D75953" t="s">
        <v>175967</v>
      </c>
      <c r="E75953" s="1">
        <v>45166.334077650463</v>
      </c>
      <c r="F75953">
        <v>440</v>
      </c>
      <c r="G75953">
        <v>169</v>
      </c>
      <c r="H75953">
        <v>19</v>
      </c>
      <c r="I75953">
        <v>1751</v>
      </c>
      <c r="J75953">
        <v>3334</v>
      </c>
      <c r="K75953">
        <v>18.84</v>
      </c>
      <c r="L75953">
        <v>23</v>
      </c>
      <c r="M75953" t="s">
        <v>29</v>
      </c>
      <c r="N75953" t="s">
        <v>2137</v>
      </c>
      <c r="O75953" t="s">
        <v>8466</v>
      </c>
    </row>
    <row r="75954" spans="1:18" x14ac:dyDescent="0.3">
      <c r="A75954" t="s">
        <v>43</v>
      </c>
      <c r="B75954" t="s">
        <v>175968</v>
      </c>
      <c r="C75954" t="s">
        <v>20</v>
      </c>
      <c r="D75954" t="s">
        <v>175969</v>
      </c>
      <c r="E75954" s="1">
        <v>44897.126360729169</v>
      </c>
      <c r="F75954">
        <v>901</v>
      </c>
      <c r="G75954">
        <v>72</v>
      </c>
      <c r="H75954">
        <v>18</v>
      </c>
      <c r="I75954">
        <v>9125</v>
      </c>
      <c r="J75954">
        <v>1733</v>
      </c>
      <c r="K75954">
        <v>57.18</v>
      </c>
      <c r="L75954">
        <v>53</v>
      </c>
      <c r="M75954" t="s">
        <v>22</v>
      </c>
      <c r="N75954" t="s">
        <v>230</v>
      </c>
      <c r="O75954" t="s">
        <v>934</v>
      </c>
      <c r="Q75954" t="s">
        <v>32</v>
      </c>
    </row>
    <row r="75955" spans="1:18" x14ac:dyDescent="0.3">
      <c r="A75955" t="s">
        <v>37</v>
      </c>
      <c r="B75955" t="s">
        <v>175970</v>
      </c>
      <c r="C75955" t="s">
        <v>45</v>
      </c>
      <c r="D75955" t="s">
        <v>175971</v>
      </c>
      <c r="E75955" s="1">
        <v>45045.861685081021</v>
      </c>
      <c r="F75955">
        <v>557</v>
      </c>
      <c r="G75955">
        <v>93</v>
      </c>
      <c r="H75955">
        <v>35</v>
      </c>
      <c r="I75955">
        <v>5744</v>
      </c>
      <c r="J75955">
        <v>3307</v>
      </c>
      <c r="K75955">
        <v>20.71</v>
      </c>
      <c r="L75955">
        <v>21</v>
      </c>
      <c r="M75955" t="s">
        <v>29</v>
      </c>
      <c r="N75955" t="s">
        <v>1917</v>
      </c>
      <c r="O75955" t="s">
        <v>3987</v>
      </c>
      <c r="P75955" t="s">
        <v>175972</v>
      </c>
    </row>
    <row r="75956" spans="1:18" x14ac:dyDescent="0.3">
      <c r="A75956" t="s">
        <v>37</v>
      </c>
      <c r="B75956" t="s">
        <v>175973</v>
      </c>
      <c r="C75956" t="s">
        <v>39</v>
      </c>
      <c r="D75956" t="s">
        <v>175974</v>
      </c>
      <c r="E75956" s="1">
        <v>44709.047275567129</v>
      </c>
      <c r="F75956">
        <v>176</v>
      </c>
      <c r="G75956">
        <v>477</v>
      </c>
      <c r="H75956">
        <v>4</v>
      </c>
      <c r="I75956">
        <v>6535</v>
      </c>
      <c r="J75956">
        <v>1631</v>
      </c>
      <c r="K75956">
        <v>40.28</v>
      </c>
      <c r="L75956">
        <v>23</v>
      </c>
      <c r="M75956" t="s">
        <v>22</v>
      </c>
      <c r="N75956" t="s">
        <v>1322</v>
      </c>
      <c r="O75956" t="s">
        <v>1220</v>
      </c>
    </row>
    <row r="75957" spans="1:18" x14ac:dyDescent="0.3">
      <c r="A75957" t="s">
        <v>37</v>
      </c>
      <c r="B75957" t="s">
        <v>175975</v>
      </c>
      <c r="C75957" t="s">
        <v>20</v>
      </c>
      <c r="D75957" t="s">
        <v>175976</v>
      </c>
      <c r="E75957" s="1">
        <v>45196.40458195602</v>
      </c>
      <c r="F75957">
        <v>436</v>
      </c>
      <c r="G75957">
        <v>241</v>
      </c>
      <c r="H75957">
        <v>87</v>
      </c>
      <c r="I75957">
        <v>5527</v>
      </c>
      <c r="J75957">
        <v>4638</v>
      </c>
      <c r="K75957">
        <v>16.47</v>
      </c>
      <c r="L75957">
        <v>63</v>
      </c>
      <c r="M75957" t="s">
        <v>22</v>
      </c>
      <c r="N75957" t="s">
        <v>2073</v>
      </c>
      <c r="O75957" t="s">
        <v>2622</v>
      </c>
    </row>
    <row r="75958" spans="1:18" x14ac:dyDescent="0.3">
      <c r="A75958" t="s">
        <v>37</v>
      </c>
      <c r="B75958" t="s">
        <v>175977</v>
      </c>
      <c r="C75958" t="s">
        <v>39</v>
      </c>
      <c r="D75958" t="s">
        <v>175978</v>
      </c>
      <c r="E75958" s="1">
        <v>44272.587088749999</v>
      </c>
      <c r="F75958">
        <v>915</v>
      </c>
      <c r="G75958">
        <v>9</v>
      </c>
      <c r="H75958">
        <v>156</v>
      </c>
      <c r="I75958">
        <v>1176</v>
      </c>
      <c r="J75958">
        <v>1689</v>
      </c>
      <c r="K75958">
        <v>63.94</v>
      </c>
      <c r="L75958">
        <v>55</v>
      </c>
      <c r="M75958" t="s">
        <v>52</v>
      </c>
      <c r="N75958" t="s">
        <v>235</v>
      </c>
      <c r="O75958" t="s">
        <v>4765</v>
      </c>
      <c r="P75958" t="s">
        <v>175979</v>
      </c>
      <c r="Q75958" t="s">
        <v>25</v>
      </c>
    </row>
    <row r="75959" spans="1:18" x14ac:dyDescent="0.3">
      <c r="A75959" t="s">
        <v>37</v>
      </c>
      <c r="B75959" t="s">
        <v>175980</v>
      </c>
      <c r="C75959" t="s">
        <v>39</v>
      </c>
      <c r="D75959" t="s">
        <v>175981</v>
      </c>
      <c r="E75959" s="1">
        <v>44708.311847083336</v>
      </c>
      <c r="F75959">
        <v>622</v>
      </c>
      <c r="G75959">
        <v>377</v>
      </c>
      <c r="H75959">
        <v>150</v>
      </c>
      <c r="I75959">
        <v>8543</v>
      </c>
      <c r="J75959">
        <v>3595</v>
      </c>
      <c r="K75959">
        <v>31.96</v>
      </c>
      <c r="L75959">
        <v>54</v>
      </c>
      <c r="M75959" t="s">
        <v>29</v>
      </c>
      <c r="N75959" t="s">
        <v>1717</v>
      </c>
      <c r="O75959" t="s">
        <v>5875</v>
      </c>
    </row>
    <row r="75960" spans="1:18" x14ac:dyDescent="0.3">
      <c r="A75960" t="s">
        <v>37</v>
      </c>
      <c r="B75960" t="s">
        <v>175982</v>
      </c>
      <c r="C75960" t="s">
        <v>39</v>
      </c>
      <c r="D75960" t="s">
        <v>175983</v>
      </c>
      <c r="E75960" s="1">
        <v>44501.640110983797</v>
      </c>
      <c r="F75960">
        <v>671</v>
      </c>
      <c r="G75960">
        <v>170</v>
      </c>
      <c r="H75960">
        <v>186</v>
      </c>
      <c r="I75960">
        <v>5125</v>
      </c>
      <c r="J75960">
        <v>3519</v>
      </c>
      <c r="K75960">
        <v>29.18</v>
      </c>
      <c r="L75960">
        <v>33</v>
      </c>
      <c r="M75960" t="s">
        <v>29</v>
      </c>
      <c r="N75960" t="s">
        <v>1774</v>
      </c>
      <c r="O75960" t="s">
        <v>3804</v>
      </c>
      <c r="P75960" t="s">
        <v>175984</v>
      </c>
      <c r="R75960" t="s">
        <v>175985</v>
      </c>
    </row>
    <row r="75961" spans="1:18" x14ac:dyDescent="0.3">
      <c r="A75961" t="s">
        <v>37</v>
      </c>
      <c r="B75961" t="s">
        <v>175986</v>
      </c>
      <c r="C75961" t="s">
        <v>20</v>
      </c>
      <c r="D75961" t="s">
        <v>175987</v>
      </c>
      <c r="E75961" s="1">
        <v>45289.40779690972</v>
      </c>
      <c r="F75961">
        <v>312</v>
      </c>
      <c r="G75961">
        <v>200</v>
      </c>
      <c r="H75961">
        <v>119</v>
      </c>
      <c r="I75961">
        <v>2546</v>
      </c>
      <c r="J75961">
        <v>4290</v>
      </c>
      <c r="K75961">
        <v>14.71</v>
      </c>
      <c r="L75961">
        <v>55</v>
      </c>
      <c r="M75961" t="s">
        <v>22</v>
      </c>
      <c r="N75961" t="s">
        <v>2116</v>
      </c>
      <c r="O75961" t="s">
        <v>5583</v>
      </c>
      <c r="P75961" t="s">
        <v>175988</v>
      </c>
      <c r="Q75961" t="s">
        <v>72</v>
      </c>
    </row>
    <row r="75962" spans="1:18" x14ac:dyDescent="0.3">
      <c r="A75962" t="s">
        <v>43</v>
      </c>
      <c r="B75962" t="s">
        <v>175989</v>
      </c>
      <c r="C75962" t="s">
        <v>39</v>
      </c>
      <c r="D75962" t="s">
        <v>175990</v>
      </c>
      <c r="E75962" s="1">
        <v>44804.004300717592</v>
      </c>
      <c r="F75962">
        <v>967</v>
      </c>
      <c r="G75962">
        <v>37</v>
      </c>
      <c r="H75962">
        <v>158</v>
      </c>
      <c r="I75962">
        <v>3694</v>
      </c>
      <c r="J75962">
        <v>1245</v>
      </c>
      <c r="K75962">
        <v>93.33</v>
      </c>
      <c r="L75962">
        <v>49</v>
      </c>
      <c r="M75962" t="s">
        <v>22</v>
      </c>
      <c r="N75962" t="s">
        <v>1771</v>
      </c>
      <c r="O75962" t="s">
        <v>274</v>
      </c>
    </row>
    <row r="75963" spans="1:18" x14ac:dyDescent="0.3">
      <c r="A75963" t="s">
        <v>18</v>
      </c>
      <c r="B75963" t="s">
        <v>175991</v>
      </c>
      <c r="C75963" t="s">
        <v>45</v>
      </c>
      <c r="D75963" t="s">
        <v>175992</v>
      </c>
      <c r="E75963" s="1">
        <v>44835.831311030095</v>
      </c>
      <c r="F75963">
        <v>966</v>
      </c>
      <c r="G75963">
        <v>28</v>
      </c>
      <c r="H75963">
        <v>48</v>
      </c>
      <c r="I75963">
        <v>1169</v>
      </c>
      <c r="J75963">
        <v>1204</v>
      </c>
      <c r="K75963">
        <v>86.54</v>
      </c>
      <c r="L75963">
        <v>39</v>
      </c>
      <c r="M75963" t="s">
        <v>29</v>
      </c>
      <c r="N75963" t="s">
        <v>2674</v>
      </c>
      <c r="O75963" t="s">
        <v>567</v>
      </c>
    </row>
    <row r="75964" spans="1:18" x14ac:dyDescent="0.3">
      <c r="A75964" t="s">
        <v>37</v>
      </c>
      <c r="B75964" t="s">
        <v>175993</v>
      </c>
      <c r="C75964" t="s">
        <v>45</v>
      </c>
      <c r="D75964" t="s">
        <v>175994</v>
      </c>
      <c r="E75964" s="1">
        <v>44615.927611284722</v>
      </c>
      <c r="F75964">
        <v>43</v>
      </c>
      <c r="G75964">
        <v>191</v>
      </c>
      <c r="H75964">
        <v>121</v>
      </c>
      <c r="I75964">
        <v>9222</v>
      </c>
      <c r="J75964">
        <v>710</v>
      </c>
      <c r="K75964">
        <v>50</v>
      </c>
      <c r="L75964">
        <v>52</v>
      </c>
      <c r="M75964" t="s">
        <v>52</v>
      </c>
      <c r="N75964" t="s">
        <v>235</v>
      </c>
      <c r="O75964" t="s">
        <v>9967</v>
      </c>
    </row>
    <row r="75965" spans="1:18" x14ac:dyDescent="0.3">
      <c r="A75965" t="s">
        <v>18</v>
      </c>
      <c r="B75965" t="s">
        <v>175995</v>
      </c>
      <c r="C75965" t="s">
        <v>45</v>
      </c>
      <c r="D75965" t="s">
        <v>175996</v>
      </c>
      <c r="E75965" s="1">
        <v>44716.825805694447</v>
      </c>
      <c r="F75965">
        <v>960</v>
      </c>
      <c r="G75965">
        <v>152</v>
      </c>
      <c r="H75965">
        <v>118</v>
      </c>
      <c r="I75965">
        <v>3660</v>
      </c>
      <c r="J75965">
        <v>1651</v>
      </c>
      <c r="K75965">
        <v>74.5</v>
      </c>
      <c r="L75965">
        <v>44</v>
      </c>
      <c r="M75965" t="s">
        <v>29</v>
      </c>
      <c r="N75965" t="s">
        <v>58</v>
      </c>
      <c r="O75965" t="s">
        <v>1573</v>
      </c>
      <c r="Q75965" t="s">
        <v>25</v>
      </c>
    </row>
    <row r="75966" spans="1:18" x14ac:dyDescent="0.3">
      <c r="A75966" t="s">
        <v>18</v>
      </c>
      <c r="B75966" t="s">
        <v>175997</v>
      </c>
      <c r="C75966" t="s">
        <v>20</v>
      </c>
      <c r="D75966" t="s">
        <v>175998</v>
      </c>
      <c r="E75966" s="1">
        <v>45285.532420439813</v>
      </c>
      <c r="F75966">
        <v>89</v>
      </c>
      <c r="G75966">
        <v>26</v>
      </c>
      <c r="H75966">
        <v>120</v>
      </c>
      <c r="I75966">
        <v>4159</v>
      </c>
      <c r="J75966">
        <v>2133</v>
      </c>
      <c r="K75966">
        <v>11.02</v>
      </c>
      <c r="L75966">
        <v>43</v>
      </c>
      <c r="M75966" t="s">
        <v>29</v>
      </c>
      <c r="N75966" t="s">
        <v>1771</v>
      </c>
      <c r="O75966" t="s">
        <v>2423</v>
      </c>
    </row>
    <row r="75967" spans="1:18" x14ac:dyDescent="0.3">
      <c r="A75967" t="s">
        <v>18</v>
      </c>
      <c r="B75967" t="s">
        <v>175999</v>
      </c>
      <c r="C75967" t="s">
        <v>20</v>
      </c>
      <c r="D75967" t="s">
        <v>176000</v>
      </c>
      <c r="E75967" s="1">
        <v>44536.365607175925</v>
      </c>
      <c r="F75967">
        <v>932</v>
      </c>
      <c r="G75967">
        <v>278</v>
      </c>
      <c r="H75967">
        <v>127</v>
      </c>
      <c r="I75967">
        <v>8891</v>
      </c>
      <c r="J75967">
        <v>2369</v>
      </c>
      <c r="K75967">
        <v>56.44</v>
      </c>
      <c r="L75967">
        <v>51</v>
      </c>
      <c r="M75967" t="s">
        <v>29</v>
      </c>
      <c r="N75967" t="s">
        <v>2101</v>
      </c>
      <c r="O75967" t="s">
        <v>3197</v>
      </c>
      <c r="Q75967" t="s">
        <v>32</v>
      </c>
    </row>
    <row r="75968" spans="1:18" x14ac:dyDescent="0.3">
      <c r="A75968" t="s">
        <v>18</v>
      </c>
      <c r="B75968" t="s">
        <v>176001</v>
      </c>
      <c r="C75968" t="s">
        <v>39</v>
      </c>
      <c r="D75968" t="s">
        <v>176002</v>
      </c>
      <c r="E75968" s="1">
        <v>44831.946762615742</v>
      </c>
      <c r="F75968">
        <v>70</v>
      </c>
      <c r="G75968">
        <v>384</v>
      </c>
      <c r="H75968">
        <v>124</v>
      </c>
      <c r="I75968">
        <v>4614</v>
      </c>
      <c r="J75968">
        <v>2460</v>
      </c>
      <c r="K75968">
        <v>23.5</v>
      </c>
      <c r="L75968">
        <v>31</v>
      </c>
      <c r="M75968" t="s">
        <v>52</v>
      </c>
      <c r="N75968" t="s">
        <v>378</v>
      </c>
      <c r="O75968" t="s">
        <v>146</v>
      </c>
      <c r="Q75968" t="s">
        <v>72</v>
      </c>
    </row>
    <row r="75969" spans="1:17" x14ac:dyDescent="0.3">
      <c r="A75969" t="s">
        <v>26</v>
      </c>
      <c r="B75969" t="s">
        <v>176003</v>
      </c>
      <c r="C75969" t="s">
        <v>20</v>
      </c>
      <c r="D75969" t="s">
        <v>176004</v>
      </c>
      <c r="E75969" s="1">
        <v>44436.988987916666</v>
      </c>
      <c r="F75969">
        <v>645</v>
      </c>
      <c r="G75969">
        <v>438</v>
      </c>
      <c r="H75969">
        <v>51</v>
      </c>
      <c r="I75969">
        <v>6630</v>
      </c>
      <c r="J75969">
        <v>2786</v>
      </c>
      <c r="K75969">
        <v>40.700000000000003</v>
      </c>
      <c r="L75969">
        <v>36</v>
      </c>
      <c r="M75969" t="s">
        <v>52</v>
      </c>
      <c r="N75969" t="s">
        <v>562</v>
      </c>
      <c r="O75969" t="s">
        <v>1641</v>
      </c>
      <c r="P75969" t="s">
        <v>176005</v>
      </c>
    </row>
    <row r="75970" spans="1:17" x14ac:dyDescent="0.3">
      <c r="A75970" t="s">
        <v>37</v>
      </c>
      <c r="B75970" t="s">
        <v>176006</v>
      </c>
      <c r="C75970" t="s">
        <v>20</v>
      </c>
      <c r="D75970" t="s">
        <v>176007</v>
      </c>
      <c r="E75970" s="1">
        <v>44684.099014629632</v>
      </c>
      <c r="F75970">
        <v>272</v>
      </c>
      <c r="G75970">
        <v>252</v>
      </c>
      <c r="H75970">
        <v>31</v>
      </c>
      <c r="I75970">
        <v>9166</v>
      </c>
      <c r="J75970">
        <v>1739</v>
      </c>
      <c r="K75970">
        <v>31.91</v>
      </c>
      <c r="L75970">
        <v>52</v>
      </c>
      <c r="M75970" t="s">
        <v>52</v>
      </c>
      <c r="N75970" t="s">
        <v>2598</v>
      </c>
      <c r="O75970" t="s">
        <v>4540</v>
      </c>
      <c r="P75970" s="2" t="s">
        <v>176008</v>
      </c>
    </row>
    <row r="75971" spans="1:17" x14ac:dyDescent="0.3">
      <c r="A75971" t="s">
        <v>18</v>
      </c>
      <c r="B75971" s="2" t="s">
        <v>176009</v>
      </c>
      <c r="C75971" t="s">
        <v>39</v>
      </c>
      <c r="D75971" t="s">
        <v>176010</v>
      </c>
      <c r="E75971" s="1">
        <v>44835.519832083337</v>
      </c>
      <c r="F75971">
        <v>955</v>
      </c>
      <c r="G75971">
        <v>376</v>
      </c>
      <c r="H75971">
        <v>190</v>
      </c>
      <c r="I75971">
        <v>1859</v>
      </c>
      <c r="J75971">
        <v>1052</v>
      </c>
      <c r="K75971">
        <v>144.58000000000001</v>
      </c>
      <c r="L75971">
        <v>32</v>
      </c>
      <c r="M75971" t="s">
        <v>22</v>
      </c>
      <c r="N75971" t="s">
        <v>1121</v>
      </c>
      <c r="O75971" t="s">
        <v>2171</v>
      </c>
      <c r="Q75971" t="s">
        <v>32</v>
      </c>
    </row>
    <row r="75972" spans="1:17" x14ac:dyDescent="0.3">
      <c r="A75972" t="s">
        <v>37</v>
      </c>
      <c r="B75972" t="s">
        <v>176011</v>
      </c>
      <c r="C75972" t="s">
        <v>39</v>
      </c>
      <c r="D75972" t="s">
        <v>176012</v>
      </c>
      <c r="E75972" s="1">
        <v>45129.002762002317</v>
      </c>
      <c r="F75972">
        <v>508</v>
      </c>
      <c r="G75972">
        <v>350</v>
      </c>
      <c r="H75972">
        <v>159</v>
      </c>
      <c r="I75972">
        <v>4339</v>
      </c>
      <c r="J75972">
        <v>2585</v>
      </c>
      <c r="K75972">
        <v>39.340000000000003</v>
      </c>
      <c r="L75972">
        <v>23</v>
      </c>
      <c r="M75972" t="s">
        <v>52</v>
      </c>
      <c r="N75972" t="s">
        <v>518</v>
      </c>
      <c r="O75972" t="s">
        <v>493</v>
      </c>
      <c r="Q75972" t="s">
        <v>25</v>
      </c>
    </row>
    <row r="75973" spans="1:17" x14ac:dyDescent="0.3">
      <c r="A75973" t="s">
        <v>37</v>
      </c>
      <c r="B75973" t="s">
        <v>176013</v>
      </c>
      <c r="C75973" t="s">
        <v>45</v>
      </c>
      <c r="D75973" t="s">
        <v>176014</v>
      </c>
      <c r="E75973" s="1">
        <v>44945.31489739583</v>
      </c>
      <c r="F75973">
        <v>673</v>
      </c>
      <c r="G75973">
        <v>67</v>
      </c>
      <c r="H75973">
        <v>75</v>
      </c>
      <c r="I75973">
        <v>1200</v>
      </c>
      <c r="J75973">
        <v>840</v>
      </c>
      <c r="K75973">
        <v>97.02</v>
      </c>
      <c r="L75973">
        <v>28</v>
      </c>
      <c r="M75973" t="s">
        <v>29</v>
      </c>
      <c r="N75973" t="s">
        <v>2603</v>
      </c>
      <c r="O75973" t="s">
        <v>11987</v>
      </c>
    </row>
    <row r="75974" spans="1:17" x14ac:dyDescent="0.3">
      <c r="A75974" t="s">
        <v>26</v>
      </c>
      <c r="B75974" t="s">
        <v>176015</v>
      </c>
      <c r="C75974" t="s">
        <v>39</v>
      </c>
      <c r="D75974" t="s">
        <v>176016</v>
      </c>
      <c r="E75974" s="1">
        <v>44312.783341689814</v>
      </c>
      <c r="F75974">
        <v>900</v>
      </c>
      <c r="G75974">
        <v>57</v>
      </c>
      <c r="H75974">
        <v>55</v>
      </c>
      <c r="I75974">
        <v>1534</v>
      </c>
      <c r="J75974">
        <v>1886</v>
      </c>
      <c r="K75974">
        <v>53.66</v>
      </c>
      <c r="L75974">
        <v>65</v>
      </c>
      <c r="M75974" t="s">
        <v>29</v>
      </c>
      <c r="N75974" t="s">
        <v>150</v>
      </c>
      <c r="O75974" t="s">
        <v>318</v>
      </c>
      <c r="P75974" t="s">
        <v>176017</v>
      </c>
      <c r="Q75974" t="s">
        <v>25</v>
      </c>
    </row>
    <row r="75975" spans="1:17" x14ac:dyDescent="0.3">
      <c r="A75975" t="s">
        <v>37</v>
      </c>
      <c r="B75975" t="s">
        <v>176018</v>
      </c>
      <c r="C75975" t="s">
        <v>39</v>
      </c>
      <c r="D75975" t="s">
        <v>176019</v>
      </c>
      <c r="E75975" s="1">
        <v>44484.770159004627</v>
      </c>
      <c r="F75975">
        <v>518</v>
      </c>
      <c r="G75975">
        <v>254</v>
      </c>
      <c r="H75975">
        <v>189</v>
      </c>
      <c r="I75975">
        <v>6000</v>
      </c>
      <c r="J75975">
        <v>4052</v>
      </c>
      <c r="K75975">
        <v>23.72</v>
      </c>
      <c r="L75975">
        <v>56</v>
      </c>
      <c r="M75975" t="s">
        <v>52</v>
      </c>
      <c r="N75975" t="s">
        <v>593</v>
      </c>
      <c r="O75975" t="s">
        <v>10332</v>
      </c>
      <c r="P75975" t="s">
        <v>176020</v>
      </c>
    </row>
    <row r="75976" spans="1:17" x14ac:dyDescent="0.3">
      <c r="A75976" t="s">
        <v>26</v>
      </c>
      <c r="B75976" t="s">
        <v>176021</v>
      </c>
      <c r="C75976" t="s">
        <v>45</v>
      </c>
      <c r="D75976" t="s">
        <v>176022</v>
      </c>
      <c r="E75976" s="1">
        <v>45311.600688993058</v>
      </c>
      <c r="F75976">
        <v>82</v>
      </c>
      <c r="G75976">
        <v>48</v>
      </c>
      <c r="H75976">
        <v>158</v>
      </c>
      <c r="I75976">
        <v>7144</v>
      </c>
      <c r="J75976">
        <v>2209</v>
      </c>
      <c r="K75976">
        <v>13.04</v>
      </c>
      <c r="L75976">
        <v>55</v>
      </c>
      <c r="M75976" t="s">
        <v>22</v>
      </c>
      <c r="N75976" t="s">
        <v>70</v>
      </c>
      <c r="O75976" t="s">
        <v>2098</v>
      </c>
      <c r="Q75976" t="s">
        <v>72</v>
      </c>
    </row>
    <row r="75977" spans="1:17" x14ac:dyDescent="0.3">
      <c r="A75977" t="s">
        <v>43</v>
      </c>
      <c r="B75977" t="s">
        <v>176023</v>
      </c>
      <c r="C75977" t="s">
        <v>39</v>
      </c>
      <c r="D75977" t="s">
        <v>176024</v>
      </c>
      <c r="E75977" s="1">
        <v>45290.60201033565</v>
      </c>
      <c r="F75977">
        <v>28</v>
      </c>
      <c r="G75977">
        <v>24</v>
      </c>
      <c r="H75977">
        <v>8</v>
      </c>
      <c r="I75977">
        <v>6287</v>
      </c>
      <c r="J75977">
        <v>3305</v>
      </c>
      <c r="K75977">
        <v>1.82</v>
      </c>
      <c r="L75977">
        <v>30</v>
      </c>
      <c r="M75977" t="s">
        <v>52</v>
      </c>
      <c r="N75977" t="s">
        <v>141</v>
      </c>
      <c r="O75977" t="s">
        <v>3393</v>
      </c>
      <c r="Q75977" t="s">
        <v>32</v>
      </c>
    </row>
    <row r="75978" spans="1:17" x14ac:dyDescent="0.3">
      <c r="A75978" t="s">
        <v>43</v>
      </c>
      <c r="B75978" t="s">
        <v>176025</v>
      </c>
      <c r="C75978" t="s">
        <v>45</v>
      </c>
      <c r="D75978" t="s">
        <v>176026</v>
      </c>
      <c r="E75978" s="1">
        <v>44828.965418067128</v>
      </c>
      <c r="F75978">
        <v>172</v>
      </c>
      <c r="G75978">
        <v>303</v>
      </c>
      <c r="H75978">
        <v>67</v>
      </c>
      <c r="I75978">
        <v>7219</v>
      </c>
      <c r="J75978">
        <v>833</v>
      </c>
      <c r="K75978">
        <v>65.069999999999993</v>
      </c>
      <c r="L75978">
        <v>50</v>
      </c>
      <c r="M75978" t="s">
        <v>52</v>
      </c>
      <c r="N75978" t="s">
        <v>2339</v>
      </c>
      <c r="O75978" t="s">
        <v>3552</v>
      </c>
    </row>
    <row r="75979" spans="1:17" x14ac:dyDescent="0.3">
      <c r="A75979" t="s">
        <v>43</v>
      </c>
      <c r="B75979" t="s">
        <v>176027</v>
      </c>
      <c r="C75979" t="s">
        <v>45</v>
      </c>
      <c r="D75979" t="s">
        <v>176028</v>
      </c>
      <c r="E75979" s="1">
        <v>44529.254990532405</v>
      </c>
      <c r="F75979">
        <v>38</v>
      </c>
      <c r="G75979">
        <v>0</v>
      </c>
      <c r="H75979">
        <v>102</v>
      </c>
      <c r="I75979">
        <v>8359</v>
      </c>
      <c r="J75979">
        <v>3150</v>
      </c>
      <c r="K75979">
        <v>4.4400000000000004</v>
      </c>
      <c r="L75979">
        <v>40</v>
      </c>
      <c r="M75979" t="s">
        <v>22</v>
      </c>
      <c r="N75979" t="s">
        <v>390</v>
      </c>
      <c r="O75979" t="s">
        <v>1473</v>
      </c>
      <c r="Q75979" t="s">
        <v>72</v>
      </c>
    </row>
    <row r="75980" spans="1:17" x14ac:dyDescent="0.3">
      <c r="A75980" t="s">
        <v>43</v>
      </c>
      <c r="B75980" t="s">
        <v>176029</v>
      </c>
      <c r="C75980" t="s">
        <v>39</v>
      </c>
      <c r="D75980" t="s">
        <v>176030</v>
      </c>
      <c r="E75980" s="1">
        <v>44541.993332303238</v>
      </c>
      <c r="F75980">
        <v>312</v>
      </c>
      <c r="G75980">
        <v>352</v>
      </c>
      <c r="H75980">
        <v>38</v>
      </c>
      <c r="I75980">
        <v>8139</v>
      </c>
      <c r="J75980">
        <v>4766</v>
      </c>
      <c r="K75980">
        <v>14.73</v>
      </c>
      <c r="L75980">
        <v>38</v>
      </c>
      <c r="M75980" t="s">
        <v>22</v>
      </c>
      <c r="N75980" t="s">
        <v>256</v>
      </c>
      <c r="O75980" t="s">
        <v>5078</v>
      </c>
    </row>
    <row r="75981" spans="1:17" x14ac:dyDescent="0.3">
      <c r="A75981" t="s">
        <v>43</v>
      </c>
      <c r="B75981" t="s">
        <v>176031</v>
      </c>
      <c r="C75981" t="s">
        <v>20</v>
      </c>
      <c r="D75981" t="s">
        <v>176032</v>
      </c>
      <c r="E75981" s="1">
        <v>44348.175492361108</v>
      </c>
      <c r="F75981">
        <v>892</v>
      </c>
      <c r="G75981">
        <v>104</v>
      </c>
      <c r="H75981">
        <v>32</v>
      </c>
      <c r="I75981">
        <v>7616</v>
      </c>
      <c r="J75981">
        <v>2550</v>
      </c>
      <c r="K75981">
        <v>40.31</v>
      </c>
      <c r="L75981">
        <v>25</v>
      </c>
      <c r="M75981" t="s">
        <v>29</v>
      </c>
      <c r="N75981" t="s">
        <v>600</v>
      </c>
      <c r="O75981" t="s">
        <v>2792</v>
      </c>
    </row>
    <row r="75982" spans="1:17" x14ac:dyDescent="0.3">
      <c r="A75982" t="s">
        <v>43</v>
      </c>
      <c r="B75982" t="s">
        <v>176033</v>
      </c>
      <c r="C75982" t="s">
        <v>45</v>
      </c>
      <c r="D75982" t="s">
        <v>176034</v>
      </c>
      <c r="E75982" s="1">
        <v>45065.21214945602</v>
      </c>
      <c r="F75982">
        <v>226</v>
      </c>
      <c r="G75982">
        <v>225</v>
      </c>
      <c r="H75982">
        <v>65</v>
      </c>
      <c r="I75982">
        <v>5849</v>
      </c>
      <c r="J75982">
        <v>3432</v>
      </c>
      <c r="K75982">
        <v>15.03</v>
      </c>
      <c r="L75982">
        <v>25</v>
      </c>
      <c r="M75982" t="s">
        <v>52</v>
      </c>
      <c r="N75982" t="s">
        <v>582</v>
      </c>
      <c r="O75982" t="s">
        <v>619</v>
      </c>
      <c r="P75982" t="s">
        <v>176035</v>
      </c>
      <c r="Q75982" t="s">
        <v>25</v>
      </c>
    </row>
    <row r="75983" spans="1:17" x14ac:dyDescent="0.3">
      <c r="A75983" t="s">
        <v>18</v>
      </c>
      <c r="B75983" t="s">
        <v>176036</v>
      </c>
      <c r="C75983" t="s">
        <v>20</v>
      </c>
      <c r="D75983" t="s">
        <v>176037</v>
      </c>
      <c r="E75983" s="1">
        <v>44406.074393287039</v>
      </c>
      <c r="F75983">
        <v>411</v>
      </c>
      <c r="G75983">
        <v>454</v>
      </c>
      <c r="H75983">
        <v>42</v>
      </c>
      <c r="I75983">
        <v>1848</v>
      </c>
      <c r="J75983">
        <v>2025</v>
      </c>
      <c r="K75983">
        <v>44.79</v>
      </c>
      <c r="L75983">
        <v>23</v>
      </c>
      <c r="M75983" t="s">
        <v>22</v>
      </c>
      <c r="N75983" t="s">
        <v>624</v>
      </c>
      <c r="O75983" t="s">
        <v>7918</v>
      </c>
    </row>
    <row r="75984" spans="1:17" x14ac:dyDescent="0.3">
      <c r="A75984" t="s">
        <v>43</v>
      </c>
      <c r="B75984" t="s">
        <v>176038</v>
      </c>
      <c r="C75984" t="s">
        <v>45</v>
      </c>
      <c r="D75984" t="s">
        <v>176039</v>
      </c>
      <c r="E75984" s="1">
        <v>45087.582702129628</v>
      </c>
      <c r="F75984">
        <v>726</v>
      </c>
      <c r="G75984">
        <v>284</v>
      </c>
      <c r="H75984">
        <v>86</v>
      </c>
      <c r="I75984">
        <v>5646</v>
      </c>
      <c r="J75984">
        <v>2192</v>
      </c>
      <c r="K75984">
        <v>50</v>
      </c>
      <c r="L75984">
        <v>37</v>
      </c>
      <c r="M75984" t="s">
        <v>22</v>
      </c>
      <c r="N75984" t="s">
        <v>1000</v>
      </c>
      <c r="O75984" t="s">
        <v>986</v>
      </c>
      <c r="Q75984" t="s">
        <v>72</v>
      </c>
    </row>
    <row r="75985" spans="1:18" x14ac:dyDescent="0.3">
      <c r="A75985" t="s">
        <v>43</v>
      </c>
      <c r="B75985" t="s">
        <v>176040</v>
      </c>
      <c r="C75985" t="s">
        <v>45</v>
      </c>
      <c r="D75985" t="s">
        <v>176041</v>
      </c>
      <c r="E75985" s="1">
        <v>45164.705277349538</v>
      </c>
      <c r="F75985">
        <v>756</v>
      </c>
      <c r="G75985">
        <v>413</v>
      </c>
      <c r="H75985">
        <v>82</v>
      </c>
      <c r="I75985">
        <v>4702</v>
      </c>
      <c r="J75985">
        <v>3185</v>
      </c>
      <c r="K75985">
        <v>39.28</v>
      </c>
      <c r="L75985">
        <v>32</v>
      </c>
      <c r="M75985" t="s">
        <v>22</v>
      </c>
      <c r="N75985" t="s">
        <v>2101</v>
      </c>
      <c r="O75985" t="s">
        <v>6589</v>
      </c>
      <c r="P75985" t="s">
        <v>176042</v>
      </c>
    </row>
    <row r="75986" spans="1:18" x14ac:dyDescent="0.3">
      <c r="A75986" t="s">
        <v>37</v>
      </c>
      <c r="B75986" t="s">
        <v>176043</v>
      </c>
      <c r="C75986" t="s">
        <v>20</v>
      </c>
      <c r="D75986" t="s">
        <v>176044</v>
      </c>
      <c r="E75986" s="1">
        <v>44897.320453055552</v>
      </c>
      <c r="F75986">
        <v>596</v>
      </c>
      <c r="G75986">
        <v>24</v>
      </c>
      <c r="H75986">
        <v>178</v>
      </c>
      <c r="I75986">
        <v>3078</v>
      </c>
      <c r="J75986">
        <v>2427</v>
      </c>
      <c r="K75986">
        <v>32.880000000000003</v>
      </c>
      <c r="L75986">
        <v>19</v>
      </c>
      <c r="M75986" t="s">
        <v>22</v>
      </c>
      <c r="N75986" t="s">
        <v>600</v>
      </c>
      <c r="O75986" t="s">
        <v>2692</v>
      </c>
      <c r="R75986" t="s">
        <v>176045</v>
      </c>
    </row>
    <row r="75987" spans="1:18" x14ac:dyDescent="0.3">
      <c r="A75987" t="s">
        <v>37</v>
      </c>
      <c r="B75987" t="s">
        <v>176046</v>
      </c>
      <c r="C75987" t="s">
        <v>20</v>
      </c>
      <c r="D75987" t="s">
        <v>176047</v>
      </c>
      <c r="E75987" s="1">
        <v>44714.917263298608</v>
      </c>
      <c r="F75987">
        <v>657</v>
      </c>
      <c r="G75987">
        <v>98</v>
      </c>
      <c r="H75987">
        <v>170</v>
      </c>
      <c r="I75987">
        <v>3775</v>
      </c>
      <c r="J75987">
        <v>4751</v>
      </c>
      <c r="K75987">
        <v>19.47</v>
      </c>
      <c r="L75987">
        <v>21</v>
      </c>
      <c r="M75987" t="s">
        <v>22</v>
      </c>
      <c r="N75987" t="s">
        <v>2716</v>
      </c>
      <c r="O75987" t="s">
        <v>8784</v>
      </c>
    </row>
    <row r="75988" spans="1:18" x14ac:dyDescent="0.3">
      <c r="A75988" t="s">
        <v>26</v>
      </c>
      <c r="B75988" t="s">
        <v>176048</v>
      </c>
      <c r="C75988" t="s">
        <v>20</v>
      </c>
      <c r="D75988" t="s">
        <v>176049</v>
      </c>
      <c r="E75988" s="1">
        <v>44338.946127280091</v>
      </c>
      <c r="F75988">
        <v>196</v>
      </c>
      <c r="G75988">
        <v>411</v>
      </c>
      <c r="H75988">
        <v>130</v>
      </c>
      <c r="I75988">
        <v>8723</v>
      </c>
      <c r="J75988">
        <v>1179</v>
      </c>
      <c r="K75988">
        <v>62.51</v>
      </c>
      <c r="L75988">
        <v>46</v>
      </c>
      <c r="M75988" t="s">
        <v>29</v>
      </c>
      <c r="N75988" t="s">
        <v>374</v>
      </c>
      <c r="O75988" t="b">
        <v>1</v>
      </c>
      <c r="Q75988" t="s">
        <v>25</v>
      </c>
      <c r="R75988" t="s">
        <v>176050</v>
      </c>
    </row>
    <row r="75989" spans="1:18" x14ac:dyDescent="0.3">
      <c r="A75989" t="s">
        <v>26</v>
      </c>
      <c r="B75989" t="s">
        <v>176051</v>
      </c>
      <c r="C75989" t="s">
        <v>39</v>
      </c>
      <c r="D75989" t="s">
        <v>176052</v>
      </c>
      <c r="E75989" s="1">
        <v>44659.675109166667</v>
      </c>
      <c r="F75989">
        <v>927</v>
      </c>
      <c r="G75989">
        <v>199</v>
      </c>
      <c r="H75989">
        <v>10</v>
      </c>
      <c r="I75989">
        <v>8650</v>
      </c>
      <c r="J75989">
        <v>2872</v>
      </c>
      <c r="K75989">
        <v>39.549999999999997</v>
      </c>
      <c r="L75989">
        <v>54</v>
      </c>
      <c r="M75989" t="s">
        <v>29</v>
      </c>
      <c r="N75989" t="s">
        <v>751</v>
      </c>
      <c r="O75989" t="s">
        <v>5583</v>
      </c>
      <c r="P75989" t="s">
        <v>176053</v>
      </c>
      <c r="Q75989" t="s">
        <v>72</v>
      </c>
    </row>
    <row r="75990" spans="1:18" x14ac:dyDescent="0.3">
      <c r="A75990" t="s">
        <v>18</v>
      </c>
      <c r="B75990" t="s">
        <v>176054</v>
      </c>
      <c r="C75990" t="s">
        <v>45</v>
      </c>
      <c r="D75990" t="s">
        <v>176055</v>
      </c>
      <c r="E75990" s="1">
        <v>44719.039344328703</v>
      </c>
      <c r="F75990">
        <v>122</v>
      </c>
      <c r="G75990">
        <v>337</v>
      </c>
      <c r="H75990">
        <v>20</v>
      </c>
      <c r="I75990">
        <v>5118</v>
      </c>
      <c r="J75990">
        <v>1156</v>
      </c>
      <c r="K75990">
        <v>41.44</v>
      </c>
      <c r="L75990">
        <v>18</v>
      </c>
      <c r="M75990" t="s">
        <v>52</v>
      </c>
      <c r="N75990" t="s">
        <v>1278</v>
      </c>
      <c r="O75990" t="s">
        <v>8189</v>
      </c>
      <c r="Q75990" t="s">
        <v>72</v>
      </c>
    </row>
    <row r="75991" spans="1:18" x14ac:dyDescent="0.3">
      <c r="A75991" t="s">
        <v>26</v>
      </c>
      <c r="B75991" t="s">
        <v>176056</v>
      </c>
      <c r="C75991" t="s">
        <v>39</v>
      </c>
      <c r="D75991" t="s">
        <v>176057</v>
      </c>
      <c r="E75991" s="1">
        <v>45127.518553703703</v>
      </c>
      <c r="F75991">
        <v>343</v>
      </c>
      <c r="G75991">
        <v>423</v>
      </c>
      <c r="H75991">
        <v>159</v>
      </c>
      <c r="I75991">
        <v>1927</v>
      </c>
      <c r="J75991">
        <v>1278</v>
      </c>
      <c r="K75991">
        <v>72.38</v>
      </c>
      <c r="L75991">
        <v>60</v>
      </c>
      <c r="M75991" t="s">
        <v>22</v>
      </c>
      <c r="N75991" t="s">
        <v>1402</v>
      </c>
      <c r="O75991" t="s">
        <v>3044</v>
      </c>
    </row>
    <row r="75992" spans="1:18" x14ac:dyDescent="0.3">
      <c r="A75992" t="s">
        <v>26</v>
      </c>
      <c r="B75992" t="s">
        <v>176058</v>
      </c>
      <c r="C75992" t="s">
        <v>45</v>
      </c>
      <c r="D75992" t="s">
        <v>176059</v>
      </c>
      <c r="E75992" s="1">
        <v>44365.777300787035</v>
      </c>
      <c r="F75992">
        <v>23</v>
      </c>
      <c r="G75992">
        <v>116</v>
      </c>
      <c r="H75992">
        <v>154</v>
      </c>
      <c r="I75992">
        <v>9706</v>
      </c>
      <c r="J75992">
        <v>4892</v>
      </c>
      <c r="K75992">
        <v>5.99</v>
      </c>
      <c r="L75992">
        <v>28</v>
      </c>
      <c r="M75992" t="s">
        <v>52</v>
      </c>
      <c r="N75992" t="s">
        <v>106</v>
      </c>
      <c r="O75992" t="s">
        <v>1830</v>
      </c>
      <c r="P75992" t="s">
        <v>176060</v>
      </c>
    </row>
    <row r="75993" spans="1:18" x14ac:dyDescent="0.3">
      <c r="A75993" t="s">
        <v>18</v>
      </c>
      <c r="B75993" t="s">
        <v>176061</v>
      </c>
      <c r="C75993" t="s">
        <v>45</v>
      </c>
      <c r="D75993" t="s">
        <v>176062</v>
      </c>
      <c r="E75993" s="1">
        <v>44615.365080972224</v>
      </c>
      <c r="F75993">
        <v>618</v>
      </c>
      <c r="G75993">
        <v>41</v>
      </c>
      <c r="H75993">
        <v>2</v>
      </c>
      <c r="I75993">
        <v>5278</v>
      </c>
      <c r="J75993">
        <v>1600</v>
      </c>
      <c r="K75993">
        <v>41.31</v>
      </c>
      <c r="L75993">
        <v>24</v>
      </c>
      <c r="M75993" t="s">
        <v>22</v>
      </c>
      <c r="N75993" t="s">
        <v>362</v>
      </c>
      <c r="O75993" t="s">
        <v>9967</v>
      </c>
    </row>
    <row r="75994" spans="1:18" x14ac:dyDescent="0.3">
      <c r="A75994" t="s">
        <v>18</v>
      </c>
      <c r="B75994" t="s">
        <v>176063</v>
      </c>
      <c r="C75994" t="s">
        <v>20</v>
      </c>
      <c r="D75994" t="s">
        <v>176064</v>
      </c>
      <c r="E75994" s="1">
        <v>44779.484652256942</v>
      </c>
      <c r="F75994">
        <v>337</v>
      </c>
      <c r="G75994">
        <v>223</v>
      </c>
      <c r="H75994">
        <v>9</v>
      </c>
      <c r="I75994">
        <v>9167</v>
      </c>
      <c r="J75994">
        <v>4243</v>
      </c>
      <c r="K75994">
        <v>13.41</v>
      </c>
      <c r="L75994">
        <v>21</v>
      </c>
      <c r="M75994" t="s">
        <v>29</v>
      </c>
      <c r="N75994" t="s">
        <v>900</v>
      </c>
      <c r="O75994" t="s">
        <v>478</v>
      </c>
    </row>
    <row r="75995" spans="1:18" x14ac:dyDescent="0.3">
      <c r="A75995" t="s">
        <v>18</v>
      </c>
      <c r="B75995" t="s">
        <v>176065</v>
      </c>
      <c r="C75995" t="s">
        <v>20</v>
      </c>
      <c r="D75995" t="s">
        <v>176066</v>
      </c>
      <c r="E75995" s="1">
        <v>45354.85436041667</v>
      </c>
      <c r="F75995">
        <v>572</v>
      </c>
      <c r="G75995">
        <v>45</v>
      </c>
      <c r="H75995">
        <v>86</v>
      </c>
      <c r="I75995">
        <v>3978</v>
      </c>
      <c r="J75995">
        <v>4531</v>
      </c>
      <c r="K75995">
        <v>15.52</v>
      </c>
      <c r="L75995">
        <v>27</v>
      </c>
      <c r="M75995" t="s">
        <v>22</v>
      </c>
      <c r="N75995" t="s">
        <v>131</v>
      </c>
      <c r="O75995" t="s">
        <v>4012</v>
      </c>
      <c r="P75995" t="s">
        <v>176067</v>
      </c>
    </row>
    <row r="75996" spans="1:18" x14ac:dyDescent="0.3">
      <c r="A75996" t="s">
        <v>26</v>
      </c>
      <c r="B75996" t="s">
        <v>176068</v>
      </c>
      <c r="C75996" t="s">
        <v>39</v>
      </c>
      <c r="D75996" t="s">
        <v>176069</v>
      </c>
      <c r="E75996" s="1">
        <v>44921.440098877312</v>
      </c>
      <c r="F75996">
        <v>778</v>
      </c>
      <c r="G75996">
        <v>59</v>
      </c>
      <c r="H75996">
        <v>158</v>
      </c>
      <c r="I75996">
        <v>3233</v>
      </c>
      <c r="J75996">
        <v>2317</v>
      </c>
      <c r="K75996">
        <v>42.94</v>
      </c>
      <c r="L75996">
        <v>63</v>
      </c>
      <c r="M75996" t="s">
        <v>29</v>
      </c>
      <c r="N75996" t="s">
        <v>1723</v>
      </c>
      <c r="O75996" t="s">
        <v>8678</v>
      </c>
      <c r="P75996" t="s">
        <v>176070</v>
      </c>
    </row>
    <row r="75997" spans="1:18" x14ac:dyDescent="0.3">
      <c r="A75997" t="s">
        <v>26</v>
      </c>
      <c r="B75997" t="s">
        <v>176071</v>
      </c>
      <c r="C75997" t="s">
        <v>39</v>
      </c>
      <c r="D75997" t="s">
        <v>176072</v>
      </c>
      <c r="E75997" s="1">
        <v>44485.904089074073</v>
      </c>
      <c r="F75997">
        <v>160</v>
      </c>
      <c r="G75997">
        <v>139</v>
      </c>
      <c r="H75997">
        <v>38</v>
      </c>
      <c r="I75997">
        <v>2069</v>
      </c>
      <c r="J75997">
        <v>826</v>
      </c>
      <c r="K75997">
        <v>40.799999999999997</v>
      </c>
      <c r="L75997">
        <v>46</v>
      </c>
      <c r="M75997" t="s">
        <v>22</v>
      </c>
      <c r="N75997" t="s">
        <v>610</v>
      </c>
      <c r="O75997" t="s">
        <v>619</v>
      </c>
    </row>
    <row r="75998" spans="1:18" x14ac:dyDescent="0.3">
      <c r="A75998" t="s">
        <v>37</v>
      </c>
      <c r="B75998" t="s">
        <v>176073</v>
      </c>
      <c r="C75998" t="s">
        <v>45</v>
      </c>
      <c r="D75998" t="s">
        <v>176074</v>
      </c>
      <c r="E75998" s="1">
        <v>45237.943710914355</v>
      </c>
      <c r="F75998">
        <v>523</v>
      </c>
      <c r="G75998">
        <v>389</v>
      </c>
      <c r="H75998">
        <v>193</v>
      </c>
      <c r="I75998">
        <v>1916</v>
      </c>
      <c r="J75998">
        <v>959</v>
      </c>
      <c r="K75998">
        <v>115.22</v>
      </c>
      <c r="L75998">
        <v>26</v>
      </c>
      <c r="M75998" t="s">
        <v>29</v>
      </c>
      <c r="N75998" t="s">
        <v>930</v>
      </c>
      <c r="O75998" t="s">
        <v>4104</v>
      </c>
    </row>
    <row r="75999" spans="1:18" x14ac:dyDescent="0.3">
      <c r="A75999" t="s">
        <v>26</v>
      </c>
      <c r="B75999" t="s">
        <v>176075</v>
      </c>
      <c r="C75999" t="s">
        <v>39</v>
      </c>
      <c r="D75999" t="s">
        <v>176076</v>
      </c>
      <c r="E75999" s="1">
        <v>45115.183161747686</v>
      </c>
      <c r="F75999">
        <v>865</v>
      </c>
      <c r="G75999">
        <v>157</v>
      </c>
      <c r="H75999">
        <v>80</v>
      </c>
      <c r="I75999">
        <v>9421</v>
      </c>
      <c r="J75999">
        <v>1593</v>
      </c>
      <c r="K75999">
        <v>69.180000000000007</v>
      </c>
      <c r="L75999">
        <v>43</v>
      </c>
      <c r="M75999" t="s">
        <v>52</v>
      </c>
      <c r="N75999" t="s">
        <v>118</v>
      </c>
      <c r="O75999" t="s">
        <v>4028</v>
      </c>
    </row>
    <row r="76000" spans="1:18" x14ac:dyDescent="0.3">
      <c r="A76000" t="s">
        <v>43</v>
      </c>
      <c r="B76000" s="2" t="s">
        <v>176077</v>
      </c>
      <c r="C76000" t="s">
        <v>39</v>
      </c>
      <c r="D76000" t="s">
        <v>176078</v>
      </c>
      <c r="E76000" s="1">
        <v>44708.133856273147</v>
      </c>
      <c r="F76000">
        <v>863</v>
      </c>
      <c r="G76000">
        <v>273</v>
      </c>
      <c r="H76000">
        <v>49</v>
      </c>
      <c r="I76000">
        <v>3605</v>
      </c>
      <c r="J76000">
        <v>3235</v>
      </c>
      <c r="K76000">
        <v>36.630000000000003</v>
      </c>
      <c r="L76000">
        <v>19</v>
      </c>
      <c r="M76000" t="s">
        <v>29</v>
      </c>
      <c r="N76000" t="s">
        <v>221</v>
      </c>
      <c r="O76000" t="s">
        <v>6949</v>
      </c>
    </row>
    <row r="76001" spans="1:18" x14ac:dyDescent="0.3">
      <c r="A76001" t="s">
        <v>43</v>
      </c>
      <c r="B76001" t="s">
        <v>176079</v>
      </c>
      <c r="C76001" t="s">
        <v>39</v>
      </c>
      <c r="D76001" t="s">
        <v>176080</v>
      </c>
      <c r="E76001" s="1">
        <v>45087.302853136571</v>
      </c>
      <c r="F76001">
        <v>353</v>
      </c>
      <c r="G76001">
        <v>377</v>
      </c>
      <c r="H76001">
        <v>175</v>
      </c>
      <c r="I76001">
        <v>1833</v>
      </c>
      <c r="J76001">
        <v>4591</v>
      </c>
      <c r="K76001">
        <v>19.71</v>
      </c>
      <c r="L76001">
        <v>62</v>
      </c>
      <c r="M76001" t="s">
        <v>22</v>
      </c>
      <c r="N76001" t="s">
        <v>457</v>
      </c>
      <c r="O76001" t="s">
        <v>9288</v>
      </c>
    </row>
    <row r="76002" spans="1:18" x14ac:dyDescent="0.3">
      <c r="A76002" t="s">
        <v>43</v>
      </c>
      <c r="B76002" t="s">
        <v>176081</v>
      </c>
      <c r="C76002" t="s">
        <v>39</v>
      </c>
      <c r="D76002" t="s">
        <v>176082</v>
      </c>
      <c r="E76002" s="1">
        <v>44742.815083993053</v>
      </c>
      <c r="F76002">
        <v>862</v>
      </c>
      <c r="G76002">
        <v>410</v>
      </c>
      <c r="H76002">
        <v>132</v>
      </c>
      <c r="I76002">
        <v>2658</v>
      </c>
      <c r="J76002">
        <v>1144</v>
      </c>
      <c r="K76002">
        <v>122.73</v>
      </c>
      <c r="L76002">
        <v>43</v>
      </c>
      <c r="M76002" t="s">
        <v>22</v>
      </c>
      <c r="N76002" t="s">
        <v>2073</v>
      </c>
      <c r="O76002" t="s">
        <v>4224</v>
      </c>
      <c r="Q76002" t="s">
        <v>25</v>
      </c>
    </row>
    <row r="76003" spans="1:18" x14ac:dyDescent="0.3">
      <c r="A76003" t="s">
        <v>43</v>
      </c>
      <c r="B76003" t="s">
        <v>176083</v>
      </c>
      <c r="C76003" t="s">
        <v>39</v>
      </c>
      <c r="D76003" t="s">
        <v>176084</v>
      </c>
      <c r="E76003" s="1">
        <v>44492.085621168982</v>
      </c>
      <c r="F76003">
        <v>559</v>
      </c>
      <c r="G76003">
        <v>10</v>
      </c>
      <c r="H76003">
        <v>174</v>
      </c>
      <c r="I76003">
        <v>1041</v>
      </c>
      <c r="J76003">
        <v>1284</v>
      </c>
      <c r="K76003">
        <v>57.87</v>
      </c>
      <c r="L76003">
        <v>23</v>
      </c>
      <c r="M76003" t="s">
        <v>29</v>
      </c>
      <c r="N76003" t="s">
        <v>1134</v>
      </c>
      <c r="O76003" t="s">
        <v>997</v>
      </c>
    </row>
    <row r="76004" spans="1:18" x14ac:dyDescent="0.3">
      <c r="A76004" t="s">
        <v>37</v>
      </c>
      <c r="B76004" t="s">
        <v>176085</v>
      </c>
      <c r="C76004" t="s">
        <v>45</v>
      </c>
      <c r="D76004" t="s">
        <v>176086</v>
      </c>
      <c r="E76004" s="1">
        <v>44402.153367511572</v>
      </c>
      <c r="F76004">
        <v>183</v>
      </c>
      <c r="G76004">
        <v>443</v>
      </c>
      <c r="H76004">
        <v>25</v>
      </c>
      <c r="I76004">
        <v>3852</v>
      </c>
      <c r="J76004">
        <v>2947</v>
      </c>
      <c r="K76004">
        <v>22.09</v>
      </c>
      <c r="L76004">
        <v>55</v>
      </c>
      <c r="M76004" t="s">
        <v>29</v>
      </c>
      <c r="N76004" t="s">
        <v>93</v>
      </c>
      <c r="O76004" t="s">
        <v>94</v>
      </c>
      <c r="P76004" t="s">
        <v>176087</v>
      </c>
    </row>
    <row r="76005" spans="1:18" x14ac:dyDescent="0.3">
      <c r="A76005" t="s">
        <v>37</v>
      </c>
      <c r="B76005" t="s">
        <v>176088</v>
      </c>
      <c r="C76005" t="s">
        <v>20</v>
      </c>
      <c r="D76005" t="s">
        <v>176089</v>
      </c>
      <c r="E76005" s="1">
        <v>44753.135862650466</v>
      </c>
      <c r="F76005">
        <v>798</v>
      </c>
      <c r="G76005">
        <v>462</v>
      </c>
      <c r="H76005">
        <v>154</v>
      </c>
      <c r="I76005">
        <v>5156</v>
      </c>
      <c r="J76005">
        <v>4605</v>
      </c>
      <c r="K76005">
        <v>30.71</v>
      </c>
      <c r="L76005">
        <v>18</v>
      </c>
      <c r="M76005" t="s">
        <v>29</v>
      </c>
      <c r="N76005" t="s">
        <v>492</v>
      </c>
      <c r="O76005" t="s">
        <v>4033</v>
      </c>
    </row>
    <row r="76006" spans="1:18" x14ac:dyDescent="0.3">
      <c r="A76006" t="s">
        <v>43</v>
      </c>
      <c r="B76006" t="s">
        <v>176090</v>
      </c>
      <c r="C76006" t="s">
        <v>39</v>
      </c>
      <c r="D76006" t="s">
        <v>176091</v>
      </c>
      <c r="E76006" s="1">
        <v>44793.666262881947</v>
      </c>
      <c r="F76006">
        <v>311</v>
      </c>
      <c r="G76006">
        <v>221</v>
      </c>
      <c r="H76006">
        <v>165</v>
      </c>
      <c r="I76006">
        <v>2394</v>
      </c>
      <c r="J76006">
        <v>764</v>
      </c>
      <c r="K76006">
        <v>91.23</v>
      </c>
      <c r="L76006">
        <v>55</v>
      </c>
      <c r="M76006" t="s">
        <v>29</v>
      </c>
      <c r="N76006" t="s">
        <v>226</v>
      </c>
      <c r="O76006" t="s">
        <v>417</v>
      </c>
      <c r="Q76006" t="s">
        <v>72</v>
      </c>
      <c r="R76006" t="s">
        <v>176092</v>
      </c>
    </row>
    <row r="76007" spans="1:18" x14ac:dyDescent="0.3">
      <c r="A76007" t="s">
        <v>18</v>
      </c>
      <c r="B76007" t="s">
        <v>176093</v>
      </c>
      <c r="C76007" t="s">
        <v>39</v>
      </c>
      <c r="D76007" t="s">
        <v>176094</v>
      </c>
      <c r="E76007" s="1">
        <v>44950.371595196761</v>
      </c>
      <c r="F76007">
        <v>178</v>
      </c>
      <c r="G76007">
        <v>302</v>
      </c>
      <c r="H76007">
        <v>13</v>
      </c>
      <c r="I76007">
        <v>1509</v>
      </c>
      <c r="J76007">
        <v>1727</v>
      </c>
      <c r="K76007">
        <v>28.55</v>
      </c>
      <c r="L76007">
        <v>24</v>
      </c>
      <c r="M76007" t="s">
        <v>52</v>
      </c>
      <c r="N76007" t="s">
        <v>123</v>
      </c>
      <c r="O76007" t="s">
        <v>7837</v>
      </c>
      <c r="Q76007" t="s">
        <v>25</v>
      </c>
    </row>
    <row r="76008" spans="1:18" x14ac:dyDescent="0.3">
      <c r="A76008" t="s">
        <v>43</v>
      </c>
      <c r="B76008" t="s">
        <v>176095</v>
      </c>
      <c r="C76008" t="s">
        <v>45</v>
      </c>
      <c r="D76008" t="s">
        <v>176096</v>
      </c>
      <c r="E76008" s="1">
        <v>44829.303845046299</v>
      </c>
      <c r="F76008">
        <v>52</v>
      </c>
      <c r="G76008">
        <v>24</v>
      </c>
      <c r="H76008">
        <v>166</v>
      </c>
      <c r="I76008">
        <v>5824</v>
      </c>
      <c r="J76008">
        <v>2786</v>
      </c>
      <c r="K76008">
        <v>8.69</v>
      </c>
      <c r="L76008">
        <v>40</v>
      </c>
      <c r="M76008" t="s">
        <v>22</v>
      </c>
      <c r="N76008" t="s">
        <v>260</v>
      </c>
      <c r="O76008" t="s">
        <v>2824</v>
      </c>
    </row>
    <row r="76009" spans="1:18" x14ac:dyDescent="0.3">
      <c r="A76009" t="s">
        <v>18</v>
      </c>
      <c r="B76009" t="s">
        <v>176097</v>
      </c>
      <c r="C76009" t="s">
        <v>20</v>
      </c>
      <c r="D76009" t="s">
        <v>176098</v>
      </c>
      <c r="E76009" s="1">
        <v>44355.981523437498</v>
      </c>
      <c r="F76009">
        <v>418</v>
      </c>
      <c r="G76009">
        <v>114</v>
      </c>
      <c r="H76009">
        <v>92</v>
      </c>
      <c r="I76009">
        <v>2989</v>
      </c>
      <c r="J76009">
        <v>1793</v>
      </c>
      <c r="K76009">
        <v>34.799999999999997</v>
      </c>
      <c r="L76009">
        <v>20</v>
      </c>
      <c r="M76009" t="s">
        <v>22</v>
      </c>
      <c r="N76009" t="s">
        <v>75</v>
      </c>
      <c r="O76009" t="s">
        <v>3953</v>
      </c>
    </row>
    <row r="76010" spans="1:18" x14ac:dyDescent="0.3">
      <c r="A76010" t="s">
        <v>37</v>
      </c>
      <c r="B76010" t="s">
        <v>176099</v>
      </c>
      <c r="C76010" t="s">
        <v>39</v>
      </c>
      <c r="D76010" t="s">
        <v>176100</v>
      </c>
      <c r="E76010" s="1">
        <v>44937.013216446758</v>
      </c>
      <c r="F76010">
        <v>725</v>
      </c>
      <c r="G76010">
        <v>362</v>
      </c>
      <c r="H76010">
        <v>193</v>
      </c>
      <c r="I76010">
        <v>8126</v>
      </c>
      <c r="J76010">
        <v>2433</v>
      </c>
      <c r="K76010">
        <v>52.61</v>
      </c>
      <c r="L76010">
        <v>22</v>
      </c>
      <c r="M76010" t="s">
        <v>52</v>
      </c>
      <c r="N76010" t="s">
        <v>3523</v>
      </c>
      <c r="O76010" t="s">
        <v>904</v>
      </c>
    </row>
    <row r="76011" spans="1:18" x14ac:dyDescent="0.3">
      <c r="A76011" t="s">
        <v>37</v>
      </c>
      <c r="B76011" t="s">
        <v>176101</v>
      </c>
      <c r="C76011" t="s">
        <v>20</v>
      </c>
      <c r="D76011" t="s">
        <v>176102</v>
      </c>
      <c r="E76011" s="1">
        <v>45013.817430462965</v>
      </c>
      <c r="F76011">
        <v>783</v>
      </c>
      <c r="G76011">
        <v>184</v>
      </c>
      <c r="H76011">
        <v>172</v>
      </c>
      <c r="I76011">
        <v>3588</v>
      </c>
      <c r="J76011">
        <v>533</v>
      </c>
      <c r="K76011">
        <v>213.7</v>
      </c>
      <c r="L76011">
        <v>51</v>
      </c>
      <c r="M76011" t="s">
        <v>52</v>
      </c>
      <c r="N76011" t="s">
        <v>382</v>
      </c>
      <c r="O76011" t="s">
        <v>3472</v>
      </c>
    </row>
    <row r="76012" spans="1:18" x14ac:dyDescent="0.3">
      <c r="A76012" t="s">
        <v>37</v>
      </c>
      <c r="B76012" t="s">
        <v>176103</v>
      </c>
      <c r="C76012" t="s">
        <v>39</v>
      </c>
      <c r="D76012" t="s">
        <v>176104</v>
      </c>
      <c r="E76012" s="1">
        <v>45232.702038020834</v>
      </c>
      <c r="F76012">
        <v>99</v>
      </c>
      <c r="G76012">
        <v>139</v>
      </c>
      <c r="H76012">
        <v>64</v>
      </c>
      <c r="I76012">
        <v>3969</v>
      </c>
      <c r="J76012">
        <v>3500</v>
      </c>
      <c r="K76012">
        <v>8.6300000000000008</v>
      </c>
      <c r="L76012">
        <v>36</v>
      </c>
      <c r="M76012" t="s">
        <v>22</v>
      </c>
      <c r="N76012" t="s">
        <v>624</v>
      </c>
      <c r="O76012" t="s">
        <v>9820</v>
      </c>
      <c r="Q76012" t="s">
        <v>72</v>
      </c>
    </row>
    <row r="76013" spans="1:18" x14ac:dyDescent="0.3">
      <c r="A76013" t="s">
        <v>18</v>
      </c>
      <c r="B76013" t="s">
        <v>176105</v>
      </c>
      <c r="C76013" t="s">
        <v>45</v>
      </c>
      <c r="D76013" t="s">
        <v>176106</v>
      </c>
      <c r="E76013" s="1">
        <v>45126.820167731479</v>
      </c>
      <c r="F76013">
        <v>412</v>
      </c>
      <c r="G76013">
        <v>141</v>
      </c>
      <c r="H76013">
        <v>22</v>
      </c>
      <c r="I76013">
        <v>4276</v>
      </c>
      <c r="J76013">
        <v>2320</v>
      </c>
      <c r="K76013">
        <v>24.78</v>
      </c>
      <c r="L76013">
        <v>59</v>
      </c>
      <c r="M76013" t="s">
        <v>29</v>
      </c>
      <c r="N76013" t="s">
        <v>803</v>
      </c>
      <c r="O76013" t="s">
        <v>639</v>
      </c>
      <c r="P76013" t="s">
        <v>176107</v>
      </c>
    </row>
    <row r="76014" spans="1:18" x14ac:dyDescent="0.3">
      <c r="A76014" t="s">
        <v>37</v>
      </c>
      <c r="B76014" t="s">
        <v>176108</v>
      </c>
      <c r="C76014" t="s">
        <v>45</v>
      </c>
      <c r="D76014" t="s">
        <v>176109</v>
      </c>
      <c r="E76014" s="1">
        <v>44796.901754571758</v>
      </c>
      <c r="F76014">
        <v>496</v>
      </c>
      <c r="G76014">
        <v>404</v>
      </c>
      <c r="H76014">
        <v>110</v>
      </c>
      <c r="I76014">
        <v>6417</v>
      </c>
      <c r="J76014">
        <v>3830</v>
      </c>
      <c r="K76014">
        <v>26.37</v>
      </c>
      <c r="L76014">
        <v>45</v>
      </c>
      <c r="M76014" t="s">
        <v>22</v>
      </c>
      <c r="N76014" t="s">
        <v>1617</v>
      </c>
      <c r="O76014" t="s">
        <v>1041</v>
      </c>
      <c r="Q76014" t="s">
        <v>25</v>
      </c>
    </row>
    <row r="76015" spans="1:18" x14ac:dyDescent="0.3">
      <c r="A76015" t="s">
        <v>18</v>
      </c>
      <c r="B76015" t="s">
        <v>176110</v>
      </c>
      <c r="C76015" t="s">
        <v>39</v>
      </c>
      <c r="D76015" t="s">
        <v>176111</v>
      </c>
      <c r="E76015" s="1">
        <v>45301.393415046296</v>
      </c>
      <c r="F76015">
        <v>495</v>
      </c>
      <c r="G76015">
        <v>471</v>
      </c>
      <c r="H76015">
        <v>114</v>
      </c>
      <c r="I76015">
        <v>8164</v>
      </c>
      <c r="J76015">
        <v>579</v>
      </c>
      <c r="K76015">
        <v>186.53</v>
      </c>
      <c r="L76015">
        <v>32</v>
      </c>
      <c r="M76015" t="s">
        <v>29</v>
      </c>
      <c r="N76015" t="s">
        <v>1393</v>
      </c>
      <c r="O76015" t="s">
        <v>3472</v>
      </c>
      <c r="Q76015" t="s">
        <v>25</v>
      </c>
    </row>
    <row r="76016" spans="1:18" x14ac:dyDescent="0.3">
      <c r="A76016" t="s">
        <v>18</v>
      </c>
      <c r="B76016" t="s">
        <v>176112</v>
      </c>
      <c r="C76016" t="s">
        <v>20</v>
      </c>
      <c r="D76016" t="s">
        <v>176113</v>
      </c>
      <c r="E76016" s="1">
        <v>44729.015167141202</v>
      </c>
      <c r="F76016">
        <v>33</v>
      </c>
      <c r="G76016">
        <v>192</v>
      </c>
      <c r="H76016">
        <v>75</v>
      </c>
      <c r="I76016">
        <v>3603</v>
      </c>
      <c r="J76016">
        <v>1764</v>
      </c>
      <c r="K76016">
        <v>17.010000000000002</v>
      </c>
      <c r="L76016">
        <v>64</v>
      </c>
      <c r="M76016" t="s">
        <v>29</v>
      </c>
      <c r="N76016" t="s">
        <v>4234</v>
      </c>
      <c r="O76016" t="s">
        <v>3654</v>
      </c>
      <c r="P76016" t="s">
        <v>176114</v>
      </c>
    </row>
    <row r="76017" spans="1:18" x14ac:dyDescent="0.3">
      <c r="A76017" t="s">
        <v>18</v>
      </c>
      <c r="B76017" t="s">
        <v>176115</v>
      </c>
      <c r="C76017" t="s">
        <v>45</v>
      </c>
      <c r="D76017" t="s">
        <v>176116</v>
      </c>
      <c r="E76017" s="1">
        <v>45355.226288425925</v>
      </c>
      <c r="F76017">
        <v>931</v>
      </c>
      <c r="G76017">
        <v>42</v>
      </c>
      <c r="H76017">
        <v>175</v>
      </c>
      <c r="I76017">
        <v>4104</v>
      </c>
      <c r="J76017">
        <v>2457</v>
      </c>
      <c r="K76017">
        <v>46.72</v>
      </c>
      <c r="L76017">
        <v>56</v>
      </c>
      <c r="M76017" t="s">
        <v>29</v>
      </c>
      <c r="N76017" t="s">
        <v>500</v>
      </c>
      <c r="O76017" t="s">
        <v>876</v>
      </c>
      <c r="P76017" t="s">
        <v>176117</v>
      </c>
    </row>
    <row r="76018" spans="1:18" x14ac:dyDescent="0.3">
      <c r="A76018" t="s">
        <v>37</v>
      </c>
      <c r="B76018" t="s">
        <v>176118</v>
      </c>
      <c r="C76018" t="s">
        <v>45</v>
      </c>
      <c r="D76018" t="s">
        <v>176119</v>
      </c>
      <c r="E76018" s="1">
        <v>45209.413690231479</v>
      </c>
      <c r="F76018">
        <v>90</v>
      </c>
      <c r="G76018">
        <v>467</v>
      </c>
      <c r="H76018">
        <v>39</v>
      </c>
      <c r="I76018">
        <v>3848</v>
      </c>
      <c r="J76018">
        <v>2533</v>
      </c>
      <c r="K76018">
        <v>23.53</v>
      </c>
      <c r="L76018">
        <v>29</v>
      </c>
      <c r="M76018" t="s">
        <v>22</v>
      </c>
      <c r="N76018" t="s">
        <v>1282</v>
      </c>
      <c r="O76018" t="s">
        <v>128</v>
      </c>
      <c r="P76018" t="s">
        <v>176120</v>
      </c>
      <c r="Q76018" t="s">
        <v>32</v>
      </c>
    </row>
    <row r="76019" spans="1:18" x14ac:dyDescent="0.3">
      <c r="A76019" t="s">
        <v>26</v>
      </c>
      <c r="B76019" t="s">
        <v>176121</v>
      </c>
      <c r="C76019" t="s">
        <v>45</v>
      </c>
      <c r="D76019" t="s">
        <v>176122</v>
      </c>
      <c r="E76019" s="1">
        <v>45009.237523379627</v>
      </c>
      <c r="F76019">
        <v>144</v>
      </c>
      <c r="G76019">
        <v>364</v>
      </c>
      <c r="H76019">
        <v>11</v>
      </c>
      <c r="I76019">
        <v>4867</v>
      </c>
      <c r="J76019">
        <v>2670</v>
      </c>
      <c r="K76019">
        <v>19.440000000000001</v>
      </c>
      <c r="L76019">
        <v>22</v>
      </c>
      <c r="M76019" t="s">
        <v>29</v>
      </c>
      <c r="N76019" t="s">
        <v>500</v>
      </c>
      <c r="O76019" t="s">
        <v>1118</v>
      </c>
      <c r="Q76019" t="s">
        <v>25</v>
      </c>
    </row>
    <row r="76020" spans="1:18" x14ac:dyDescent="0.3">
      <c r="A76020" t="s">
        <v>37</v>
      </c>
      <c r="B76020" t="s">
        <v>176123</v>
      </c>
      <c r="C76020" t="s">
        <v>39</v>
      </c>
      <c r="D76020" t="s">
        <v>176124</v>
      </c>
      <c r="E76020" s="1">
        <v>44367.974806157406</v>
      </c>
      <c r="F76020">
        <v>93</v>
      </c>
      <c r="G76020">
        <v>418</v>
      </c>
      <c r="H76020">
        <v>54</v>
      </c>
      <c r="I76020">
        <v>6070</v>
      </c>
      <c r="J76020">
        <v>3336</v>
      </c>
      <c r="K76020">
        <v>16.940000000000001</v>
      </c>
      <c r="L76020">
        <v>29</v>
      </c>
      <c r="M76020" t="s">
        <v>29</v>
      </c>
      <c r="N76020" t="s">
        <v>398</v>
      </c>
      <c r="O76020" t="s">
        <v>1418</v>
      </c>
    </row>
    <row r="76021" spans="1:18" x14ac:dyDescent="0.3">
      <c r="A76021" t="s">
        <v>43</v>
      </c>
      <c r="B76021" t="s">
        <v>176125</v>
      </c>
      <c r="C76021" t="s">
        <v>20</v>
      </c>
      <c r="D76021" t="s">
        <v>176126</v>
      </c>
      <c r="E76021" s="1">
        <v>44801.839043981483</v>
      </c>
      <c r="F76021">
        <v>696</v>
      </c>
      <c r="G76021">
        <v>327</v>
      </c>
      <c r="H76021">
        <v>131</v>
      </c>
      <c r="I76021">
        <v>1480</v>
      </c>
      <c r="J76021">
        <v>2819</v>
      </c>
      <c r="K76021">
        <v>40.94</v>
      </c>
      <c r="L76021">
        <v>40</v>
      </c>
      <c r="M76021" t="s">
        <v>52</v>
      </c>
      <c r="N76021" t="s">
        <v>1856</v>
      </c>
      <c r="O76021" t="s">
        <v>7184</v>
      </c>
    </row>
    <row r="76022" spans="1:18" x14ac:dyDescent="0.3">
      <c r="A76022" t="s">
        <v>37</v>
      </c>
      <c r="B76022" t="s">
        <v>176127</v>
      </c>
      <c r="C76022" t="s">
        <v>39</v>
      </c>
      <c r="D76022" t="s">
        <v>176128</v>
      </c>
      <c r="E76022" s="1">
        <v>44481.113709872683</v>
      </c>
      <c r="F76022">
        <v>939</v>
      </c>
      <c r="G76022">
        <v>476</v>
      </c>
      <c r="H76022">
        <v>100</v>
      </c>
      <c r="I76022">
        <v>5340</v>
      </c>
      <c r="J76022">
        <v>4379</v>
      </c>
      <c r="K76022">
        <v>34.6</v>
      </c>
      <c r="L76022">
        <v>30</v>
      </c>
      <c r="M76022" t="s">
        <v>29</v>
      </c>
      <c r="N76022" t="s">
        <v>1493</v>
      </c>
      <c r="O76022" t="s">
        <v>1663</v>
      </c>
    </row>
    <row r="76023" spans="1:18" x14ac:dyDescent="0.3">
      <c r="A76023" t="s">
        <v>18</v>
      </c>
      <c r="B76023" t="s">
        <v>176129</v>
      </c>
      <c r="C76023" t="s">
        <v>20</v>
      </c>
      <c r="D76023" t="s">
        <v>176130</v>
      </c>
      <c r="E76023" s="1">
        <v>44371.557817361114</v>
      </c>
      <c r="F76023">
        <v>446</v>
      </c>
      <c r="G76023">
        <v>27</v>
      </c>
      <c r="H76023">
        <v>58</v>
      </c>
      <c r="I76023">
        <v>4053</v>
      </c>
      <c r="J76023">
        <v>1911</v>
      </c>
      <c r="K76023">
        <v>27.79</v>
      </c>
      <c r="L76023">
        <v>33</v>
      </c>
      <c r="M76023" t="s">
        <v>22</v>
      </c>
      <c r="N76023" t="s">
        <v>672</v>
      </c>
      <c r="O76023" t="s">
        <v>6727</v>
      </c>
      <c r="Q76023" t="s">
        <v>25</v>
      </c>
    </row>
    <row r="76024" spans="1:18" x14ac:dyDescent="0.3">
      <c r="A76024" t="s">
        <v>37</v>
      </c>
      <c r="B76024" t="s">
        <v>176131</v>
      </c>
      <c r="C76024" t="s">
        <v>45</v>
      </c>
      <c r="D76024" t="s">
        <v>176132</v>
      </c>
      <c r="E76024" s="1">
        <v>45044.877010960648</v>
      </c>
      <c r="F76024">
        <v>696</v>
      </c>
      <c r="G76024">
        <v>450</v>
      </c>
      <c r="H76024">
        <v>6</v>
      </c>
      <c r="I76024">
        <v>5531</v>
      </c>
      <c r="J76024">
        <v>3467</v>
      </c>
      <c r="K76024">
        <v>33.229999999999997</v>
      </c>
      <c r="L76024">
        <v>55</v>
      </c>
      <c r="M76024" t="s">
        <v>52</v>
      </c>
      <c r="N76024" t="s">
        <v>2603</v>
      </c>
      <c r="O76024" t="s">
        <v>1084</v>
      </c>
      <c r="P76024" t="s">
        <v>176133</v>
      </c>
    </row>
    <row r="76025" spans="1:18" x14ac:dyDescent="0.3">
      <c r="A76025" t="s">
        <v>26</v>
      </c>
      <c r="B76025" t="s">
        <v>176134</v>
      </c>
      <c r="C76025" t="s">
        <v>20</v>
      </c>
      <c r="D76025" t="s">
        <v>176135</v>
      </c>
      <c r="E76025" s="1">
        <v>44610.066340370373</v>
      </c>
      <c r="F76025">
        <v>665</v>
      </c>
      <c r="G76025">
        <v>167</v>
      </c>
      <c r="H76025">
        <v>143</v>
      </c>
      <c r="I76025">
        <v>8288</v>
      </c>
      <c r="J76025">
        <v>1478</v>
      </c>
      <c r="K76025">
        <v>65.97</v>
      </c>
      <c r="L76025">
        <v>33</v>
      </c>
      <c r="M76025" t="s">
        <v>22</v>
      </c>
      <c r="N76025" t="s">
        <v>2716</v>
      </c>
      <c r="O76025" t="s">
        <v>770</v>
      </c>
    </row>
    <row r="76026" spans="1:18" x14ac:dyDescent="0.3">
      <c r="A76026" t="s">
        <v>37</v>
      </c>
      <c r="B76026" t="s">
        <v>176136</v>
      </c>
      <c r="C76026" t="s">
        <v>39</v>
      </c>
      <c r="D76026" t="s">
        <v>176137</v>
      </c>
      <c r="E76026" s="1">
        <v>45216.732230416666</v>
      </c>
      <c r="F76026">
        <v>463</v>
      </c>
      <c r="G76026">
        <v>477</v>
      </c>
      <c r="H76026">
        <v>65</v>
      </c>
      <c r="I76026">
        <v>3656</v>
      </c>
      <c r="J76026">
        <v>3026</v>
      </c>
      <c r="K76026">
        <v>33.21</v>
      </c>
      <c r="L76026">
        <v>25</v>
      </c>
      <c r="M76026" t="s">
        <v>22</v>
      </c>
      <c r="N76026" t="s">
        <v>1064</v>
      </c>
      <c r="O76026" t="s">
        <v>13165</v>
      </c>
      <c r="Q76026" t="s">
        <v>32</v>
      </c>
    </row>
    <row r="76027" spans="1:18" x14ac:dyDescent="0.3">
      <c r="A76027" t="s">
        <v>26</v>
      </c>
      <c r="B76027" t="s">
        <v>176138</v>
      </c>
      <c r="C76027" t="s">
        <v>45</v>
      </c>
      <c r="D76027" t="s">
        <v>176139</v>
      </c>
      <c r="E76027" s="1">
        <v>44495.092999409724</v>
      </c>
      <c r="F76027">
        <v>66</v>
      </c>
      <c r="G76027">
        <v>130</v>
      </c>
      <c r="H76027">
        <v>35</v>
      </c>
      <c r="I76027">
        <v>6247</v>
      </c>
      <c r="J76027">
        <v>1241</v>
      </c>
      <c r="K76027">
        <v>18.61</v>
      </c>
      <c r="L76027">
        <v>27</v>
      </c>
      <c r="M76027" t="s">
        <v>22</v>
      </c>
      <c r="N76027" t="s">
        <v>239</v>
      </c>
      <c r="O76027" t="s">
        <v>1367</v>
      </c>
      <c r="Q76027" t="s">
        <v>25</v>
      </c>
      <c r="R76027" t="s">
        <v>176140</v>
      </c>
    </row>
    <row r="76028" spans="1:18" x14ac:dyDescent="0.3">
      <c r="A76028" t="s">
        <v>18</v>
      </c>
      <c r="B76028" t="s">
        <v>176141</v>
      </c>
      <c r="C76028" t="s">
        <v>45</v>
      </c>
      <c r="D76028" t="s">
        <v>176142</v>
      </c>
      <c r="E76028" s="1">
        <v>44311.046221087963</v>
      </c>
      <c r="F76028">
        <v>278</v>
      </c>
      <c r="G76028">
        <v>474</v>
      </c>
      <c r="H76028">
        <v>84</v>
      </c>
      <c r="I76028">
        <v>4735</v>
      </c>
      <c r="J76028">
        <v>2369</v>
      </c>
      <c r="K76028">
        <v>35.29</v>
      </c>
      <c r="L76028">
        <v>21</v>
      </c>
      <c r="M76028" t="s">
        <v>52</v>
      </c>
      <c r="N76028" t="s">
        <v>996</v>
      </c>
      <c r="O76028" t="s">
        <v>3472</v>
      </c>
      <c r="Q76028" t="s">
        <v>32</v>
      </c>
    </row>
    <row r="76029" spans="1:18" x14ac:dyDescent="0.3">
      <c r="A76029" t="s">
        <v>18</v>
      </c>
      <c r="B76029" t="s">
        <v>176143</v>
      </c>
      <c r="C76029" t="s">
        <v>20</v>
      </c>
      <c r="D76029" t="s">
        <v>176144</v>
      </c>
      <c r="E76029" s="1">
        <v>44467.454184918985</v>
      </c>
      <c r="F76029">
        <v>354</v>
      </c>
      <c r="G76029">
        <v>164</v>
      </c>
      <c r="H76029">
        <v>153</v>
      </c>
      <c r="I76029">
        <v>1827</v>
      </c>
      <c r="J76029">
        <v>735</v>
      </c>
      <c r="K76029">
        <v>91.29</v>
      </c>
      <c r="L76029">
        <v>61</v>
      </c>
      <c r="M76029" t="s">
        <v>52</v>
      </c>
      <c r="N76029" t="s">
        <v>102</v>
      </c>
      <c r="O76029" t="s">
        <v>2268</v>
      </c>
    </row>
    <row r="76030" spans="1:18" x14ac:dyDescent="0.3">
      <c r="A76030" t="s">
        <v>43</v>
      </c>
      <c r="B76030" t="s">
        <v>176145</v>
      </c>
      <c r="C76030" t="s">
        <v>20</v>
      </c>
      <c r="D76030" t="s">
        <v>176146</v>
      </c>
      <c r="E76030" s="1">
        <v>44907.06466462963</v>
      </c>
      <c r="F76030">
        <v>72</v>
      </c>
      <c r="G76030">
        <v>232</v>
      </c>
      <c r="H76030">
        <v>166</v>
      </c>
      <c r="I76030">
        <v>9726</v>
      </c>
      <c r="J76030">
        <v>3820</v>
      </c>
      <c r="K76030">
        <v>12.3</v>
      </c>
      <c r="L76030">
        <v>43</v>
      </c>
      <c r="M76030" t="s">
        <v>22</v>
      </c>
      <c r="N76030" t="s">
        <v>75</v>
      </c>
      <c r="O76030" t="s">
        <v>6638</v>
      </c>
      <c r="Q76030" t="s">
        <v>25</v>
      </c>
    </row>
    <row r="76031" spans="1:18" x14ac:dyDescent="0.3">
      <c r="A76031" t="s">
        <v>37</v>
      </c>
      <c r="B76031" t="s">
        <v>176147</v>
      </c>
      <c r="C76031" t="s">
        <v>20</v>
      </c>
      <c r="D76031" t="s">
        <v>176148</v>
      </c>
      <c r="E76031" s="1">
        <v>45339.546510949076</v>
      </c>
      <c r="F76031">
        <v>633</v>
      </c>
      <c r="G76031">
        <v>4</v>
      </c>
      <c r="H76031">
        <v>49</v>
      </c>
      <c r="I76031">
        <v>2209</v>
      </c>
      <c r="J76031">
        <v>2771</v>
      </c>
      <c r="K76031">
        <v>24.76</v>
      </c>
      <c r="L76031">
        <v>64</v>
      </c>
      <c r="M76031" t="s">
        <v>52</v>
      </c>
      <c r="N76031" t="s">
        <v>1493</v>
      </c>
      <c r="O76031" t="s">
        <v>5929</v>
      </c>
      <c r="P76031" t="s">
        <v>176149</v>
      </c>
    </row>
    <row r="76032" spans="1:18" x14ac:dyDescent="0.3">
      <c r="A76032" t="s">
        <v>37</v>
      </c>
      <c r="B76032" t="s">
        <v>176150</v>
      </c>
      <c r="C76032" t="s">
        <v>39</v>
      </c>
      <c r="D76032" t="s">
        <v>176151</v>
      </c>
      <c r="E76032" s="1">
        <v>45330.53282482639</v>
      </c>
      <c r="F76032">
        <v>280</v>
      </c>
      <c r="G76032">
        <v>321</v>
      </c>
      <c r="H76032">
        <v>45</v>
      </c>
      <c r="I76032">
        <v>8025</v>
      </c>
      <c r="J76032">
        <v>3787</v>
      </c>
      <c r="K76032">
        <v>17.059999999999999</v>
      </c>
      <c r="L76032">
        <v>38</v>
      </c>
      <c r="M76032" t="s">
        <v>52</v>
      </c>
      <c r="N76032" t="s">
        <v>378</v>
      </c>
      <c r="O76032" t="s">
        <v>6166</v>
      </c>
      <c r="Q76032" t="s">
        <v>72</v>
      </c>
      <c r="R76032" t="s">
        <v>176152</v>
      </c>
    </row>
    <row r="76033" spans="1:18" x14ac:dyDescent="0.3">
      <c r="A76033" t="s">
        <v>26</v>
      </c>
      <c r="B76033" t="s">
        <v>176153</v>
      </c>
      <c r="C76033" t="s">
        <v>45</v>
      </c>
      <c r="D76033" t="s">
        <v>176154</v>
      </c>
      <c r="E76033" s="1">
        <v>45330.584696782411</v>
      </c>
      <c r="F76033">
        <v>399</v>
      </c>
      <c r="G76033">
        <v>144</v>
      </c>
      <c r="H76033">
        <v>124</v>
      </c>
      <c r="I76033">
        <v>6130</v>
      </c>
      <c r="J76033">
        <v>2462</v>
      </c>
      <c r="K76033">
        <v>27.09</v>
      </c>
      <c r="L76033">
        <v>33</v>
      </c>
      <c r="M76033" t="s">
        <v>52</v>
      </c>
      <c r="N76033" t="s">
        <v>97</v>
      </c>
      <c r="O76033" t="s">
        <v>159</v>
      </c>
      <c r="R76033" t="s">
        <v>176155</v>
      </c>
    </row>
    <row r="76034" spans="1:18" x14ac:dyDescent="0.3">
      <c r="A76034" t="s">
        <v>26</v>
      </c>
      <c r="B76034" t="s">
        <v>176156</v>
      </c>
      <c r="C76034" t="s">
        <v>45</v>
      </c>
      <c r="D76034" t="s">
        <v>176157</v>
      </c>
      <c r="E76034" s="1">
        <v>44875.286736423608</v>
      </c>
      <c r="F76034">
        <v>354</v>
      </c>
      <c r="G76034">
        <v>201</v>
      </c>
      <c r="H76034">
        <v>127</v>
      </c>
      <c r="I76034">
        <v>9489</v>
      </c>
      <c r="J76034">
        <v>700</v>
      </c>
      <c r="K76034">
        <v>97.43</v>
      </c>
      <c r="L76034">
        <v>31</v>
      </c>
      <c r="M76034" t="s">
        <v>22</v>
      </c>
      <c r="N76034" t="s">
        <v>448</v>
      </c>
      <c r="O76034" t="s">
        <v>1418</v>
      </c>
      <c r="Q76034" t="s">
        <v>72</v>
      </c>
    </row>
    <row r="76035" spans="1:18" x14ac:dyDescent="0.3">
      <c r="A76035" t="s">
        <v>18</v>
      </c>
      <c r="B76035" t="s">
        <v>176158</v>
      </c>
      <c r="C76035" t="s">
        <v>39</v>
      </c>
      <c r="D76035" t="s">
        <v>176159</v>
      </c>
      <c r="E76035" s="1">
        <v>45244.000925925924</v>
      </c>
      <c r="F76035">
        <v>996</v>
      </c>
      <c r="G76035">
        <v>243</v>
      </c>
      <c r="H76035">
        <v>156</v>
      </c>
      <c r="I76035">
        <v>1314</v>
      </c>
      <c r="J76035">
        <v>4479</v>
      </c>
      <c r="K76035">
        <v>31.15</v>
      </c>
      <c r="L76035">
        <v>25</v>
      </c>
      <c r="M76035" t="s">
        <v>52</v>
      </c>
      <c r="N76035" t="s">
        <v>226</v>
      </c>
      <c r="O76035" t="s">
        <v>4875</v>
      </c>
    </row>
    <row r="76036" spans="1:18" x14ac:dyDescent="0.3">
      <c r="A76036" t="s">
        <v>26</v>
      </c>
      <c r="B76036" t="s">
        <v>176160</v>
      </c>
      <c r="C76036" t="s">
        <v>45</v>
      </c>
      <c r="D76036" t="s">
        <v>176161</v>
      </c>
      <c r="E76036" s="1">
        <v>44430.439314907409</v>
      </c>
      <c r="F76036">
        <v>888</v>
      </c>
      <c r="G76036">
        <v>171</v>
      </c>
      <c r="H76036">
        <v>19</v>
      </c>
      <c r="I76036">
        <v>6451</v>
      </c>
      <c r="J76036">
        <v>3215</v>
      </c>
      <c r="K76036">
        <v>33.53</v>
      </c>
      <c r="L76036">
        <v>26</v>
      </c>
      <c r="M76036" t="s">
        <v>22</v>
      </c>
      <c r="N76036" t="s">
        <v>136</v>
      </c>
      <c r="O76036" t="s">
        <v>2159</v>
      </c>
    </row>
    <row r="76037" spans="1:18" x14ac:dyDescent="0.3">
      <c r="A76037" t="s">
        <v>43</v>
      </c>
      <c r="B76037" t="s">
        <v>176162</v>
      </c>
      <c r="C76037" t="s">
        <v>20</v>
      </c>
      <c r="D76037" t="s">
        <v>176163</v>
      </c>
      <c r="E76037" s="1">
        <v>44433.659662546299</v>
      </c>
      <c r="F76037">
        <v>274</v>
      </c>
      <c r="G76037">
        <v>239</v>
      </c>
      <c r="H76037">
        <v>136</v>
      </c>
      <c r="I76037">
        <v>7092</v>
      </c>
      <c r="J76037">
        <v>3214</v>
      </c>
      <c r="K76037">
        <v>20.190000000000001</v>
      </c>
      <c r="L76037">
        <v>37</v>
      </c>
      <c r="M76037" t="s">
        <v>22</v>
      </c>
      <c r="N76037" t="s">
        <v>235</v>
      </c>
      <c r="O76037" t="s">
        <v>1157</v>
      </c>
    </row>
    <row r="76038" spans="1:18" x14ac:dyDescent="0.3">
      <c r="A76038" t="s">
        <v>43</v>
      </c>
      <c r="B76038" t="s">
        <v>176164</v>
      </c>
      <c r="C76038" t="s">
        <v>39</v>
      </c>
      <c r="D76038" t="s">
        <v>176165</v>
      </c>
      <c r="E76038" s="1">
        <v>45282.603454953707</v>
      </c>
      <c r="F76038">
        <v>464</v>
      </c>
      <c r="G76038">
        <v>203</v>
      </c>
      <c r="H76038">
        <v>13</v>
      </c>
      <c r="I76038">
        <v>7363</v>
      </c>
      <c r="J76038">
        <v>3296</v>
      </c>
      <c r="K76038">
        <v>20.63</v>
      </c>
      <c r="L76038">
        <v>44</v>
      </c>
      <c r="M76038" t="s">
        <v>29</v>
      </c>
      <c r="N76038" t="s">
        <v>30</v>
      </c>
      <c r="O76038" t="s">
        <v>6213</v>
      </c>
      <c r="Q76038" t="s">
        <v>32</v>
      </c>
      <c r="R76038" t="s">
        <v>176166</v>
      </c>
    </row>
    <row r="76039" spans="1:18" x14ac:dyDescent="0.3">
      <c r="A76039" t="s">
        <v>43</v>
      </c>
      <c r="B76039" t="s">
        <v>176167</v>
      </c>
      <c r="C76039" t="s">
        <v>45</v>
      </c>
      <c r="D76039" t="s">
        <v>176168</v>
      </c>
      <c r="E76039" s="1">
        <v>44417.028295543983</v>
      </c>
      <c r="F76039">
        <v>436</v>
      </c>
      <c r="G76039">
        <v>451</v>
      </c>
      <c r="H76039">
        <v>50</v>
      </c>
      <c r="I76039">
        <v>2964</v>
      </c>
      <c r="J76039">
        <v>4391</v>
      </c>
      <c r="K76039">
        <v>21.34</v>
      </c>
      <c r="L76039">
        <v>33</v>
      </c>
      <c r="M76039" t="s">
        <v>29</v>
      </c>
      <c r="N76039" t="s">
        <v>1531</v>
      </c>
      <c r="O76039" t="s">
        <v>6213</v>
      </c>
    </row>
    <row r="76040" spans="1:18" x14ac:dyDescent="0.3">
      <c r="A76040" t="s">
        <v>43</v>
      </c>
      <c r="B76040" t="s">
        <v>176169</v>
      </c>
      <c r="C76040" t="s">
        <v>39</v>
      </c>
      <c r="D76040" t="s">
        <v>176170</v>
      </c>
      <c r="E76040" s="1">
        <v>44813.025446168984</v>
      </c>
      <c r="F76040">
        <v>898</v>
      </c>
      <c r="G76040">
        <v>251</v>
      </c>
      <c r="H76040">
        <v>19</v>
      </c>
      <c r="I76040">
        <v>3771</v>
      </c>
      <c r="J76040">
        <v>2528</v>
      </c>
      <c r="K76040">
        <v>46.2</v>
      </c>
      <c r="L76040">
        <v>54</v>
      </c>
      <c r="M76040" t="s">
        <v>22</v>
      </c>
      <c r="N76040" t="s">
        <v>930</v>
      </c>
      <c r="O76040" t="s">
        <v>1539</v>
      </c>
      <c r="P76040" t="s">
        <v>176171</v>
      </c>
      <c r="Q76040" t="s">
        <v>25</v>
      </c>
    </row>
    <row r="76041" spans="1:18" x14ac:dyDescent="0.3">
      <c r="A76041" t="s">
        <v>18</v>
      </c>
      <c r="B76041" t="s">
        <v>176172</v>
      </c>
      <c r="C76041" t="s">
        <v>45</v>
      </c>
      <c r="D76041" t="s">
        <v>176173</v>
      </c>
      <c r="E76041" s="1">
        <v>44843.894208194448</v>
      </c>
      <c r="F76041">
        <v>569</v>
      </c>
      <c r="G76041">
        <v>427</v>
      </c>
      <c r="H76041">
        <v>145</v>
      </c>
      <c r="I76041">
        <v>5610</v>
      </c>
      <c r="J76041">
        <v>1052</v>
      </c>
      <c r="K76041">
        <v>108.46</v>
      </c>
      <c r="L76041">
        <v>52</v>
      </c>
      <c r="M76041" t="s">
        <v>29</v>
      </c>
      <c r="N76041" t="s">
        <v>3579</v>
      </c>
      <c r="O76041" t="s">
        <v>5678</v>
      </c>
      <c r="P76041" t="s">
        <v>176174</v>
      </c>
      <c r="Q76041" t="s">
        <v>32</v>
      </c>
    </row>
    <row r="76042" spans="1:18" x14ac:dyDescent="0.3">
      <c r="A76042" t="s">
        <v>18</v>
      </c>
      <c r="B76042" t="s">
        <v>176175</v>
      </c>
      <c r="C76042" t="s">
        <v>45</v>
      </c>
      <c r="D76042" t="s">
        <v>176176</v>
      </c>
      <c r="E76042" s="1">
        <v>44761.65344681713</v>
      </c>
      <c r="F76042">
        <v>912</v>
      </c>
      <c r="G76042">
        <v>375</v>
      </c>
      <c r="H76042">
        <v>133</v>
      </c>
      <c r="I76042">
        <v>3757</v>
      </c>
      <c r="J76042">
        <v>3541</v>
      </c>
      <c r="K76042">
        <v>40.1</v>
      </c>
      <c r="L76042">
        <v>44</v>
      </c>
      <c r="M76042" t="s">
        <v>29</v>
      </c>
      <c r="N76042" t="s">
        <v>547</v>
      </c>
      <c r="O76042" t="s">
        <v>1649</v>
      </c>
      <c r="P76042" t="s">
        <v>176177</v>
      </c>
      <c r="Q76042" t="s">
        <v>25</v>
      </c>
    </row>
    <row r="76043" spans="1:18" x14ac:dyDescent="0.3">
      <c r="A76043" t="s">
        <v>37</v>
      </c>
      <c r="B76043" t="s">
        <v>176178</v>
      </c>
      <c r="C76043" t="s">
        <v>20</v>
      </c>
      <c r="D76043" t="s">
        <v>176179</v>
      </c>
      <c r="E76043" s="1">
        <v>44519.914754895835</v>
      </c>
      <c r="F76043">
        <v>954</v>
      </c>
      <c r="G76043">
        <v>285</v>
      </c>
      <c r="H76043">
        <v>20</v>
      </c>
      <c r="I76043">
        <v>3066</v>
      </c>
      <c r="J76043">
        <v>3720</v>
      </c>
      <c r="K76043">
        <v>33.840000000000003</v>
      </c>
      <c r="L76043">
        <v>45</v>
      </c>
      <c r="M76043" t="s">
        <v>52</v>
      </c>
      <c r="N76043" t="s">
        <v>2088</v>
      </c>
      <c r="O76043" t="s">
        <v>1497</v>
      </c>
      <c r="Q76043" t="s">
        <v>32</v>
      </c>
    </row>
    <row r="76044" spans="1:18" x14ac:dyDescent="0.3">
      <c r="A76044" t="s">
        <v>18</v>
      </c>
      <c r="B76044" t="s">
        <v>176180</v>
      </c>
      <c r="C76044" t="s">
        <v>39</v>
      </c>
      <c r="D76044" t="s">
        <v>176181</v>
      </c>
      <c r="E76044" s="1">
        <v>45316.011254050929</v>
      </c>
      <c r="F76044">
        <v>219</v>
      </c>
      <c r="G76044">
        <v>479</v>
      </c>
      <c r="H76044">
        <v>134</v>
      </c>
      <c r="I76044">
        <v>4006</v>
      </c>
      <c r="J76044">
        <v>1907</v>
      </c>
      <c r="K76044">
        <v>43.63</v>
      </c>
      <c r="L76044">
        <v>63</v>
      </c>
      <c r="M76044" t="s">
        <v>22</v>
      </c>
      <c r="N76044" t="s">
        <v>378</v>
      </c>
      <c r="O76044" t="s">
        <v>1967</v>
      </c>
      <c r="Q76044" t="s">
        <v>32</v>
      </c>
    </row>
    <row r="76045" spans="1:18" x14ac:dyDescent="0.3">
      <c r="A76045" t="s">
        <v>37</v>
      </c>
      <c r="B76045" t="s">
        <v>176182</v>
      </c>
      <c r="C76045" t="s">
        <v>39</v>
      </c>
      <c r="D76045" t="s">
        <v>176183</v>
      </c>
      <c r="E76045" s="1">
        <v>44473.425279421295</v>
      </c>
      <c r="F76045">
        <v>535</v>
      </c>
      <c r="G76045">
        <v>156</v>
      </c>
      <c r="H76045">
        <v>42</v>
      </c>
      <c r="I76045">
        <v>4146</v>
      </c>
      <c r="J76045">
        <v>759</v>
      </c>
      <c r="K76045">
        <v>96.57</v>
      </c>
      <c r="L76045">
        <v>38</v>
      </c>
      <c r="M76045" t="s">
        <v>29</v>
      </c>
      <c r="N76045" t="s">
        <v>2475</v>
      </c>
      <c r="O76045" t="s">
        <v>5131</v>
      </c>
      <c r="Q76045" t="s">
        <v>32</v>
      </c>
    </row>
    <row r="76046" spans="1:18" x14ac:dyDescent="0.3">
      <c r="A76046" t="s">
        <v>18</v>
      </c>
      <c r="B76046" t="s">
        <v>176184</v>
      </c>
      <c r="C76046" t="s">
        <v>39</v>
      </c>
      <c r="D76046" t="s">
        <v>176185</v>
      </c>
      <c r="E76046" s="1">
        <v>44611.771646354166</v>
      </c>
      <c r="F76046">
        <v>21</v>
      </c>
      <c r="G76046">
        <v>123</v>
      </c>
      <c r="H76046">
        <v>44</v>
      </c>
      <c r="I76046">
        <v>6403</v>
      </c>
      <c r="J76046">
        <v>4211</v>
      </c>
      <c r="K76046">
        <v>4.46</v>
      </c>
      <c r="L76046">
        <v>54</v>
      </c>
      <c r="M76046" t="s">
        <v>52</v>
      </c>
      <c r="N76046" t="s">
        <v>1325</v>
      </c>
      <c r="O76046" t="s">
        <v>941</v>
      </c>
      <c r="Q76046" t="s">
        <v>72</v>
      </c>
    </row>
    <row r="76047" spans="1:18" x14ac:dyDescent="0.3">
      <c r="A76047" t="s">
        <v>37</v>
      </c>
      <c r="B76047" t="s">
        <v>176186</v>
      </c>
      <c r="C76047" t="s">
        <v>39</v>
      </c>
      <c r="D76047" t="s">
        <v>176187</v>
      </c>
      <c r="E76047" s="1">
        <v>44786.926794236111</v>
      </c>
      <c r="F76047">
        <v>789</v>
      </c>
      <c r="G76047">
        <v>335</v>
      </c>
      <c r="H76047">
        <v>28</v>
      </c>
      <c r="I76047">
        <v>4206</v>
      </c>
      <c r="J76047">
        <v>2594</v>
      </c>
      <c r="K76047">
        <v>44.41</v>
      </c>
      <c r="L76047">
        <v>33</v>
      </c>
      <c r="M76047" t="s">
        <v>52</v>
      </c>
      <c r="N76047" t="s">
        <v>643</v>
      </c>
      <c r="O76047" t="s">
        <v>1283</v>
      </c>
      <c r="R76047" t="s">
        <v>176188</v>
      </c>
    </row>
    <row r="76048" spans="1:18" x14ac:dyDescent="0.3">
      <c r="A76048" t="s">
        <v>26</v>
      </c>
      <c r="B76048" t="s">
        <v>176189</v>
      </c>
      <c r="C76048" t="s">
        <v>39</v>
      </c>
      <c r="D76048" t="s">
        <v>176190</v>
      </c>
      <c r="E76048" s="1">
        <v>45202.661252754631</v>
      </c>
      <c r="F76048">
        <v>350</v>
      </c>
      <c r="G76048">
        <v>293</v>
      </c>
      <c r="H76048">
        <v>145</v>
      </c>
      <c r="I76048">
        <v>5866</v>
      </c>
      <c r="J76048">
        <v>3530</v>
      </c>
      <c r="K76048">
        <v>22.32</v>
      </c>
      <c r="L76048">
        <v>20</v>
      </c>
      <c r="M76048" t="s">
        <v>52</v>
      </c>
      <c r="N76048" t="s">
        <v>1723</v>
      </c>
      <c r="O76048" t="s">
        <v>1191</v>
      </c>
    </row>
    <row r="76049" spans="1:18" x14ac:dyDescent="0.3">
      <c r="A76049" t="s">
        <v>43</v>
      </c>
      <c r="B76049" t="s">
        <v>176191</v>
      </c>
      <c r="C76049" t="s">
        <v>39</v>
      </c>
      <c r="D76049" t="s">
        <v>176192</v>
      </c>
      <c r="E76049" s="1">
        <v>44420.984492546297</v>
      </c>
      <c r="F76049">
        <v>793</v>
      </c>
      <c r="G76049">
        <v>379</v>
      </c>
      <c r="H76049">
        <v>154</v>
      </c>
      <c r="I76049">
        <v>6021</v>
      </c>
      <c r="J76049">
        <v>2339</v>
      </c>
      <c r="K76049">
        <v>56.69</v>
      </c>
      <c r="L76049">
        <v>58</v>
      </c>
      <c r="M76049" t="s">
        <v>29</v>
      </c>
      <c r="N76049" t="s">
        <v>2206</v>
      </c>
      <c r="O76049" t="s">
        <v>1486</v>
      </c>
      <c r="Q76049" t="s">
        <v>25</v>
      </c>
    </row>
    <row r="76050" spans="1:18" x14ac:dyDescent="0.3">
      <c r="A76050" t="s">
        <v>43</v>
      </c>
      <c r="B76050" t="s">
        <v>176193</v>
      </c>
      <c r="C76050" t="s">
        <v>20</v>
      </c>
      <c r="D76050" t="s">
        <v>176194</v>
      </c>
      <c r="E76050" s="1">
        <v>44512.082041493057</v>
      </c>
      <c r="F76050">
        <v>75</v>
      </c>
      <c r="G76050">
        <v>1</v>
      </c>
      <c r="H76050">
        <v>134</v>
      </c>
      <c r="I76050">
        <v>1006</v>
      </c>
      <c r="J76050">
        <v>2858</v>
      </c>
      <c r="K76050">
        <v>7.35</v>
      </c>
      <c r="L76050">
        <v>36</v>
      </c>
      <c r="M76050" t="s">
        <v>22</v>
      </c>
      <c r="N76050" t="s">
        <v>221</v>
      </c>
      <c r="O76050" t="s">
        <v>3949</v>
      </c>
    </row>
    <row r="76051" spans="1:18" x14ac:dyDescent="0.3">
      <c r="A76051" t="s">
        <v>26</v>
      </c>
      <c r="B76051" t="s">
        <v>176195</v>
      </c>
      <c r="C76051" t="s">
        <v>20</v>
      </c>
      <c r="D76051" t="s">
        <v>176196</v>
      </c>
      <c r="E76051" s="1">
        <v>44833.766666793985</v>
      </c>
      <c r="F76051">
        <v>538</v>
      </c>
      <c r="G76051">
        <v>252</v>
      </c>
      <c r="H76051">
        <v>37</v>
      </c>
      <c r="I76051">
        <v>6021</v>
      </c>
      <c r="J76051">
        <v>3921</v>
      </c>
      <c r="K76051">
        <v>21.09</v>
      </c>
      <c r="L76051">
        <v>32</v>
      </c>
      <c r="M76051" t="s">
        <v>29</v>
      </c>
      <c r="N76051" t="s">
        <v>885</v>
      </c>
      <c r="O76051" t="s">
        <v>688</v>
      </c>
      <c r="Q76051" t="s">
        <v>25</v>
      </c>
      <c r="R76051" t="s">
        <v>176197</v>
      </c>
    </row>
    <row r="76052" spans="1:18" x14ac:dyDescent="0.3">
      <c r="A76052" t="s">
        <v>18</v>
      </c>
      <c r="B76052" t="s">
        <v>176198</v>
      </c>
      <c r="C76052" t="s">
        <v>39</v>
      </c>
      <c r="D76052" t="s">
        <v>176199</v>
      </c>
      <c r="E76052" s="1">
        <v>45158.465044247685</v>
      </c>
      <c r="F76052">
        <v>76</v>
      </c>
      <c r="G76052">
        <v>70</v>
      </c>
      <c r="H76052">
        <v>170</v>
      </c>
      <c r="I76052">
        <v>9539</v>
      </c>
      <c r="J76052">
        <v>2388</v>
      </c>
      <c r="K76052">
        <v>13.23</v>
      </c>
      <c r="L76052">
        <v>65</v>
      </c>
      <c r="M76052" t="s">
        <v>52</v>
      </c>
      <c r="N76052" t="s">
        <v>118</v>
      </c>
      <c r="O76052" t="s">
        <v>2138</v>
      </c>
      <c r="Q76052" t="s">
        <v>72</v>
      </c>
    </row>
    <row r="76053" spans="1:18" x14ac:dyDescent="0.3">
      <c r="A76053" t="s">
        <v>43</v>
      </c>
      <c r="B76053" s="2" t="s">
        <v>176200</v>
      </c>
      <c r="C76053" t="s">
        <v>20</v>
      </c>
      <c r="D76053" t="s">
        <v>176201</v>
      </c>
      <c r="E76053" s="1">
        <v>45334.474546041667</v>
      </c>
      <c r="F76053">
        <v>268</v>
      </c>
      <c r="G76053">
        <v>37</v>
      </c>
      <c r="H76053">
        <v>5</v>
      </c>
      <c r="I76053">
        <v>6960</v>
      </c>
      <c r="J76053">
        <v>1465</v>
      </c>
      <c r="K76053">
        <v>21.16</v>
      </c>
      <c r="L76053">
        <v>36</v>
      </c>
      <c r="M76053" t="s">
        <v>52</v>
      </c>
      <c r="N76053" t="s">
        <v>2661</v>
      </c>
      <c r="O76053" t="s">
        <v>2485</v>
      </c>
      <c r="Q76053" t="s">
        <v>25</v>
      </c>
      <c r="R76053" t="s">
        <v>176202</v>
      </c>
    </row>
    <row r="76054" spans="1:18" x14ac:dyDescent="0.3">
      <c r="A76054" t="s">
        <v>18</v>
      </c>
      <c r="B76054" t="s">
        <v>176203</v>
      </c>
      <c r="C76054" t="s">
        <v>39</v>
      </c>
      <c r="D76054" t="s">
        <v>176204</v>
      </c>
      <c r="E76054" s="1">
        <v>44862.545712569445</v>
      </c>
      <c r="F76054">
        <v>258</v>
      </c>
      <c r="G76054">
        <v>318</v>
      </c>
      <c r="H76054">
        <v>101</v>
      </c>
      <c r="I76054">
        <v>4748</v>
      </c>
      <c r="J76054">
        <v>2163</v>
      </c>
      <c r="K76054">
        <v>31.3</v>
      </c>
      <c r="L76054">
        <v>18</v>
      </c>
      <c r="M76054" t="s">
        <v>52</v>
      </c>
      <c r="N76054" t="s">
        <v>533</v>
      </c>
      <c r="O76054" t="s">
        <v>1562</v>
      </c>
      <c r="R76054" t="s">
        <v>176205</v>
      </c>
    </row>
    <row r="76055" spans="1:18" x14ac:dyDescent="0.3">
      <c r="A76055" t="s">
        <v>18</v>
      </c>
      <c r="B76055" t="s">
        <v>176206</v>
      </c>
      <c r="C76055" t="s">
        <v>20</v>
      </c>
      <c r="D76055" t="s">
        <v>176207</v>
      </c>
      <c r="E76055" s="1">
        <v>44954.22048989583</v>
      </c>
      <c r="F76055">
        <v>505</v>
      </c>
      <c r="G76055">
        <v>454</v>
      </c>
      <c r="H76055">
        <v>195</v>
      </c>
      <c r="I76055">
        <v>3788</v>
      </c>
      <c r="J76055">
        <v>4798</v>
      </c>
      <c r="K76055">
        <v>24.05</v>
      </c>
      <c r="L76055">
        <v>24</v>
      </c>
      <c r="M76055" t="s">
        <v>22</v>
      </c>
      <c r="N76055" t="s">
        <v>80</v>
      </c>
      <c r="O76055" t="s">
        <v>6653</v>
      </c>
    </row>
    <row r="76056" spans="1:18" x14ac:dyDescent="0.3">
      <c r="A76056" t="s">
        <v>37</v>
      </c>
      <c r="B76056" t="s">
        <v>176208</v>
      </c>
      <c r="C76056" t="s">
        <v>39</v>
      </c>
      <c r="D76056" t="s">
        <v>176209</v>
      </c>
      <c r="E76056" s="1">
        <v>44539.661033900462</v>
      </c>
      <c r="F76056">
        <v>431</v>
      </c>
      <c r="G76056">
        <v>35</v>
      </c>
      <c r="H76056">
        <v>25</v>
      </c>
      <c r="I76056">
        <v>2489</v>
      </c>
      <c r="J76056">
        <v>589</v>
      </c>
      <c r="K76056">
        <v>83.36</v>
      </c>
      <c r="L76056">
        <v>63</v>
      </c>
      <c r="M76056" t="s">
        <v>22</v>
      </c>
      <c r="N76056" t="s">
        <v>1723</v>
      </c>
      <c r="O76056" t="s">
        <v>1115</v>
      </c>
      <c r="P76056" t="s">
        <v>176210</v>
      </c>
      <c r="Q76056" t="s">
        <v>32</v>
      </c>
    </row>
    <row r="76057" spans="1:18" x14ac:dyDescent="0.3">
      <c r="A76057" t="s">
        <v>37</v>
      </c>
      <c r="B76057" t="s">
        <v>176211</v>
      </c>
      <c r="C76057" t="s">
        <v>45</v>
      </c>
      <c r="D76057" t="s">
        <v>176212</v>
      </c>
      <c r="E76057" s="1">
        <v>44685.388717604168</v>
      </c>
      <c r="F76057">
        <v>296</v>
      </c>
      <c r="G76057">
        <v>397</v>
      </c>
      <c r="H76057">
        <v>117</v>
      </c>
      <c r="I76057">
        <v>2079</v>
      </c>
      <c r="J76057">
        <v>2741</v>
      </c>
      <c r="K76057">
        <v>29.55</v>
      </c>
      <c r="L76057">
        <v>44</v>
      </c>
      <c r="M76057" t="s">
        <v>22</v>
      </c>
      <c r="N76057" t="s">
        <v>416</v>
      </c>
      <c r="O76057" t="s">
        <v>1326</v>
      </c>
    </row>
    <row r="76058" spans="1:18" x14ac:dyDescent="0.3">
      <c r="A76058" t="s">
        <v>18</v>
      </c>
      <c r="B76058" t="s">
        <v>176213</v>
      </c>
      <c r="C76058" t="s">
        <v>20</v>
      </c>
      <c r="D76058" t="s">
        <v>176214</v>
      </c>
      <c r="E76058" s="1">
        <v>45298.253465266207</v>
      </c>
      <c r="F76058">
        <v>88</v>
      </c>
      <c r="G76058">
        <v>24</v>
      </c>
      <c r="H76058">
        <v>82</v>
      </c>
      <c r="I76058">
        <v>4971</v>
      </c>
      <c r="J76058">
        <v>2291</v>
      </c>
      <c r="K76058">
        <v>8.4700000000000006</v>
      </c>
      <c r="L76058">
        <v>39</v>
      </c>
      <c r="M76058" t="s">
        <v>29</v>
      </c>
      <c r="N76058" t="s">
        <v>84</v>
      </c>
      <c r="O76058" t="s">
        <v>729</v>
      </c>
      <c r="Q76058" t="s">
        <v>72</v>
      </c>
    </row>
    <row r="76059" spans="1:18" x14ac:dyDescent="0.3">
      <c r="A76059" t="s">
        <v>18</v>
      </c>
      <c r="B76059" t="s">
        <v>176215</v>
      </c>
      <c r="C76059" t="s">
        <v>39</v>
      </c>
      <c r="D76059" t="s">
        <v>176216</v>
      </c>
      <c r="E76059" s="1">
        <v>44633.287045937497</v>
      </c>
      <c r="F76059">
        <v>643</v>
      </c>
      <c r="G76059">
        <v>33</v>
      </c>
      <c r="H76059">
        <v>82</v>
      </c>
      <c r="I76059">
        <v>7413</v>
      </c>
      <c r="J76059">
        <v>1893</v>
      </c>
      <c r="K76059">
        <v>40.04</v>
      </c>
      <c r="L76059">
        <v>33</v>
      </c>
      <c r="M76059" t="s">
        <v>29</v>
      </c>
      <c r="N76059" t="s">
        <v>778</v>
      </c>
      <c r="O76059" t="s">
        <v>5734</v>
      </c>
      <c r="Q76059" t="s">
        <v>72</v>
      </c>
    </row>
    <row r="76060" spans="1:18" x14ac:dyDescent="0.3">
      <c r="A76060" t="s">
        <v>37</v>
      </c>
      <c r="B76060" t="s">
        <v>176217</v>
      </c>
      <c r="C76060" t="s">
        <v>20</v>
      </c>
      <c r="D76060" t="s">
        <v>176218</v>
      </c>
      <c r="E76060" s="1">
        <v>44474.312203032408</v>
      </c>
      <c r="F76060">
        <v>269</v>
      </c>
      <c r="G76060">
        <v>441</v>
      </c>
      <c r="H76060">
        <v>129</v>
      </c>
      <c r="I76060">
        <v>8791</v>
      </c>
      <c r="J76060">
        <v>3781</v>
      </c>
      <c r="K76060">
        <v>22.19</v>
      </c>
      <c r="L76060">
        <v>55</v>
      </c>
      <c r="M76060" t="s">
        <v>29</v>
      </c>
      <c r="N76060" t="s">
        <v>235</v>
      </c>
      <c r="O76060" t="s">
        <v>4167</v>
      </c>
    </row>
    <row r="76061" spans="1:18" x14ac:dyDescent="0.3">
      <c r="A76061" t="s">
        <v>18</v>
      </c>
      <c r="B76061" t="s">
        <v>176219</v>
      </c>
      <c r="C76061" t="s">
        <v>39</v>
      </c>
      <c r="D76061" t="s">
        <v>176220</v>
      </c>
      <c r="E76061" s="1">
        <v>45110.623664050923</v>
      </c>
      <c r="F76061">
        <v>174</v>
      </c>
      <c r="G76061">
        <v>15</v>
      </c>
      <c r="H76061">
        <v>132</v>
      </c>
      <c r="I76061">
        <v>9133</v>
      </c>
      <c r="J76061">
        <v>699</v>
      </c>
      <c r="K76061">
        <v>45.92</v>
      </c>
      <c r="L76061">
        <v>18</v>
      </c>
      <c r="M76061" t="s">
        <v>29</v>
      </c>
      <c r="N76061" t="s">
        <v>1917</v>
      </c>
      <c r="O76061" t="s">
        <v>383</v>
      </c>
      <c r="P76061" t="s">
        <v>176221</v>
      </c>
      <c r="Q76061" t="s">
        <v>32</v>
      </c>
    </row>
    <row r="76062" spans="1:18" x14ac:dyDescent="0.3">
      <c r="A76062" t="s">
        <v>43</v>
      </c>
      <c r="B76062" t="s">
        <v>176222</v>
      </c>
      <c r="C76062" t="s">
        <v>45</v>
      </c>
      <c r="D76062" t="s">
        <v>176223</v>
      </c>
      <c r="E76062" s="1">
        <v>44606.03802359954</v>
      </c>
      <c r="F76062">
        <v>566</v>
      </c>
      <c r="G76062">
        <v>155</v>
      </c>
      <c r="H76062">
        <v>137</v>
      </c>
      <c r="I76062">
        <v>8886</v>
      </c>
      <c r="J76062">
        <v>3987</v>
      </c>
      <c r="K76062">
        <v>21.52</v>
      </c>
      <c r="L76062">
        <v>54</v>
      </c>
      <c r="M76062" t="s">
        <v>52</v>
      </c>
      <c r="N76062" t="s">
        <v>336</v>
      </c>
      <c r="O76062" t="s">
        <v>904</v>
      </c>
    </row>
    <row r="76063" spans="1:18" x14ac:dyDescent="0.3">
      <c r="A76063" t="s">
        <v>26</v>
      </c>
      <c r="B76063" t="s">
        <v>176224</v>
      </c>
      <c r="C76063" t="s">
        <v>45</v>
      </c>
      <c r="D76063" t="s">
        <v>176225</v>
      </c>
      <c r="E76063" s="1">
        <v>45070.64120914352</v>
      </c>
      <c r="F76063">
        <v>690</v>
      </c>
      <c r="G76063">
        <v>10</v>
      </c>
      <c r="H76063">
        <v>141</v>
      </c>
      <c r="I76063">
        <v>1605</v>
      </c>
      <c r="J76063">
        <v>3155</v>
      </c>
      <c r="K76063">
        <v>26.66</v>
      </c>
      <c r="L76063">
        <v>54</v>
      </c>
      <c r="M76063" t="s">
        <v>22</v>
      </c>
      <c r="N76063" t="s">
        <v>680</v>
      </c>
      <c r="O76063" t="s">
        <v>6213</v>
      </c>
    </row>
    <row r="76064" spans="1:18" x14ac:dyDescent="0.3">
      <c r="A76064" t="s">
        <v>18</v>
      </c>
      <c r="B76064" t="s">
        <v>176226</v>
      </c>
      <c r="C76064" t="s">
        <v>45</v>
      </c>
      <c r="D76064" t="s">
        <v>176227</v>
      </c>
      <c r="E76064" s="1">
        <v>44747.252224027776</v>
      </c>
      <c r="F76064">
        <v>164</v>
      </c>
      <c r="G76064">
        <v>347</v>
      </c>
      <c r="H76064">
        <v>189</v>
      </c>
      <c r="I76064">
        <v>2623</v>
      </c>
      <c r="J76064">
        <v>4566</v>
      </c>
      <c r="K76064">
        <v>15.33</v>
      </c>
      <c r="L76064">
        <v>20</v>
      </c>
      <c r="M76064" t="s">
        <v>52</v>
      </c>
      <c r="N76064" t="s">
        <v>269</v>
      </c>
      <c r="O76064" t="s">
        <v>1736</v>
      </c>
      <c r="Q76064" t="s">
        <v>72</v>
      </c>
    </row>
    <row r="76065" spans="1:18" x14ac:dyDescent="0.3">
      <c r="A76065" t="s">
        <v>43</v>
      </c>
      <c r="B76065" t="s">
        <v>176228</v>
      </c>
      <c r="C76065" t="s">
        <v>45</v>
      </c>
      <c r="D76065" t="s">
        <v>176229</v>
      </c>
      <c r="E76065" s="1">
        <v>44431.899130937498</v>
      </c>
      <c r="F76065">
        <v>379</v>
      </c>
      <c r="G76065">
        <v>261</v>
      </c>
      <c r="H76065">
        <v>81</v>
      </c>
      <c r="I76065">
        <v>7303</v>
      </c>
      <c r="J76065">
        <v>534</v>
      </c>
      <c r="K76065">
        <v>135.02000000000001</v>
      </c>
      <c r="L76065">
        <v>47</v>
      </c>
      <c r="M76065" t="s">
        <v>52</v>
      </c>
      <c r="N76065" t="s">
        <v>341</v>
      </c>
      <c r="O76065" t="s">
        <v>3750</v>
      </c>
      <c r="P76065" t="s">
        <v>176230</v>
      </c>
    </row>
    <row r="76066" spans="1:18" x14ac:dyDescent="0.3">
      <c r="A76066" t="s">
        <v>18</v>
      </c>
      <c r="B76066" t="s">
        <v>176231</v>
      </c>
      <c r="C76066" t="s">
        <v>20</v>
      </c>
      <c r="D76066" t="s">
        <v>176232</v>
      </c>
      <c r="E76066" s="1">
        <v>44404.860079537037</v>
      </c>
      <c r="F76066">
        <v>165</v>
      </c>
      <c r="G76066">
        <v>373</v>
      </c>
      <c r="H76066">
        <v>39</v>
      </c>
      <c r="I76066">
        <v>7620</v>
      </c>
      <c r="J76066">
        <v>2051</v>
      </c>
      <c r="K76066">
        <v>28.13</v>
      </c>
      <c r="L76066">
        <v>53</v>
      </c>
      <c r="M76066" t="s">
        <v>52</v>
      </c>
      <c r="N76066" t="s">
        <v>1435</v>
      </c>
      <c r="O76066" t="s">
        <v>6298</v>
      </c>
      <c r="P76066" t="s">
        <v>176233</v>
      </c>
      <c r="Q76066" t="s">
        <v>32</v>
      </c>
    </row>
    <row r="76067" spans="1:18" x14ac:dyDescent="0.3">
      <c r="A76067" t="s">
        <v>43</v>
      </c>
      <c r="B76067" t="s">
        <v>176234</v>
      </c>
      <c r="C76067" t="s">
        <v>20</v>
      </c>
      <c r="D76067" t="s">
        <v>176235</v>
      </c>
      <c r="E76067" s="1">
        <v>44407.291285578707</v>
      </c>
      <c r="F76067">
        <v>241</v>
      </c>
      <c r="G76067">
        <v>16</v>
      </c>
      <c r="H76067">
        <v>76</v>
      </c>
      <c r="I76067">
        <v>9874</v>
      </c>
      <c r="J76067">
        <v>4498</v>
      </c>
      <c r="K76067">
        <v>7.4</v>
      </c>
      <c r="L76067">
        <v>22</v>
      </c>
      <c r="M76067" t="s">
        <v>52</v>
      </c>
      <c r="N76067" t="s">
        <v>485</v>
      </c>
      <c r="O76067" t="s">
        <v>6271</v>
      </c>
    </row>
    <row r="76068" spans="1:18" x14ac:dyDescent="0.3">
      <c r="A76068" t="s">
        <v>37</v>
      </c>
      <c r="B76068" s="2" t="s">
        <v>176236</v>
      </c>
      <c r="C76068" t="s">
        <v>39</v>
      </c>
      <c r="D76068" t="s">
        <v>176237</v>
      </c>
      <c r="E76068" s="1">
        <v>44417.719913043984</v>
      </c>
      <c r="F76068">
        <v>698</v>
      </c>
      <c r="G76068">
        <v>361</v>
      </c>
      <c r="H76068">
        <v>161</v>
      </c>
      <c r="I76068">
        <v>5021</v>
      </c>
      <c r="J76068">
        <v>3734</v>
      </c>
      <c r="K76068">
        <v>32.67</v>
      </c>
      <c r="L76068">
        <v>37</v>
      </c>
      <c r="M76068" t="s">
        <v>22</v>
      </c>
      <c r="N76068" t="s">
        <v>552</v>
      </c>
      <c r="O76068" t="s">
        <v>351</v>
      </c>
      <c r="P76068" t="s">
        <v>176238</v>
      </c>
      <c r="Q76068" t="s">
        <v>32</v>
      </c>
    </row>
    <row r="76069" spans="1:18" x14ac:dyDescent="0.3">
      <c r="A76069" t="s">
        <v>37</v>
      </c>
      <c r="B76069" t="s">
        <v>176239</v>
      </c>
      <c r="C76069" t="s">
        <v>39</v>
      </c>
      <c r="D76069" t="s">
        <v>176240</v>
      </c>
      <c r="E76069" s="1">
        <v>44630.74160587963</v>
      </c>
      <c r="F76069">
        <v>592</v>
      </c>
      <c r="G76069">
        <v>446</v>
      </c>
      <c r="H76069">
        <v>185</v>
      </c>
      <c r="I76069">
        <v>8484</v>
      </c>
      <c r="J76069">
        <v>1415</v>
      </c>
      <c r="K76069">
        <v>86.43</v>
      </c>
      <c r="L76069">
        <v>46</v>
      </c>
      <c r="M76069" t="s">
        <v>29</v>
      </c>
      <c r="N76069" t="s">
        <v>647</v>
      </c>
      <c r="O76069" t="s">
        <v>601</v>
      </c>
      <c r="Q76069" t="s">
        <v>32</v>
      </c>
    </row>
    <row r="76070" spans="1:18" x14ac:dyDescent="0.3">
      <c r="A76070" t="s">
        <v>26</v>
      </c>
      <c r="B76070" t="s">
        <v>176241</v>
      </c>
      <c r="C76070" t="s">
        <v>39</v>
      </c>
      <c r="D76070" t="s">
        <v>176242</v>
      </c>
      <c r="E76070" s="1">
        <v>45154.198625173609</v>
      </c>
      <c r="F76070">
        <v>26</v>
      </c>
      <c r="G76070">
        <v>140</v>
      </c>
      <c r="H76070">
        <v>170</v>
      </c>
      <c r="I76070">
        <v>3075</v>
      </c>
      <c r="J76070">
        <v>758</v>
      </c>
      <c r="K76070">
        <v>44.33</v>
      </c>
      <c r="L76070">
        <v>21</v>
      </c>
      <c r="M76070" t="s">
        <v>29</v>
      </c>
      <c r="N76070" t="s">
        <v>500</v>
      </c>
      <c r="O76070" t="s">
        <v>115</v>
      </c>
    </row>
    <row r="76071" spans="1:18" x14ac:dyDescent="0.3">
      <c r="A76071" t="s">
        <v>37</v>
      </c>
      <c r="B76071" t="s">
        <v>176243</v>
      </c>
      <c r="C76071" t="s">
        <v>45</v>
      </c>
      <c r="D76071" t="s">
        <v>176244</v>
      </c>
      <c r="E76071" s="1">
        <v>44374.778531793978</v>
      </c>
      <c r="F76071">
        <v>861</v>
      </c>
      <c r="G76071">
        <v>269</v>
      </c>
      <c r="H76071">
        <v>7</v>
      </c>
      <c r="I76071">
        <v>2282</v>
      </c>
      <c r="J76071">
        <v>1222</v>
      </c>
      <c r="K76071">
        <v>93.04</v>
      </c>
      <c r="L76071">
        <v>42</v>
      </c>
      <c r="M76071" t="s">
        <v>22</v>
      </c>
      <c r="N76071" t="s">
        <v>1445</v>
      </c>
      <c r="O76071" t="s">
        <v>2165</v>
      </c>
      <c r="Q76071" t="s">
        <v>25</v>
      </c>
      <c r="R76071" t="s">
        <v>176245</v>
      </c>
    </row>
    <row r="76072" spans="1:18" x14ac:dyDescent="0.3">
      <c r="A76072" t="s">
        <v>37</v>
      </c>
      <c r="B76072" t="s">
        <v>176246</v>
      </c>
      <c r="C76072" t="s">
        <v>20</v>
      </c>
      <c r="D76072" t="s">
        <v>176247</v>
      </c>
      <c r="E76072" s="1">
        <v>44389.52879571759</v>
      </c>
      <c r="F76072">
        <v>563</v>
      </c>
      <c r="G76072">
        <v>395</v>
      </c>
      <c r="H76072">
        <v>1</v>
      </c>
      <c r="I76072">
        <v>8084</v>
      </c>
      <c r="J76072">
        <v>2954</v>
      </c>
      <c r="K76072">
        <v>32.46</v>
      </c>
      <c r="L76072">
        <v>39</v>
      </c>
      <c r="M76072" t="s">
        <v>29</v>
      </c>
      <c r="N76072" t="s">
        <v>1131</v>
      </c>
      <c r="O76072" t="s">
        <v>982</v>
      </c>
      <c r="Q76072" t="s">
        <v>32</v>
      </c>
    </row>
    <row r="76073" spans="1:18" x14ac:dyDescent="0.3">
      <c r="A76073" t="s">
        <v>37</v>
      </c>
      <c r="B76073" t="s">
        <v>176248</v>
      </c>
      <c r="C76073" t="s">
        <v>39</v>
      </c>
      <c r="D76073" t="s">
        <v>176249</v>
      </c>
      <c r="E76073" s="1">
        <v>44624.126821423612</v>
      </c>
      <c r="F76073">
        <v>429</v>
      </c>
      <c r="G76073">
        <v>123</v>
      </c>
      <c r="H76073">
        <v>44</v>
      </c>
      <c r="I76073">
        <v>3440</v>
      </c>
      <c r="J76073">
        <v>4960</v>
      </c>
      <c r="K76073">
        <v>12.02</v>
      </c>
      <c r="L76073">
        <v>38</v>
      </c>
      <c r="M76073" t="s">
        <v>52</v>
      </c>
      <c r="N76073" t="s">
        <v>345</v>
      </c>
      <c r="O76073" t="s">
        <v>244</v>
      </c>
      <c r="Q76073" t="s">
        <v>32</v>
      </c>
    </row>
    <row r="76074" spans="1:18" x14ac:dyDescent="0.3">
      <c r="A76074" t="s">
        <v>37</v>
      </c>
      <c r="B76074" t="s">
        <v>176250</v>
      </c>
      <c r="C76074" t="s">
        <v>39</v>
      </c>
      <c r="D76074" t="s">
        <v>176251</v>
      </c>
      <c r="E76074" s="1">
        <v>44290.977470370373</v>
      </c>
      <c r="F76074">
        <v>444</v>
      </c>
      <c r="G76074">
        <v>25</v>
      </c>
      <c r="H76074">
        <v>179</v>
      </c>
      <c r="I76074">
        <v>6418</v>
      </c>
      <c r="J76074">
        <v>4052</v>
      </c>
      <c r="K76074">
        <v>15.99</v>
      </c>
      <c r="L76074">
        <v>26</v>
      </c>
      <c r="M76074" t="s">
        <v>29</v>
      </c>
      <c r="N76074" t="s">
        <v>547</v>
      </c>
      <c r="O76074" t="s">
        <v>857</v>
      </c>
      <c r="Q76074" t="s">
        <v>72</v>
      </c>
    </row>
    <row r="76075" spans="1:18" x14ac:dyDescent="0.3">
      <c r="A76075" t="s">
        <v>26</v>
      </c>
      <c r="B76075" t="s">
        <v>176252</v>
      </c>
      <c r="C76075" t="s">
        <v>39</v>
      </c>
      <c r="D76075" t="s">
        <v>176253</v>
      </c>
      <c r="E76075" s="1">
        <v>45146.87882002315</v>
      </c>
      <c r="F76075">
        <v>762</v>
      </c>
      <c r="G76075">
        <v>47</v>
      </c>
      <c r="H76075">
        <v>122</v>
      </c>
      <c r="I76075">
        <v>1202</v>
      </c>
      <c r="J76075">
        <v>2925</v>
      </c>
      <c r="K76075">
        <v>31.83</v>
      </c>
      <c r="L76075">
        <v>53</v>
      </c>
      <c r="M76075" t="s">
        <v>52</v>
      </c>
      <c r="N76075" t="s">
        <v>1774</v>
      </c>
      <c r="O76075" t="s">
        <v>590</v>
      </c>
    </row>
    <row r="76076" spans="1:18" x14ac:dyDescent="0.3">
      <c r="A76076" t="s">
        <v>26</v>
      </c>
      <c r="B76076" t="s">
        <v>176254</v>
      </c>
      <c r="C76076" t="s">
        <v>45</v>
      </c>
      <c r="D76076" t="s">
        <v>176255</v>
      </c>
      <c r="E76076" s="1">
        <v>44750.083868611109</v>
      </c>
      <c r="F76076">
        <v>514</v>
      </c>
      <c r="G76076">
        <v>143</v>
      </c>
      <c r="H76076">
        <v>26</v>
      </c>
      <c r="I76076">
        <v>2464</v>
      </c>
      <c r="J76076">
        <v>2814</v>
      </c>
      <c r="K76076">
        <v>24.27</v>
      </c>
      <c r="L76076">
        <v>31</v>
      </c>
      <c r="M76076" t="s">
        <v>29</v>
      </c>
      <c r="N76076" t="s">
        <v>1194</v>
      </c>
      <c r="O76076" t="s">
        <v>1179</v>
      </c>
      <c r="P76076" t="s">
        <v>176256</v>
      </c>
    </row>
    <row r="76077" spans="1:18" x14ac:dyDescent="0.3">
      <c r="A76077" t="s">
        <v>18</v>
      </c>
      <c r="B76077" t="s">
        <v>176257</v>
      </c>
      <c r="C76077" t="s">
        <v>45</v>
      </c>
      <c r="D76077" t="s">
        <v>176258</v>
      </c>
      <c r="E76077" s="1">
        <v>45357.805837314816</v>
      </c>
      <c r="F76077">
        <v>5</v>
      </c>
      <c r="G76077">
        <v>405</v>
      </c>
      <c r="H76077">
        <v>83</v>
      </c>
      <c r="I76077">
        <v>2404</v>
      </c>
      <c r="J76077">
        <v>4412</v>
      </c>
      <c r="K76077">
        <v>11.17</v>
      </c>
      <c r="L76077">
        <v>60</v>
      </c>
      <c r="M76077" t="s">
        <v>29</v>
      </c>
      <c r="N76077" t="s">
        <v>433</v>
      </c>
      <c r="O76077" t="s">
        <v>567</v>
      </c>
      <c r="P76077" t="s">
        <v>176259</v>
      </c>
      <c r="Q76077" t="s">
        <v>32</v>
      </c>
    </row>
    <row r="76078" spans="1:18" x14ac:dyDescent="0.3">
      <c r="A76078" t="s">
        <v>18</v>
      </c>
      <c r="B76078" t="s">
        <v>176260</v>
      </c>
      <c r="C76078" t="s">
        <v>20</v>
      </c>
      <c r="D76078" t="s">
        <v>176261</v>
      </c>
      <c r="E76078" s="1">
        <v>45185.314162465278</v>
      </c>
      <c r="F76078">
        <v>510</v>
      </c>
      <c r="G76078">
        <v>134</v>
      </c>
      <c r="H76078">
        <v>92</v>
      </c>
      <c r="I76078">
        <v>1002</v>
      </c>
      <c r="J76078">
        <v>4942</v>
      </c>
      <c r="K76078">
        <v>14.89</v>
      </c>
      <c r="L76078">
        <v>21</v>
      </c>
      <c r="M76078" t="s">
        <v>52</v>
      </c>
      <c r="N76078" t="s">
        <v>1458</v>
      </c>
      <c r="O76078" t="s">
        <v>889</v>
      </c>
      <c r="R76078" t="s">
        <v>176262</v>
      </c>
    </row>
    <row r="76079" spans="1:18" x14ac:dyDescent="0.3">
      <c r="A76079" t="s">
        <v>26</v>
      </c>
      <c r="B76079" t="s">
        <v>176263</v>
      </c>
      <c r="C76079" t="s">
        <v>20</v>
      </c>
      <c r="D76079" t="s">
        <v>176264</v>
      </c>
      <c r="E76079" s="1">
        <v>45005.786887430557</v>
      </c>
      <c r="F76079">
        <v>722</v>
      </c>
      <c r="G76079">
        <v>367</v>
      </c>
      <c r="H76079">
        <v>172</v>
      </c>
      <c r="I76079">
        <v>6667</v>
      </c>
      <c r="J76079">
        <v>1681</v>
      </c>
      <c r="K76079">
        <v>75.010000000000005</v>
      </c>
      <c r="L76079">
        <v>64</v>
      </c>
      <c r="M76079" t="s">
        <v>52</v>
      </c>
      <c r="N76079" t="s">
        <v>136</v>
      </c>
      <c r="O76079" t="s">
        <v>36</v>
      </c>
      <c r="Q76079" t="s">
        <v>72</v>
      </c>
    </row>
    <row r="76080" spans="1:18" x14ac:dyDescent="0.3">
      <c r="A76080" t="s">
        <v>37</v>
      </c>
      <c r="B76080" t="s">
        <v>176265</v>
      </c>
      <c r="C76080" t="s">
        <v>39</v>
      </c>
      <c r="D76080" t="s">
        <v>176266</v>
      </c>
      <c r="E76080" s="1">
        <v>44487.941299756945</v>
      </c>
      <c r="F76080">
        <v>45</v>
      </c>
      <c r="G76080">
        <v>88</v>
      </c>
      <c r="H76080">
        <v>193</v>
      </c>
      <c r="I76080">
        <v>1700</v>
      </c>
      <c r="J76080">
        <v>1102</v>
      </c>
      <c r="K76080">
        <v>29.58</v>
      </c>
      <c r="L76080">
        <v>49</v>
      </c>
      <c r="M76080" t="s">
        <v>29</v>
      </c>
      <c r="N76080" t="s">
        <v>1325</v>
      </c>
      <c r="O76080" t="s">
        <v>1945</v>
      </c>
      <c r="P76080" t="s">
        <v>176267</v>
      </c>
      <c r="Q76080" t="s">
        <v>32</v>
      </c>
    </row>
    <row r="76081" spans="1:18" x14ac:dyDescent="0.3">
      <c r="A76081" t="s">
        <v>37</v>
      </c>
      <c r="B76081" t="s">
        <v>176268</v>
      </c>
      <c r="C76081" t="s">
        <v>20</v>
      </c>
      <c r="D76081" t="s">
        <v>176269</v>
      </c>
      <c r="E76081" s="1">
        <v>44459.676570023148</v>
      </c>
      <c r="F76081">
        <v>359</v>
      </c>
      <c r="G76081">
        <v>429</v>
      </c>
      <c r="H76081">
        <v>62</v>
      </c>
      <c r="I76081">
        <v>9058</v>
      </c>
      <c r="J76081">
        <v>4248</v>
      </c>
      <c r="K76081">
        <v>20.010000000000002</v>
      </c>
      <c r="L76081">
        <v>49</v>
      </c>
      <c r="M76081" t="s">
        <v>22</v>
      </c>
      <c r="N76081" t="s">
        <v>1688</v>
      </c>
      <c r="O76081" t="s">
        <v>2476</v>
      </c>
      <c r="Q76081" t="s">
        <v>72</v>
      </c>
    </row>
    <row r="76082" spans="1:18" x14ac:dyDescent="0.3">
      <c r="A76082" t="s">
        <v>43</v>
      </c>
      <c r="B76082" t="s">
        <v>176270</v>
      </c>
      <c r="C76082" t="s">
        <v>45</v>
      </c>
      <c r="D76082" t="s">
        <v>176271</v>
      </c>
      <c r="E76082" s="1">
        <v>45198.369498796295</v>
      </c>
      <c r="F76082">
        <v>903</v>
      </c>
      <c r="G76082">
        <v>309</v>
      </c>
      <c r="H76082">
        <v>30</v>
      </c>
      <c r="I76082">
        <v>3755</v>
      </c>
      <c r="J76082">
        <v>2363</v>
      </c>
      <c r="K76082">
        <v>52.56</v>
      </c>
      <c r="L76082">
        <v>57</v>
      </c>
      <c r="M76082" t="s">
        <v>22</v>
      </c>
      <c r="N76082" t="s">
        <v>919</v>
      </c>
      <c r="O76082" t="s">
        <v>3011</v>
      </c>
      <c r="P76082" t="s">
        <v>176272</v>
      </c>
      <c r="R76082" t="s">
        <v>176273</v>
      </c>
    </row>
    <row r="76083" spans="1:18" x14ac:dyDescent="0.3">
      <c r="A76083" t="s">
        <v>43</v>
      </c>
      <c r="B76083" t="s">
        <v>176274</v>
      </c>
      <c r="C76083" t="s">
        <v>45</v>
      </c>
      <c r="D76083" t="s">
        <v>176275</v>
      </c>
      <c r="E76083" s="1">
        <v>45245.683855451389</v>
      </c>
      <c r="F76083">
        <v>649</v>
      </c>
      <c r="G76083">
        <v>485</v>
      </c>
      <c r="H76083">
        <v>129</v>
      </c>
      <c r="I76083">
        <v>5340</v>
      </c>
      <c r="J76083">
        <v>3379</v>
      </c>
      <c r="K76083">
        <v>37.380000000000003</v>
      </c>
      <c r="L76083">
        <v>44</v>
      </c>
      <c r="M76083" t="s">
        <v>29</v>
      </c>
      <c r="N76083" t="s">
        <v>62</v>
      </c>
      <c r="O76083" t="s">
        <v>1094</v>
      </c>
      <c r="Q76083" t="s">
        <v>32</v>
      </c>
    </row>
    <row r="76084" spans="1:18" x14ac:dyDescent="0.3">
      <c r="A76084" t="s">
        <v>37</v>
      </c>
      <c r="B76084" t="s">
        <v>176276</v>
      </c>
      <c r="C76084" t="s">
        <v>45</v>
      </c>
      <c r="D76084" t="s">
        <v>176277</v>
      </c>
      <c r="E76084" s="1">
        <v>45297.401451805556</v>
      </c>
      <c r="F76084">
        <v>36</v>
      </c>
      <c r="G76084">
        <v>441</v>
      </c>
      <c r="H76084">
        <v>47</v>
      </c>
      <c r="I76084">
        <v>4309</v>
      </c>
      <c r="J76084">
        <v>3581</v>
      </c>
      <c r="K76084">
        <v>14.63</v>
      </c>
      <c r="L76084">
        <v>58</v>
      </c>
      <c r="M76084" t="s">
        <v>22</v>
      </c>
      <c r="N76084" t="s">
        <v>260</v>
      </c>
      <c r="O76084" t="s">
        <v>625</v>
      </c>
      <c r="P76084" t="s">
        <v>176278</v>
      </c>
    </row>
    <row r="76085" spans="1:18" x14ac:dyDescent="0.3">
      <c r="A76085" t="s">
        <v>37</v>
      </c>
      <c r="B76085" t="s">
        <v>176279</v>
      </c>
      <c r="C76085" t="s">
        <v>39</v>
      </c>
      <c r="D76085" t="s">
        <v>176280</v>
      </c>
      <c r="E76085" s="1">
        <v>44308.761621018515</v>
      </c>
      <c r="F76085">
        <v>473</v>
      </c>
      <c r="G76085">
        <v>444</v>
      </c>
      <c r="H76085">
        <v>22</v>
      </c>
      <c r="I76085">
        <v>2944</v>
      </c>
      <c r="J76085">
        <v>1884</v>
      </c>
      <c r="K76085">
        <v>49.84</v>
      </c>
      <c r="L76085">
        <v>22</v>
      </c>
      <c r="M76085" t="s">
        <v>52</v>
      </c>
      <c r="N76085" t="s">
        <v>1617</v>
      </c>
      <c r="O76085" t="s">
        <v>4888</v>
      </c>
    </row>
    <row r="76086" spans="1:18" x14ac:dyDescent="0.3">
      <c r="A76086" t="s">
        <v>37</v>
      </c>
      <c r="B76086" t="s">
        <v>176281</v>
      </c>
      <c r="C76086" t="s">
        <v>45</v>
      </c>
      <c r="D76086" t="s">
        <v>176282</v>
      </c>
      <c r="E76086" s="1">
        <v>45130.797267870374</v>
      </c>
      <c r="F76086">
        <v>345</v>
      </c>
      <c r="G76086">
        <v>27</v>
      </c>
      <c r="H76086">
        <v>88</v>
      </c>
      <c r="I76086">
        <v>9482</v>
      </c>
      <c r="J76086">
        <v>3748</v>
      </c>
      <c r="K76086">
        <v>12.27</v>
      </c>
      <c r="L76086">
        <v>53</v>
      </c>
      <c r="M76086" t="s">
        <v>52</v>
      </c>
      <c r="N76086" t="s">
        <v>127</v>
      </c>
      <c r="O76086" t="s">
        <v>375</v>
      </c>
      <c r="Q76086" t="s">
        <v>72</v>
      </c>
    </row>
    <row r="76087" spans="1:18" x14ac:dyDescent="0.3">
      <c r="A76087" t="s">
        <v>37</v>
      </c>
      <c r="B76087" t="s">
        <v>176283</v>
      </c>
      <c r="C76087" t="s">
        <v>45</v>
      </c>
      <c r="D76087" t="s">
        <v>176284</v>
      </c>
      <c r="E76087" s="1">
        <v>45070.62461392361</v>
      </c>
      <c r="F76087">
        <v>212</v>
      </c>
      <c r="G76087">
        <v>264</v>
      </c>
      <c r="H76087">
        <v>169</v>
      </c>
      <c r="I76087">
        <v>9729</v>
      </c>
      <c r="J76087">
        <v>4735</v>
      </c>
      <c r="K76087">
        <v>13.62</v>
      </c>
      <c r="L76087">
        <v>46</v>
      </c>
      <c r="M76087" t="s">
        <v>22</v>
      </c>
      <c r="N76087" t="s">
        <v>755</v>
      </c>
      <c r="O76087" t="s">
        <v>2271</v>
      </c>
    </row>
    <row r="76088" spans="1:18" x14ac:dyDescent="0.3">
      <c r="A76088" t="s">
        <v>18</v>
      </c>
      <c r="B76088" t="s">
        <v>176285</v>
      </c>
      <c r="C76088" t="s">
        <v>45</v>
      </c>
      <c r="D76088" t="s">
        <v>176286</v>
      </c>
      <c r="E76088" s="1">
        <v>45308.926553796293</v>
      </c>
      <c r="F76088">
        <v>168</v>
      </c>
      <c r="G76088">
        <v>284</v>
      </c>
      <c r="H76088">
        <v>79</v>
      </c>
      <c r="I76088">
        <v>1386</v>
      </c>
      <c r="J76088">
        <v>2298</v>
      </c>
      <c r="K76088">
        <v>23.11</v>
      </c>
      <c r="L76088">
        <v>28</v>
      </c>
      <c r="M76088" t="s">
        <v>22</v>
      </c>
      <c r="N76088" t="s">
        <v>1219</v>
      </c>
      <c r="O76088" t="s">
        <v>5529</v>
      </c>
      <c r="Q76088" t="s">
        <v>25</v>
      </c>
    </row>
    <row r="76089" spans="1:18" x14ac:dyDescent="0.3">
      <c r="A76089" t="s">
        <v>43</v>
      </c>
      <c r="B76089" t="s">
        <v>176287</v>
      </c>
      <c r="C76089" t="s">
        <v>45</v>
      </c>
      <c r="D76089" t="s">
        <v>176288</v>
      </c>
      <c r="E76089" s="1">
        <v>45101.070282210647</v>
      </c>
      <c r="F76089">
        <v>29</v>
      </c>
      <c r="G76089">
        <v>324</v>
      </c>
      <c r="H76089">
        <v>99</v>
      </c>
      <c r="I76089">
        <v>2002</v>
      </c>
      <c r="J76089">
        <v>2223</v>
      </c>
      <c r="K76089">
        <v>20.329999999999998</v>
      </c>
      <c r="L76089">
        <v>37</v>
      </c>
      <c r="M76089" t="s">
        <v>52</v>
      </c>
      <c r="N76089" t="s">
        <v>547</v>
      </c>
      <c r="O76089" t="s">
        <v>792</v>
      </c>
      <c r="P76089" t="s">
        <v>176289</v>
      </c>
      <c r="Q76089" t="s">
        <v>25</v>
      </c>
      <c r="R76089" t="s">
        <v>176290</v>
      </c>
    </row>
    <row r="76090" spans="1:18" x14ac:dyDescent="0.3">
      <c r="A76090" t="s">
        <v>26</v>
      </c>
      <c r="B76090" s="2" t="s">
        <v>176291</v>
      </c>
      <c r="C76090" t="s">
        <v>45</v>
      </c>
      <c r="D76090" t="s">
        <v>176292</v>
      </c>
      <c r="E76090" s="1">
        <v>44842.03166847222</v>
      </c>
      <c r="F76090">
        <v>725</v>
      </c>
      <c r="G76090">
        <v>200</v>
      </c>
      <c r="H76090">
        <v>105</v>
      </c>
      <c r="I76090">
        <v>1968</v>
      </c>
      <c r="J76090">
        <v>3934</v>
      </c>
      <c r="K76090">
        <v>26.18</v>
      </c>
      <c r="L76090">
        <v>39</v>
      </c>
      <c r="M76090" t="s">
        <v>29</v>
      </c>
      <c r="N76090" t="s">
        <v>1917</v>
      </c>
      <c r="O76090" t="s">
        <v>2400</v>
      </c>
      <c r="Q76090" t="s">
        <v>72</v>
      </c>
    </row>
    <row r="76091" spans="1:18" x14ac:dyDescent="0.3">
      <c r="A76091" t="s">
        <v>18</v>
      </c>
      <c r="B76091" t="s">
        <v>176293</v>
      </c>
      <c r="C76091" t="s">
        <v>20</v>
      </c>
      <c r="D76091" t="s">
        <v>176294</v>
      </c>
      <c r="E76091" s="1">
        <v>44384.662167847222</v>
      </c>
      <c r="F76091">
        <v>626</v>
      </c>
      <c r="G76091">
        <v>41</v>
      </c>
      <c r="H76091">
        <v>153</v>
      </c>
      <c r="I76091">
        <v>5812</v>
      </c>
      <c r="J76091">
        <v>2940</v>
      </c>
      <c r="K76091">
        <v>27.89</v>
      </c>
      <c r="L76091">
        <v>63</v>
      </c>
      <c r="M76091" t="s">
        <v>22</v>
      </c>
      <c r="N76091" t="s">
        <v>2199</v>
      </c>
      <c r="O76091" t="s">
        <v>2510</v>
      </c>
    </row>
    <row r="76092" spans="1:18" x14ac:dyDescent="0.3">
      <c r="A76092" t="s">
        <v>37</v>
      </c>
      <c r="B76092" t="s">
        <v>176295</v>
      </c>
      <c r="C76092" t="s">
        <v>45</v>
      </c>
      <c r="D76092" t="s">
        <v>176296</v>
      </c>
      <c r="E76092" s="1">
        <v>44932.866985983797</v>
      </c>
      <c r="F76092">
        <v>727</v>
      </c>
      <c r="G76092">
        <v>147</v>
      </c>
      <c r="H76092">
        <v>25</v>
      </c>
      <c r="I76092">
        <v>7796</v>
      </c>
      <c r="J76092">
        <v>2485</v>
      </c>
      <c r="K76092">
        <v>36.18</v>
      </c>
      <c r="L76092">
        <v>41</v>
      </c>
      <c r="M76092" t="s">
        <v>52</v>
      </c>
      <c r="N76092" t="s">
        <v>2116</v>
      </c>
      <c r="O76092" t="s">
        <v>1785</v>
      </c>
      <c r="P76092" t="s">
        <v>176297</v>
      </c>
    </row>
    <row r="76093" spans="1:18" x14ac:dyDescent="0.3">
      <c r="A76093" t="s">
        <v>18</v>
      </c>
      <c r="B76093" t="s">
        <v>176298</v>
      </c>
      <c r="C76093" t="s">
        <v>20</v>
      </c>
      <c r="D76093" t="s">
        <v>176299</v>
      </c>
      <c r="E76093" s="1">
        <v>44332.820370810186</v>
      </c>
      <c r="F76093">
        <v>492</v>
      </c>
      <c r="G76093">
        <v>329</v>
      </c>
      <c r="H76093">
        <v>3</v>
      </c>
      <c r="I76093">
        <v>7280</v>
      </c>
      <c r="J76093">
        <v>2210</v>
      </c>
      <c r="K76093">
        <v>37.29</v>
      </c>
      <c r="L76093">
        <v>36</v>
      </c>
      <c r="M76093" t="s">
        <v>22</v>
      </c>
      <c r="N76093" t="s">
        <v>473</v>
      </c>
      <c r="O76093" t="s">
        <v>1313</v>
      </c>
    </row>
    <row r="76094" spans="1:18" x14ac:dyDescent="0.3">
      <c r="A76094" t="s">
        <v>18</v>
      </c>
      <c r="B76094" t="s">
        <v>176300</v>
      </c>
      <c r="C76094" t="s">
        <v>45</v>
      </c>
      <c r="D76094" t="s">
        <v>176301</v>
      </c>
      <c r="E76094" s="1">
        <v>44888.214280636574</v>
      </c>
      <c r="F76094">
        <v>248</v>
      </c>
      <c r="G76094">
        <v>443</v>
      </c>
      <c r="H76094">
        <v>163</v>
      </c>
      <c r="I76094">
        <v>9680</v>
      </c>
      <c r="J76094">
        <v>1509</v>
      </c>
      <c r="K76094">
        <v>56.59</v>
      </c>
      <c r="L76094">
        <v>50</v>
      </c>
      <c r="M76094" t="s">
        <v>22</v>
      </c>
      <c r="N76094" t="s">
        <v>496</v>
      </c>
      <c r="O76094" t="s">
        <v>4033</v>
      </c>
      <c r="P76094" t="s">
        <v>176302</v>
      </c>
      <c r="Q76094" t="s">
        <v>25</v>
      </c>
    </row>
    <row r="76095" spans="1:18" x14ac:dyDescent="0.3">
      <c r="A76095" t="s">
        <v>26</v>
      </c>
      <c r="B76095" t="s">
        <v>176303</v>
      </c>
      <c r="C76095" t="s">
        <v>39</v>
      </c>
      <c r="D76095" t="s">
        <v>176304</v>
      </c>
      <c r="E76095" s="1">
        <v>45132.502808287034</v>
      </c>
      <c r="F76095">
        <v>429</v>
      </c>
      <c r="G76095">
        <v>152</v>
      </c>
      <c r="H76095">
        <v>9</v>
      </c>
      <c r="I76095">
        <v>7481</v>
      </c>
      <c r="J76095">
        <v>4204</v>
      </c>
      <c r="K76095">
        <v>14.03</v>
      </c>
      <c r="L76095">
        <v>34</v>
      </c>
      <c r="M76095" t="s">
        <v>22</v>
      </c>
      <c r="N76095" t="s">
        <v>1202</v>
      </c>
      <c r="O76095" t="s">
        <v>7626</v>
      </c>
    </row>
    <row r="76096" spans="1:18" x14ac:dyDescent="0.3">
      <c r="A76096" t="s">
        <v>26</v>
      </c>
      <c r="B76096" t="s">
        <v>176305</v>
      </c>
      <c r="C76096" t="s">
        <v>45</v>
      </c>
      <c r="D76096" t="s">
        <v>176306</v>
      </c>
      <c r="E76096" s="1">
        <v>45066.448660057868</v>
      </c>
      <c r="F76096">
        <v>139</v>
      </c>
      <c r="G76096">
        <v>463</v>
      </c>
      <c r="H76096">
        <v>78</v>
      </c>
      <c r="I76096">
        <v>6020</v>
      </c>
      <c r="J76096">
        <v>1884</v>
      </c>
      <c r="K76096">
        <v>36.090000000000003</v>
      </c>
      <c r="L76096">
        <v>45</v>
      </c>
      <c r="M76096" t="s">
        <v>52</v>
      </c>
      <c r="N76096" t="s">
        <v>1269</v>
      </c>
      <c r="O76096" t="s">
        <v>1816</v>
      </c>
      <c r="Q76096" t="s">
        <v>72</v>
      </c>
    </row>
    <row r="76097" spans="1:18" x14ac:dyDescent="0.3">
      <c r="A76097" t="s">
        <v>18</v>
      </c>
      <c r="B76097" t="s">
        <v>176307</v>
      </c>
      <c r="C76097" t="s">
        <v>20</v>
      </c>
      <c r="D76097" t="s">
        <v>176308</v>
      </c>
      <c r="E76097" s="1">
        <v>44664.249634409724</v>
      </c>
      <c r="F76097">
        <v>226</v>
      </c>
      <c r="G76097">
        <v>386</v>
      </c>
      <c r="H76097">
        <v>24</v>
      </c>
      <c r="I76097">
        <v>9261</v>
      </c>
      <c r="J76097">
        <v>1309</v>
      </c>
      <c r="K76097">
        <v>48.59</v>
      </c>
      <c r="L76097">
        <v>58</v>
      </c>
      <c r="M76097" t="s">
        <v>52</v>
      </c>
      <c r="N76097" t="s">
        <v>1121</v>
      </c>
      <c r="O76097" t="s">
        <v>4791</v>
      </c>
    </row>
    <row r="76098" spans="1:18" x14ac:dyDescent="0.3">
      <c r="A76098" t="s">
        <v>26</v>
      </c>
      <c r="B76098" t="s">
        <v>176309</v>
      </c>
      <c r="C76098" t="s">
        <v>39</v>
      </c>
      <c r="D76098" t="s">
        <v>176310</v>
      </c>
      <c r="E76098" s="1">
        <v>45244.918635613423</v>
      </c>
      <c r="F76098">
        <v>82</v>
      </c>
      <c r="G76098">
        <v>153</v>
      </c>
      <c r="H76098">
        <v>101</v>
      </c>
      <c r="I76098">
        <v>2099</v>
      </c>
      <c r="J76098">
        <v>3900</v>
      </c>
      <c r="K76098">
        <v>8.6199999999999992</v>
      </c>
      <c r="L76098">
        <v>51</v>
      </c>
      <c r="M76098" t="s">
        <v>52</v>
      </c>
      <c r="N76098" t="s">
        <v>277</v>
      </c>
      <c r="O76098" t="s">
        <v>367</v>
      </c>
      <c r="P76098" t="s">
        <v>176311</v>
      </c>
      <c r="Q76098" t="s">
        <v>72</v>
      </c>
    </row>
    <row r="76099" spans="1:18" x14ac:dyDescent="0.3">
      <c r="A76099" t="s">
        <v>43</v>
      </c>
      <c r="B76099" t="s">
        <v>176312</v>
      </c>
      <c r="C76099" t="s">
        <v>45</v>
      </c>
      <c r="D76099" t="s">
        <v>176313</v>
      </c>
      <c r="E76099" s="1">
        <v>44348.406665706018</v>
      </c>
      <c r="F76099">
        <v>944</v>
      </c>
      <c r="G76099">
        <v>139</v>
      </c>
      <c r="H76099">
        <v>123</v>
      </c>
      <c r="I76099">
        <v>2203</v>
      </c>
      <c r="J76099">
        <v>4631</v>
      </c>
      <c r="K76099">
        <v>26.04</v>
      </c>
      <c r="L76099">
        <v>59</v>
      </c>
      <c r="M76099" t="s">
        <v>22</v>
      </c>
      <c r="N76099" t="s">
        <v>1286</v>
      </c>
      <c r="O76099" t="s">
        <v>2324</v>
      </c>
      <c r="Q76099" t="s">
        <v>32</v>
      </c>
    </row>
    <row r="76100" spans="1:18" x14ac:dyDescent="0.3">
      <c r="A76100" t="s">
        <v>43</v>
      </c>
      <c r="B76100" t="s">
        <v>176314</v>
      </c>
      <c r="C76100" t="s">
        <v>20</v>
      </c>
      <c r="D76100" t="s">
        <v>176315</v>
      </c>
      <c r="E76100" s="1">
        <v>44285.696635902779</v>
      </c>
      <c r="F76100">
        <v>862</v>
      </c>
      <c r="G76100">
        <v>102</v>
      </c>
      <c r="H76100">
        <v>188</v>
      </c>
      <c r="I76100">
        <v>2631</v>
      </c>
      <c r="J76100">
        <v>2860</v>
      </c>
      <c r="K76100">
        <v>40.28</v>
      </c>
      <c r="L76100">
        <v>44</v>
      </c>
      <c r="M76100" t="s">
        <v>29</v>
      </c>
      <c r="N76100" t="s">
        <v>378</v>
      </c>
      <c r="O76100" t="s">
        <v>783</v>
      </c>
    </row>
    <row r="76101" spans="1:18" x14ac:dyDescent="0.3">
      <c r="A76101" t="s">
        <v>26</v>
      </c>
      <c r="B76101" t="s">
        <v>176316</v>
      </c>
      <c r="C76101" t="s">
        <v>20</v>
      </c>
      <c r="D76101" t="s">
        <v>176317</v>
      </c>
      <c r="E76101" s="1">
        <v>45140.391662442133</v>
      </c>
      <c r="F76101">
        <v>552</v>
      </c>
      <c r="G76101">
        <v>256</v>
      </c>
      <c r="H76101">
        <v>1</v>
      </c>
      <c r="I76101">
        <v>5413</v>
      </c>
      <c r="J76101">
        <v>1936</v>
      </c>
      <c r="K76101">
        <v>41.79</v>
      </c>
      <c r="L76101">
        <v>26</v>
      </c>
      <c r="M76101" t="s">
        <v>52</v>
      </c>
      <c r="N76101" t="s">
        <v>345</v>
      </c>
      <c r="O76101" t="s">
        <v>1398</v>
      </c>
      <c r="P76101" t="s">
        <v>176318</v>
      </c>
    </row>
    <row r="76102" spans="1:18" x14ac:dyDescent="0.3">
      <c r="A76102" t="s">
        <v>43</v>
      </c>
      <c r="B76102" t="s">
        <v>176319</v>
      </c>
      <c r="C76102" t="s">
        <v>45</v>
      </c>
      <c r="D76102" t="s">
        <v>176320</v>
      </c>
      <c r="E76102" s="1">
        <v>44550.146403738428</v>
      </c>
      <c r="F76102">
        <v>173</v>
      </c>
      <c r="G76102">
        <v>484</v>
      </c>
      <c r="H76102">
        <v>120</v>
      </c>
      <c r="I76102">
        <v>8437</v>
      </c>
      <c r="J76102">
        <v>2870</v>
      </c>
      <c r="K76102">
        <v>27.07</v>
      </c>
      <c r="L76102">
        <v>41</v>
      </c>
      <c r="M76102" t="s">
        <v>29</v>
      </c>
      <c r="N76102" t="s">
        <v>1049</v>
      </c>
      <c r="O76102" t="s">
        <v>387</v>
      </c>
    </row>
    <row r="76103" spans="1:18" x14ac:dyDescent="0.3">
      <c r="A76103" t="s">
        <v>26</v>
      </c>
      <c r="B76103" t="s">
        <v>176321</v>
      </c>
      <c r="C76103" t="s">
        <v>45</v>
      </c>
      <c r="D76103" t="s">
        <v>176322</v>
      </c>
      <c r="E76103" s="1">
        <v>45151.497605949073</v>
      </c>
      <c r="F76103">
        <v>970</v>
      </c>
      <c r="G76103">
        <v>425</v>
      </c>
      <c r="H76103">
        <v>17</v>
      </c>
      <c r="I76103">
        <v>9684</v>
      </c>
      <c r="J76103">
        <v>1657</v>
      </c>
      <c r="K76103">
        <v>85.21</v>
      </c>
      <c r="L76103">
        <v>27</v>
      </c>
      <c r="M76103" t="s">
        <v>52</v>
      </c>
      <c r="N76103" t="s">
        <v>1000</v>
      </c>
      <c r="O76103" t="s">
        <v>402</v>
      </c>
    </row>
    <row r="76104" spans="1:18" x14ac:dyDescent="0.3">
      <c r="A76104" t="s">
        <v>37</v>
      </c>
      <c r="B76104" t="s">
        <v>176323</v>
      </c>
      <c r="C76104" t="s">
        <v>45</v>
      </c>
      <c r="D76104" t="s">
        <v>176324</v>
      </c>
      <c r="E76104" s="1">
        <v>44693.234940243055</v>
      </c>
      <c r="F76104">
        <v>74</v>
      </c>
      <c r="G76104">
        <v>256</v>
      </c>
      <c r="H76104">
        <v>64</v>
      </c>
      <c r="I76104">
        <v>4088</v>
      </c>
      <c r="J76104">
        <v>1464</v>
      </c>
      <c r="K76104">
        <v>26.91</v>
      </c>
      <c r="L76104">
        <v>53</v>
      </c>
      <c r="M76104" t="s">
        <v>52</v>
      </c>
      <c r="N76104" t="s">
        <v>1393</v>
      </c>
      <c r="O76104" t="s">
        <v>2265</v>
      </c>
    </row>
    <row r="76105" spans="1:18" x14ac:dyDescent="0.3">
      <c r="A76105" t="s">
        <v>37</v>
      </c>
      <c r="B76105" t="s">
        <v>176325</v>
      </c>
      <c r="C76105" t="s">
        <v>20</v>
      </c>
      <c r="D76105" t="s">
        <v>176326</v>
      </c>
      <c r="E76105" s="1">
        <v>44451.476569004626</v>
      </c>
      <c r="F76105">
        <v>176</v>
      </c>
      <c r="G76105">
        <v>52</v>
      </c>
      <c r="H76105">
        <v>43</v>
      </c>
      <c r="I76105">
        <v>8247</v>
      </c>
      <c r="J76105">
        <v>3596</v>
      </c>
      <c r="K76105">
        <v>7.54</v>
      </c>
      <c r="L76105">
        <v>60</v>
      </c>
      <c r="M76105" t="s">
        <v>52</v>
      </c>
      <c r="N76105" t="s">
        <v>1247</v>
      </c>
      <c r="O76105" t="s">
        <v>684</v>
      </c>
    </row>
    <row r="76106" spans="1:18" x14ac:dyDescent="0.3">
      <c r="A76106" t="s">
        <v>37</v>
      </c>
      <c r="B76106" t="s">
        <v>176327</v>
      </c>
      <c r="C76106" t="s">
        <v>20</v>
      </c>
      <c r="D76106" t="s">
        <v>176328</v>
      </c>
      <c r="E76106" s="1">
        <v>45306.928798958332</v>
      </c>
      <c r="F76106">
        <v>502</v>
      </c>
      <c r="G76106">
        <v>412</v>
      </c>
      <c r="H76106">
        <v>42</v>
      </c>
      <c r="I76106">
        <v>7921</v>
      </c>
      <c r="J76106">
        <v>2789</v>
      </c>
      <c r="K76106">
        <v>34.28</v>
      </c>
      <c r="L76106">
        <v>34</v>
      </c>
      <c r="M76106" t="s">
        <v>29</v>
      </c>
      <c r="N76106" t="s">
        <v>492</v>
      </c>
      <c r="O76106" t="s">
        <v>2913</v>
      </c>
    </row>
    <row r="76107" spans="1:18" x14ac:dyDescent="0.3">
      <c r="A76107" t="s">
        <v>26</v>
      </c>
      <c r="B76107" t="s">
        <v>176329</v>
      </c>
      <c r="C76107" t="s">
        <v>45</v>
      </c>
      <c r="D76107" t="s">
        <v>176330</v>
      </c>
      <c r="E76107" s="1">
        <v>45070.044057638886</v>
      </c>
      <c r="F76107">
        <v>359</v>
      </c>
      <c r="G76107">
        <v>35</v>
      </c>
      <c r="H76107">
        <v>9</v>
      </c>
      <c r="I76107">
        <v>4780</v>
      </c>
      <c r="J76107">
        <v>2783</v>
      </c>
      <c r="K76107">
        <v>14.48</v>
      </c>
      <c r="L76107">
        <v>37</v>
      </c>
      <c r="M76107" t="s">
        <v>52</v>
      </c>
      <c r="N76107" t="s">
        <v>288</v>
      </c>
      <c r="O76107" t="s">
        <v>3997</v>
      </c>
      <c r="Q76107" t="s">
        <v>32</v>
      </c>
    </row>
    <row r="76108" spans="1:18" x14ac:dyDescent="0.3">
      <c r="A76108" t="s">
        <v>18</v>
      </c>
      <c r="B76108" t="s">
        <v>176331</v>
      </c>
      <c r="C76108" t="s">
        <v>45</v>
      </c>
      <c r="D76108" t="s">
        <v>176332</v>
      </c>
      <c r="E76108" s="1">
        <v>45099.528748738427</v>
      </c>
      <c r="F76108">
        <v>152</v>
      </c>
      <c r="G76108">
        <v>378</v>
      </c>
      <c r="H76108">
        <v>73</v>
      </c>
      <c r="I76108">
        <v>5807</v>
      </c>
      <c r="J76108">
        <v>3393</v>
      </c>
      <c r="K76108">
        <v>17.77</v>
      </c>
      <c r="L76108">
        <v>59</v>
      </c>
      <c r="M76108" t="s">
        <v>22</v>
      </c>
      <c r="N76108" t="s">
        <v>3807</v>
      </c>
      <c r="O76108" t="s">
        <v>4956</v>
      </c>
      <c r="Q76108" t="s">
        <v>25</v>
      </c>
      <c r="R76108" t="s">
        <v>176333</v>
      </c>
    </row>
    <row r="76109" spans="1:18" x14ac:dyDescent="0.3">
      <c r="A76109" t="s">
        <v>37</v>
      </c>
      <c r="B76109" t="s">
        <v>176334</v>
      </c>
      <c r="C76109" t="s">
        <v>39</v>
      </c>
      <c r="D76109" t="s">
        <v>176335</v>
      </c>
      <c r="E76109" s="1">
        <v>44430.686756145835</v>
      </c>
      <c r="F76109">
        <v>85</v>
      </c>
      <c r="G76109">
        <v>344</v>
      </c>
      <c r="H76109">
        <v>50</v>
      </c>
      <c r="I76109">
        <v>5927</v>
      </c>
      <c r="J76109">
        <v>846</v>
      </c>
      <c r="K76109">
        <v>56.62</v>
      </c>
      <c r="L76109">
        <v>31</v>
      </c>
      <c r="M76109" t="s">
        <v>29</v>
      </c>
      <c r="N76109" t="s">
        <v>1058</v>
      </c>
      <c r="O76109" t="s">
        <v>897</v>
      </c>
    </row>
    <row r="76110" spans="1:18" x14ac:dyDescent="0.3">
      <c r="A76110" t="s">
        <v>37</v>
      </c>
      <c r="B76110" t="s">
        <v>176336</v>
      </c>
      <c r="C76110" t="s">
        <v>39</v>
      </c>
      <c r="D76110" t="s">
        <v>176337</v>
      </c>
      <c r="E76110" s="1">
        <v>44291.486237372686</v>
      </c>
      <c r="F76110">
        <v>76</v>
      </c>
      <c r="G76110">
        <v>142</v>
      </c>
      <c r="H76110">
        <v>16</v>
      </c>
      <c r="I76110">
        <v>1387</v>
      </c>
      <c r="J76110">
        <v>3344</v>
      </c>
      <c r="K76110">
        <v>7</v>
      </c>
      <c r="L76110">
        <v>51</v>
      </c>
      <c r="M76110" t="s">
        <v>52</v>
      </c>
      <c r="N76110" t="s">
        <v>2073</v>
      </c>
      <c r="O76110" t="s">
        <v>3132</v>
      </c>
      <c r="Q76110" t="s">
        <v>72</v>
      </c>
    </row>
    <row r="76111" spans="1:18" x14ac:dyDescent="0.3">
      <c r="A76111" t="s">
        <v>37</v>
      </c>
      <c r="B76111" t="s">
        <v>176338</v>
      </c>
      <c r="C76111" t="s">
        <v>45</v>
      </c>
      <c r="D76111" t="s">
        <v>176339</v>
      </c>
      <c r="E76111" s="1">
        <v>44660.027201863428</v>
      </c>
      <c r="F76111">
        <v>92</v>
      </c>
      <c r="G76111">
        <v>30</v>
      </c>
      <c r="H76111">
        <v>162</v>
      </c>
      <c r="I76111">
        <v>8004</v>
      </c>
      <c r="J76111">
        <v>2129</v>
      </c>
      <c r="K76111">
        <v>13.34</v>
      </c>
      <c r="L76111">
        <v>39</v>
      </c>
      <c r="M76111" t="s">
        <v>22</v>
      </c>
      <c r="N76111" t="s">
        <v>158</v>
      </c>
      <c r="O76111" t="s">
        <v>1733</v>
      </c>
      <c r="P76111" t="s">
        <v>176340</v>
      </c>
      <c r="Q76111" t="s">
        <v>72</v>
      </c>
    </row>
    <row r="76112" spans="1:18" x14ac:dyDescent="0.3">
      <c r="A76112" t="s">
        <v>37</v>
      </c>
      <c r="B76112" t="s">
        <v>176341</v>
      </c>
      <c r="C76112" t="s">
        <v>20</v>
      </c>
      <c r="D76112" t="s">
        <v>176342</v>
      </c>
      <c r="E76112" s="1">
        <v>44756.769447233797</v>
      </c>
      <c r="F76112">
        <v>410</v>
      </c>
      <c r="G76112">
        <v>191</v>
      </c>
      <c r="H76112">
        <v>36</v>
      </c>
      <c r="I76112">
        <v>6679</v>
      </c>
      <c r="J76112">
        <v>4127</v>
      </c>
      <c r="K76112">
        <v>15.43</v>
      </c>
      <c r="L76112">
        <v>59</v>
      </c>
      <c r="M76112" t="s">
        <v>29</v>
      </c>
      <c r="N76112" t="s">
        <v>996</v>
      </c>
      <c r="O76112" t="s">
        <v>1508</v>
      </c>
      <c r="Q76112" t="s">
        <v>25</v>
      </c>
    </row>
    <row r="76113" spans="1:17" x14ac:dyDescent="0.3">
      <c r="A76113" t="s">
        <v>43</v>
      </c>
      <c r="B76113" t="s">
        <v>176343</v>
      </c>
      <c r="C76113" t="s">
        <v>45</v>
      </c>
      <c r="D76113" t="s">
        <v>176344</v>
      </c>
      <c r="E76113" s="1">
        <v>44443.624727465278</v>
      </c>
      <c r="F76113">
        <v>48</v>
      </c>
      <c r="G76113">
        <v>462</v>
      </c>
      <c r="H76113">
        <v>145</v>
      </c>
      <c r="I76113">
        <v>9086</v>
      </c>
      <c r="J76113">
        <v>3800</v>
      </c>
      <c r="K76113">
        <v>17.239999999999998</v>
      </c>
      <c r="L76113">
        <v>55</v>
      </c>
      <c r="M76113" t="s">
        <v>22</v>
      </c>
      <c r="N76113" t="s">
        <v>799</v>
      </c>
      <c r="O76113" t="s">
        <v>3683</v>
      </c>
    </row>
    <row r="76114" spans="1:17" x14ac:dyDescent="0.3">
      <c r="A76114" t="s">
        <v>26</v>
      </c>
      <c r="B76114" t="s">
        <v>176345</v>
      </c>
      <c r="C76114" t="s">
        <v>39</v>
      </c>
      <c r="D76114" t="s">
        <v>176346</v>
      </c>
      <c r="E76114" s="1">
        <v>44907.216992037036</v>
      </c>
      <c r="F76114">
        <v>274</v>
      </c>
      <c r="G76114">
        <v>223</v>
      </c>
      <c r="H76114">
        <v>164</v>
      </c>
      <c r="I76114">
        <v>1683</v>
      </c>
      <c r="J76114">
        <v>955</v>
      </c>
      <c r="K76114">
        <v>69.209999999999994</v>
      </c>
      <c r="L76114">
        <v>50</v>
      </c>
      <c r="M76114" t="s">
        <v>22</v>
      </c>
      <c r="N76114" t="s">
        <v>651</v>
      </c>
      <c r="O76114" t="s">
        <v>8189</v>
      </c>
      <c r="Q76114" t="s">
        <v>32</v>
      </c>
    </row>
    <row r="76115" spans="1:17" x14ac:dyDescent="0.3">
      <c r="A76115" t="s">
        <v>26</v>
      </c>
      <c r="B76115" t="s">
        <v>176347</v>
      </c>
      <c r="C76115" t="s">
        <v>20</v>
      </c>
      <c r="D76115" t="s">
        <v>176348</v>
      </c>
      <c r="E76115" s="1">
        <v>44560.170129363425</v>
      </c>
      <c r="F76115">
        <v>422</v>
      </c>
      <c r="G76115">
        <v>201</v>
      </c>
      <c r="H76115">
        <v>110</v>
      </c>
      <c r="I76115">
        <v>4034</v>
      </c>
      <c r="J76115">
        <v>1748</v>
      </c>
      <c r="K76115">
        <v>41.93</v>
      </c>
      <c r="L76115">
        <v>47</v>
      </c>
      <c r="M76115" t="s">
        <v>22</v>
      </c>
      <c r="N76115" t="s">
        <v>1771</v>
      </c>
      <c r="O76115" t="s">
        <v>789</v>
      </c>
      <c r="P76115" t="s">
        <v>176349</v>
      </c>
      <c r="Q76115" t="s">
        <v>25</v>
      </c>
    </row>
    <row r="76116" spans="1:17" x14ac:dyDescent="0.3">
      <c r="A76116" t="s">
        <v>37</v>
      </c>
      <c r="B76116" t="s">
        <v>176350</v>
      </c>
      <c r="C76116" t="s">
        <v>39</v>
      </c>
      <c r="D76116" t="s">
        <v>176351</v>
      </c>
      <c r="E76116" s="1">
        <v>44970.737706712964</v>
      </c>
      <c r="F76116">
        <v>973</v>
      </c>
      <c r="G76116">
        <v>73</v>
      </c>
      <c r="H76116">
        <v>191</v>
      </c>
      <c r="I76116">
        <v>4600</v>
      </c>
      <c r="J76116">
        <v>1239</v>
      </c>
      <c r="K76116">
        <v>99.84</v>
      </c>
      <c r="L76116">
        <v>40</v>
      </c>
      <c r="M76116" t="s">
        <v>29</v>
      </c>
      <c r="N76116" t="s">
        <v>448</v>
      </c>
      <c r="O76116" t="s">
        <v>747</v>
      </c>
    </row>
    <row r="76117" spans="1:17" x14ac:dyDescent="0.3">
      <c r="A76117" t="s">
        <v>26</v>
      </c>
      <c r="B76117" t="s">
        <v>176352</v>
      </c>
      <c r="C76117" t="s">
        <v>20</v>
      </c>
      <c r="D76117" t="s">
        <v>176353</v>
      </c>
      <c r="E76117" s="1">
        <v>44977.68642125</v>
      </c>
      <c r="F76117">
        <v>869</v>
      </c>
      <c r="G76117">
        <v>260</v>
      </c>
      <c r="H76117">
        <v>112</v>
      </c>
      <c r="I76117">
        <v>6929</v>
      </c>
      <c r="J76117">
        <v>2153</v>
      </c>
      <c r="K76117">
        <v>57.64</v>
      </c>
      <c r="L76117">
        <v>61</v>
      </c>
      <c r="M76117" t="s">
        <v>52</v>
      </c>
      <c r="N76117" t="s">
        <v>4055</v>
      </c>
      <c r="O76117" t="s">
        <v>889</v>
      </c>
      <c r="Q76117" t="s">
        <v>32</v>
      </c>
    </row>
    <row r="76118" spans="1:17" x14ac:dyDescent="0.3">
      <c r="A76118" t="s">
        <v>26</v>
      </c>
      <c r="B76118" t="s">
        <v>176354</v>
      </c>
      <c r="C76118" t="s">
        <v>20</v>
      </c>
      <c r="D76118" t="s">
        <v>176355</v>
      </c>
      <c r="E76118" s="1">
        <v>44783.194494039351</v>
      </c>
      <c r="F76118">
        <v>199</v>
      </c>
      <c r="G76118">
        <v>420</v>
      </c>
      <c r="H76118">
        <v>34</v>
      </c>
      <c r="I76118">
        <v>2454</v>
      </c>
      <c r="J76118">
        <v>1273</v>
      </c>
      <c r="K76118">
        <v>51.3</v>
      </c>
      <c r="L76118">
        <v>62</v>
      </c>
      <c r="M76118" t="s">
        <v>52</v>
      </c>
      <c r="N76118" t="s">
        <v>755</v>
      </c>
      <c r="O76118" t="s">
        <v>3335</v>
      </c>
      <c r="Q76118" t="s">
        <v>25</v>
      </c>
    </row>
    <row r="76119" spans="1:17" x14ac:dyDescent="0.3">
      <c r="A76119" t="s">
        <v>37</v>
      </c>
      <c r="B76119" t="s">
        <v>176356</v>
      </c>
      <c r="C76119" t="s">
        <v>45</v>
      </c>
      <c r="D76119" t="s">
        <v>176357</v>
      </c>
      <c r="E76119" s="1">
        <v>45222.097652604163</v>
      </c>
      <c r="F76119">
        <v>84</v>
      </c>
      <c r="G76119">
        <v>476</v>
      </c>
      <c r="H76119">
        <v>72</v>
      </c>
      <c r="I76119">
        <v>2771</v>
      </c>
      <c r="J76119">
        <v>555</v>
      </c>
      <c r="K76119">
        <v>113.87</v>
      </c>
      <c r="L76119">
        <v>22</v>
      </c>
      <c r="M76119" t="s">
        <v>22</v>
      </c>
      <c r="N76119" t="s">
        <v>481</v>
      </c>
      <c r="O76119" t="s">
        <v>2885</v>
      </c>
    </row>
    <row r="76120" spans="1:17" x14ac:dyDescent="0.3">
      <c r="A76120" t="s">
        <v>26</v>
      </c>
      <c r="B76120" t="s">
        <v>176358</v>
      </c>
      <c r="C76120" t="s">
        <v>20</v>
      </c>
      <c r="D76120" t="s">
        <v>176359</v>
      </c>
      <c r="E76120" s="1">
        <v>45279.626713530095</v>
      </c>
      <c r="F76120">
        <v>11</v>
      </c>
      <c r="G76120">
        <v>419</v>
      </c>
      <c r="H76120">
        <v>10</v>
      </c>
      <c r="I76120">
        <v>8140</v>
      </c>
      <c r="J76120">
        <v>2653</v>
      </c>
      <c r="K76120">
        <v>16.579999999999998</v>
      </c>
      <c r="L76120">
        <v>21</v>
      </c>
      <c r="M76120" t="s">
        <v>22</v>
      </c>
      <c r="N76120" t="s">
        <v>4055</v>
      </c>
      <c r="O76120" t="s">
        <v>3197</v>
      </c>
      <c r="Q76120" t="s">
        <v>32</v>
      </c>
    </row>
    <row r="76121" spans="1:17" x14ac:dyDescent="0.3">
      <c r="A76121" t="s">
        <v>43</v>
      </c>
      <c r="B76121" t="s">
        <v>176360</v>
      </c>
      <c r="C76121" t="s">
        <v>20</v>
      </c>
      <c r="D76121" t="s">
        <v>176361</v>
      </c>
      <c r="E76121" s="1">
        <v>45255.73419116898</v>
      </c>
      <c r="F76121">
        <v>406</v>
      </c>
      <c r="G76121">
        <v>93</v>
      </c>
      <c r="H76121">
        <v>186</v>
      </c>
      <c r="I76121">
        <v>6309</v>
      </c>
      <c r="J76121">
        <v>2992</v>
      </c>
      <c r="K76121">
        <v>22.89</v>
      </c>
      <c r="L76121">
        <v>59</v>
      </c>
      <c r="M76121" t="s">
        <v>22</v>
      </c>
      <c r="N76121" t="s">
        <v>425</v>
      </c>
      <c r="O76121" t="s">
        <v>901</v>
      </c>
    </row>
    <row r="76122" spans="1:17" x14ac:dyDescent="0.3">
      <c r="A76122" t="s">
        <v>37</v>
      </c>
      <c r="B76122" t="s">
        <v>176362</v>
      </c>
      <c r="C76122" t="s">
        <v>45</v>
      </c>
      <c r="D76122" t="s">
        <v>176363</v>
      </c>
      <c r="E76122" s="1">
        <v>44905.356372465278</v>
      </c>
      <c r="F76122">
        <v>479</v>
      </c>
      <c r="G76122">
        <v>339</v>
      </c>
      <c r="H76122">
        <v>187</v>
      </c>
      <c r="I76122">
        <v>4992</v>
      </c>
      <c r="J76122">
        <v>2786</v>
      </c>
      <c r="K76122">
        <v>36.07</v>
      </c>
      <c r="L76122">
        <v>52</v>
      </c>
      <c r="M76122" t="s">
        <v>29</v>
      </c>
      <c r="N76122" t="s">
        <v>2657</v>
      </c>
      <c r="O76122" t="s">
        <v>248</v>
      </c>
    </row>
    <row r="76123" spans="1:17" x14ac:dyDescent="0.3">
      <c r="A76123" t="s">
        <v>26</v>
      </c>
      <c r="B76123" t="s">
        <v>176364</v>
      </c>
      <c r="C76123" t="s">
        <v>39</v>
      </c>
      <c r="D76123" t="s">
        <v>176365</v>
      </c>
      <c r="E76123" s="1">
        <v>44638.075187546296</v>
      </c>
      <c r="F76123">
        <v>30</v>
      </c>
      <c r="G76123">
        <v>486</v>
      </c>
      <c r="H76123">
        <v>99</v>
      </c>
      <c r="I76123">
        <v>2280</v>
      </c>
      <c r="J76123">
        <v>4625</v>
      </c>
      <c r="K76123">
        <v>13.3</v>
      </c>
      <c r="L76123">
        <v>56</v>
      </c>
      <c r="M76123" t="s">
        <v>29</v>
      </c>
      <c r="N76123" t="s">
        <v>437</v>
      </c>
      <c r="O76123" t="s">
        <v>744</v>
      </c>
      <c r="P76123" t="s">
        <v>176366</v>
      </c>
      <c r="Q76123" t="s">
        <v>25</v>
      </c>
    </row>
    <row r="76124" spans="1:17" x14ac:dyDescent="0.3">
      <c r="A76124" t="s">
        <v>18</v>
      </c>
      <c r="B76124" t="s">
        <v>176367</v>
      </c>
      <c r="C76124" t="s">
        <v>39</v>
      </c>
      <c r="D76124" t="s">
        <v>176368</v>
      </c>
      <c r="E76124" s="1">
        <v>45139.5483631713</v>
      </c>
      <c r="F76124">
        <v>818</v>
      </c>
      <c r="G76124">
        <v>305</v>
      </c>
      <c r="H76124">
        <v>66</v>
      </c>
      <c r="I76124">
        <v>5365</v>
      </c>
      <c r="J76124">
        <v>2286</v>
      </c>
      <c r="K76124">
        <v>52.01</v>
      </c>
      <c r="L76124">
        <v>33</v>
      </c>
      <c r="M76124" t="s">
        <v>52</v>
      </c>
      <c r="N76124" t="s">
        <v>350</v>
      </c>
      <c r="O76124" t="s">
        <v>1292</v>
      </c>
    </row>
    <row r="76125" spans="1:17" x14ac:dyDescent="0.3">
      <c r="A76125" t="s">
        <v>18</v>
      </c>
      <c r="B76125" t="s">
        <v>176369</v>
      </c>
      <c r="C76125" t="s">
        <v>45</v>
      </c>
      <c r="D76125" t="s">
        <v>176370</v>
      </c>
      <c r="E76125" s="1">
        <v>45132.129949745373</v>
      </c>
      <c r="F76125">
        <v>905</v>
      </c>
      <c r="G76125">
        <v>306</v>
      </c>
      <c r="H76125">
        <v>179</v>
      </c>
      <c r="I76125">
        <v>3753</v>
      </c>
      <c r="J76125">
        <v>4322</v>
      </c>
      <c r="K76125">
        <v>32.159999999999997</v>
      </c>
      <c r="L76125">
        <v>46</v>
      </c>
      <c r="M76125" t="s">
        <v>52</v>
      </c>
      <c r="N76125" t="s">
        <v>1761</v>
      </c>
      <c r="O76125" t="s">
        <v>3825</v>
      </c>
      <c r="Q76125" t="s">
        <v>72</v>
      </c>
    </row>
    <row r="76126" spans="1:17" x14ac:dyDescent="0.3">
      <c r="A76126" t="s">
        <v>18</v>
      </c>
      <c r="B76126" t="s">
        <v>176371</v>
      </c>
      <c r="C76126" t="s">
        <v>45</v>
      </c>
      <c r="D76126" t="s">
        <v>176372</v>
      </c>
      <c r="E76126" s="1">
        <v>45273.792256932873</v>
      </c>
      <c r="F76126">
        <v>952</v>
      </c>
      <c r="G76126">
        <v>119</v>
      </c>
      <c r="H76126">
        <v>181</v>
      </c>
      <c r="I76126">
        <v>2837</v>
      </c>
      <c r="J76126">
        <v>4201</v>
      </c>
      <c r="K76126">
        <v>29.8</v>
      </c>
      <c r="L76126">
        <v>60</v>
      </c>
      <c r="M76126" t="s">
        <v>52</v>
      </c>
      <c r="N76126" t="s">
        <v>1053</v>
      </c>
      <c r="O76126" t="s">
        <v>5389</v>
      </c>
      <c r="Q76126" t="s">
        <v>32</v>
      </c>
    </row>
    <row r="76127" spans="1:17" x14ac:dyDescent="0.3">
      <c r="A76127" t="s">
        <v>43</v>
      </c>
      <c r="B76127" t="s">
        <v>176373</v>
      </c>
      <c r="C76127" t="s">
        <v>20</v>
      </c>
      <c r="D76127" t="s">
        <v>176374</v>
      </c>
      <c r="E76127" s="1">
        <v>45031.088100891204</v>
      </c>
      <c r="F76127">
        <v>332</v>
      </c>
      <c r="G76127">
        <v>273</v>
      </c>
      <c r="H76127">
        <v>151</v>
      </c>
      <c r="I76127">
        <v>4992</v>
      </c>
      <c r="J76127">
        <v>4858</v>
      </c>
      <c r="K76127">
        <v>15.56</v>
      </c>
      <c r="L76127">
        <v>35</v>
      </c>
      <c r="M76127" t="s">
        <v>22</v>
      </c>
      <c r="N76127" t="s">
        <v>288</v>
      </c>
      <c r="O76127" t="s">
        <v>5678</v>
      </c>
      <c r="Q76127" t="s">
        <v>32</v>
      </c>
    </row>
    <row r="76128" spans="1:17" x14ac:dyDescent="0.3">
      <c r="A76128" t="s">
        <v>26</v>
      </c>
      <c r="B76128" t="s">
        <v>176375</v>
      </c>
      <c r="C76128" t="s">
        <v>20</v>
      </c>
      <c r="D76128" t="s">
        <v>176376</v>
      </c>
      <c r="E76128" s="1">
        <v>44711.114110289353</v>
      </c>
      <c r="F76128">
        <v>387</v>
      </c>
      <c r="G76128">
        <v>258</v>
      </c>
      <c r="H76128">
        <v>3</v>
      </c>
      <c r="I76128">
        <v>3562</v>
      </c>
      <c r="J76128">
        <v>1306</v>
      </c>
      <c r="K76128">
        <v>49.62</v>
      </c>
      <c r="L76128">
        <v>62</v>
      </c>
      <c r="M76128" t="s">
        <v>29</v>
      </c>
      <c r="N76128" t="s">
        <v>755</v>
      </c>
      <c r="O76128" t="s">
        <v>3727</v>
      </c>
      <c r="P76128" t="s">
        <v>176377</v>
      </c>
      <c r="Q76128" t="s">
        <v>32</v>
      </c>
    </row>
    <row r="76129" spans="1:18" x14ac:dyDescent="0.3">
      <c r="A76129" t="s">
        <v>26</v>
      </c>
      <c r="B76129" t="s">
        <v>176378</v>
      </c>
      <c r="C76129" t="s">
        <v>45</v>
      </c>
      <c r="D76129" t="s">
        <v>176379</v>
      </c>
      <c r="E76129" s="1">
        <v>44595.464894108794</v>
      </c>
      <c r="F76129">
        <v>18</v>
      </c>
      <c r="G76129">
        <v>458</v>
      </c>
      <c r="H76129">
        <v>47</v>
      </c>
      <c r="I76129">
        <v>4355</v>
      </c>
      <c r="J76129">
        <v>4381</v>
      </c>
      <c r="K76129">
        <v>11.94</v>
      </c>
      <c r="L76129">
        <v>55</v>
      </c>
      <c r="M76129" t="s">
        <v>52</v>
      </c>
      <c r="N76129" t="s">
        <v>1016</v>
      </c>
      <c r="O76129" t="s">
        <v>1857</v>
      </c>
      <c r="P76129" s="2" t="s">
        <v>176380</v>
      </c>
    </row>
    <row r="76130" spans="1:18" x14ac:dyDescent="0.3">
      <c r="A76130" t="s">
        <v>26</v>
      </c>
      <c r="B76130" t="s">
        <v>176381</v>
      </c>
      <c r="C76130" t="s">
        <v>45</v>
      </c>
      <c r="D76130" t="s">
        <v>176382</v>
      </c>
      <c r="E76130" s="1">
        <v>45145.554709282405</v>
      </c>
      <c r="F76130">
        <v>434</v>
      </c>
      <c r="G76130">
        <v>31</v>
      </c>
      <c r="H76130">
        <v>80</v>
      </c>
      <c r="I76130">
        <v>3576</v>
      </c>
      <c r="J76130">
        <v>3056</v>
      </c>
      <c r="K76130">
        <v>17.829999999999998</v>
      </c>
      <c r="L76130">
        <v>27</v>
      </c>
      <c r="M76130" t="s">
        <v>22</v>
      </c>
      <c r="N76130" t="s">
        <v>58</v>
      </c>
      <c r="O76130" t="s">
        <v>767</v>
      </c>
      <c r="Q76130" t="s">
        <v>32</v>
      </c>
    </row>
    <row r="76131" spans="1:18" x14ac:dyDescent="0.3">
      <c r="A76131" t="s">
        <v>26</v>
      </c>
      <c r="B76131" t="s">
        <v>176383</v>
      </c>
      <c r="C76131" t="s">
        <v>20</v>
      </c>
      <c r="D76131" t="s">
        <v>176384</v>
      </c>
      <c r="E76131" s="1">
        <v>44314.00871671296</v>
      </c>
      <c r="F76131">
        <v>228</v>
      </c>
      <c r="G76131">
        <v>247</v>
      </c>
      <c r="H76131">
        <v>34</v>
      </c>
      <c r="I76131">
        <v>5531</v>
      </c>
      <c r="J76131">
        <v>1885</v>
      </c>
      <c r="K76131">
        <v>27</v>
      </c>
      <c r="L76131">
        <v>63</v>
      </c>
      <c r="M76131" t="s">
        <v>52</v>
      </c>
      <c r="N76131" t="s">
        <v>996</v>
      </c>
      <c r="O76131" t="s">
        <v>1692</v>
      </c>
    </row>
    <row r="76132" spans="1:18" x14ac:dyDescent="0.3">
      <c r="A76132" t="s">
        <v>43</v>
      </c>
      <c r="B76132" t="s">
        <v>176385</v>
      </c>
      <c r="C76132" t="s">
        <v>45</v>
      </c>
      <c r="D76132" t="s">
        <v>176386</v>
      </c>
      <c r="E76132" s="1">
        <v>44339.4505406713</v>
      </c>
      <c r="F76132">
        <v>549</v>
      </c>
      <c r="G76132">
        <v>167</v>
      </c>
      <c r="H76132">
        <v>59</v>
      </c>
      <c r="I76132">
        <v>7638</v>
      </c>
      <c r="J76132">
        <v>980</v>
      </c>
      <c r="K76132">
        <v>79.08</v>
      </c>
      <c r="L76132">
        <v>23</v>
      </c>
      <c r="M76132" t="s">
        <v>29</v>
      </c>
      <c r="N76132" t="s">
        <v>900</v>
      </c>
      <c r="O76132" t="s">
        <v>2485</v>
      </c>
      <c r="P76132" t="s">
        <v>176387</v>
      </c>
    </row>
    <row r="76133" spans="1:18" x14ac:dyDescent="0.3">
      <c r="A76133" t="s">
        <v>18</v>
      </c>
      <c r="B76133" t="s">
        <v>176388</v>
      </c>
      <c r="C76133" t="s">
        <v>20</v>
      </c>
      <c r="D76133" t="s">
        <v>176389</v>
      </c>
      <c r="E76133" s="1">
        <v>44471.032257800929</v>
      </c>
      <c r="F76133">
        <v>31</v>
      </c>
      <c r="G76133">
        <v>223</v>
      </c>
      <c r="H76133">
        <v>32</v>
      </c>
      <c r="I76133">
        <v>6491</v>
      </c>
      <c r="J76133">
        <v>1473</v>
      </c>
      <c r="K76133">
        <v>19.420000000000002</v>
      </c>
      <c r="L76133">
        <v>59</v>
      </c>
      <c r="M76133" t="s">
        <v>29</v>
      </c>
      <c r="N76133" t="s">
        <v>2519</v>
      </c>
      <c r="O76133" t="s">
        <v>1033</v>
      </c>
      <c r="Q76133" t="s">
        <v>25</v>
      </c>
    </row>
    <row r="76134" spans="1:18" x14ac:dyDescent="0.3">
      <c r="A76134" t="s">
        <v>43</v>
      </c>
      <c r="B76134" t="s">
        <v>176390</v>
      </c>
      <c r="C76134" t="s">
        <v>20</v>
      </c>
      <c r="D76134" t="s">
        <v>176391</v>
      </c>
      <c r="E76134" s="1">
        <v>45159.361268414352</v>
      </c>
      <c r="F76134">
        <v>993</v>
      </c>
      <c r="G76134">
        <v>436</v>
      </c>
      <c r="H76134">
        <v>128</v>
      </c>
      <c r="I76134">
        <v>7830</v>
      </c>
      <c r="J76134">
        <v>3055</v>
      </c>
      <c r="K76134">
        <v>50.97</v>
      </c>
      <c r="L76134">
        <v>31</v>
      </c>
      <c r="M76134" t="s">
        <v>29</v>
      </c>
      <c r="N76134" t="s">
        <v>66</v>
      </c>
      <c r="O76134" t="s">
        <v>2528</v>
      </c>
      <c r="P76134" t="s">
        <v>176392</v>
      </c>
      <c r="Q76134" t="s">
        <v>32</v>
      </c>
    </row>
    <row r="76135" spans="1:18" x14ac:dyDescent="0.3">
      <c r="A76135" t="s">
        <v>26</v>
      </c>
      <c r="B76135" t="s">
        <v>176393</v>
      </c>
      <c r="C76135" t="s">
        <v>39</v>
      </c>
      <c r="D76135" t="s">
        <v>176394</v>
      </c>
      <c r="E76135" s="1">
        <v>44620.193528113428</v>
      </c>
      <c r="F76135">
        <v>378</v>
      </c>
      <c r="G76135">
        <v>163</v>
      </c>
      <c r="H76135">
        <v>21</v>
      </c>
      <c r="I76135">
        <v>9429</v>
      </c>
      <c r="J76135">
        <v>1601</v>
      </c>
      <c r="K76135">
        <v>35.1</v>
      </c>
      <c r="L76135">
        <v>36</v>
      </c>
      <c r="M76135" t="s">
        <v>52</v>
      </c>
      <c r="N76135" t="s">
        <v>1601</v>
      </c>
      <c r="O76135" t="s">
        <v>3617</v>
      </c>
      <c r="Q76135" t="s">
        <v>72</v>
      </c>
    </row>
    <row r="76136" spans="1:18" x14ac:dyDescent="0.3">
      <c r="A76136" t="s">
        <v>26</v>
      </c>
      <c r="B76136" t="s">
        <v>176395</v>
      </c>
      <c r="C76136" t="s">
        <v>39</v>
      </c>
      <c r="D76136" t="s">
        <v>176396</v>
      </c>
      <c r="E76136" s="1">
        <v>45339.690294456021</v>
      </c>
      <c r="F76136">
        <v>860</v>
      </c>
      <c r="G76136">
        <v>460</v>
      </c>
      <c r="H76136">
        <v>55</v>
      </c>
      <c r="I76136">
        <v>7048</v>
      </c>
      <c r="J76136">
        <v>3652</v>
      </c>
      <c r="K76136">
        <v>37.65</v>
      </c>
      <c r="L76136">
        <v>27</v>
      </c>
      <c r="M76136" t="s">
        <v>52</v>
      </c>
      <c r="N76136" t="s">
        <v>1917</v>
      </c>
      <c r="O76136" t="s">
        <v>1050</v>
      </c>
    </row>
    <row r="76137" spans="1:18" x14ac:dyDescent="0.3">
      <c r="A76137" t="s">
        <v>37</v>
      </c>
      <c r="B76137" t="s">
        <v>176397</v>
      </c>
      <c r="C76137" t="s">
        <v>39</v>
      </c>
      <c r="D76137" t="s">
        <v>176398</v>
      </c>
      <c r="E76137" s="1">
        <v>45094.701002870373</v>
      </c>
      <c r="F76137">
        <v>59</v>
      </c>
      <c r="G76137">
        <v>80</v>
      </c>
      <c r="H76137">
        <v>18</v>
      </c>
      <c r="I76137">
        <v>7773</v>
      </c>
      <c r="J76137">
        <v>2688</v>
      </c>
      <c r="K76137">
        <v>5.84</v>
      </c>
      <c r="L76137">
        <v>48</v>
      </c>
      <c r="M76137" t="s">
        <v>52</v>
      </c>
      <c r="N76137" t="s">
        <v>533</v>
      </c>
      <c r="O76137" t="s">
        <v>857</v>
      </c>
    </row>
    <row r="76138" spans="1:18" x14ac:dyDescent="0.3">
      <c r="A76138" t="s">
        <v>37</v>
      </c>
      <c r="B76138" t="s">
        <v>176399</v>
      </c>
      <c r="C76138" t="s">
        <v>39</v>
      </c>
      <c r="D76138" t="s">
        <v>176400</v>
      </c>
      <c r="E76138" s="1">
        <v>44477.578300613422</v>
      </c>
      <c r="F76138">
        <v>665</v>
      </c>
      <c r="G76138">
        <v>301</v>
      </c>
      <c r="H76138">
        <v>57</v>
      </c>
      <c r="I76138">
        <v>2949</v>
      </c>
      <c r="J76138">
        <v>2894</v>
      </c>
      <c r="K76138">
        <v>35.35</v>
      </c>
      <c r="L76138">
        <v>54</v>
      </c>
      <c r="M76138" t="s">
        <v>22</v>
      </c>
      <c r="N76138" t="s">
        <v>3029</v>
      </c>
      <c r="O76138" t="s">
        <v>1229</v>
      </c>
      <c r="Q76138" t="s">
        <v>32</v>
      </c>
    </row>
    <row r="76139" spans="1:18" x14ac:dyDescent="0.3">
      <c r="A76139" t="s">
        <v>43</v>
      </c>
      <c r="B76139" t="s">
        <v>176401</v>
      </c>
      <c r="C76139" t="s">
        <v>45</v>
      </c>
      <c r="D76139" t="s">
        <v>176402</v>
      </c>
      <c r="E76139" s="1">
        <v>44524.771138657408</v>
      </c>
      <c r="F76139">
        <v>124</v>
      </c>
      <c r="G76139">
        <v>301</v>
      </c>
      <c r="H76139">
        <v>87</v>
      </c>
      <c r="I76139">
        <v>1126</v>
      </c>
      <c r="J76139">
        <v>4186</v>
      </c>
      <c r="K76139">
        <v>12.23</v>
      </c>
      <c r="L76139">
        <v>53</v>
      </c>
      <c r="M76139" t="s">
        <v>52</v>
      </c>
      <c r="N76139" t="s">
        <v>386</v>
      </c>
      <c r="O76139" t="s">
        <v>5160</v>
      </c>
      <c r="Q76139" t="s">
        <v>72</v>
      </c>
    </row>
    <row r="76140" spans="1:18" x14ac:dyDescent="0.3">
      <c r="A76140" t="s">
        <v>43</v>
      </c>
      <c r="B76140" t="s">
        <v>176403</v>
      </c>
      <c r="C76140" t="s">
        <v>20</v>
      </c>
      <c r="D76140" t="s">
        <v>176404</v>
      </c>
      <c r="E76140" s="1">
        <v>45209.60051527778</v>
      </c>
      <c r="F76140">
        <v>358</v>
      </c>
      <c r="G76140">
        <v>463</v>
      </c>
      <c r="H76140">
        <v>70</v>
      </c>
      <c r="I76140">
        <v>4968</v>
      </c>
      <c r="J76140">
        <v>4807</v>
      </c>
      <c r="K76140">
        <v>18.54</v>
      </c>
      <c r="L76140">
        <v>32</v>
      </c>
      <c r="M76140" t="s">
        <v>22</v>
      </c>
      <c r="N76140" t="s">
        <v>75</v>
      </c>
      <c r="O76140" t="s">
        <v>570</v>
      </c>
      <c r="P76140" t="s">
        <v>176405</v>
      </c>
    </row>
    <row r="76141" spans="1:18" x14ac:dyDescent="0.3">
      <c r="A76141" t="s">
        <v>26</v>
      </c>
      <c r="B76141" t="s">
        <v>176406</v>
      </c>
      <c r="C76141" t="s">
        <v>20</v>
      </c>
      <c r="D76141" t="s">
        <v>176407</v>
      </c>
      <c r="E76141" s="1">
        <v>45083.020547453707</v>
      </c>
      <c r="F76141">
        <v>890</v>
      </c>
      <c r="G76141">
        <v>50</v>
      </c>
      <c r="H76141">
        <v>64</v>
      </c>
      <c r="I76141">
        <v>9246</v>
      </c>
      <c r="J76141">
        <v>3957</v>
      </c>
      <c r="K76141">
        <v>25.37</v>
      </c>
      <c r="L76141">
        <v>39</v>
      </c>
      <c r="M76141" t="s">
        <v>52</v>
      </c>
      <c r="N76141" t="s">
        <v>336</v>
      </c>
      <c r="O76141" t="s">
        <v>3185</v>
      </c>
      <c r="Q76141" t="s">
        <v>72</v>
      </c>
    </row>
    <row r="76142" spans="1:18" x14ac:dyDescent="0.3">
      <c r="A76142" t="s">
        <v>43</v>
      </c>
      <c r="B76142" t="s">
        <v>176408</v>
      </c>
      <c r="C76142" t="s">
        <v>45</v>
      </c>
      <c r="D76142" t="s">
        <v>176409</v>
      </c>
      <c r="E76142" s="1">
        <v>45229.825838854165</v>
      </c>
      <c r="F76142">
        <v>0</v>
      </c>
      <c r="G76142">
        <v>147</v>
      </c>
      <c r="H76142">
        <v>81</v>
      </c>
      <c r="I76142">
        <v>7706</v>
      </c>
      <c r="J76142">
        <v>3898</v>
      </c>
      <c r="K76142">
        <v>5.85</v>
      </c>
      <c r="L76142">
        <v>36</v>
      </c>
      <c r="M76142" t="s">
        <v>52</v>
      </c>
      <c r="N76142" t="s">
        <v>828</v>
      </c>
      <c r="O76142" t="s">
        <v>355</v>
      </c>
      <c r="R76142" t="s">
        <v>176410</v>
      </c>
    </row>
    <row r="76143" spans="1:18" x14ac:dyDescent="0.3">
      <c r="A76143" t="s">
        <v>26</v>
      </c>
      <c r="B76143" t="s">
        <v>176411</v>
      </c>
      <c r="C76143" t="s">
        <v>39</v>
      </c>
      <c r="D76143" t="s">
        <v>176412</v>
      </c>
      <c r="E76143" s="1">
        <v>44979.318518287037</v>
      </c>
      <c r="F76143">
        <v>668</v>
      </c>
      <c r="G76143">
        <v>295</v>
      </c>
      <c r="H76143">
        <v>66</v>
      </c>
      <c r="I76143">
        <v>1933</v>
      </c>
      <c r="J76143">
        <v>1152</v>
      </c>
      <c r="K76143">
        <v>89.32</v>
      </c>
      <c r="L76143">
        <v>54</v>
      </c>
      <c r="M76143" t="s">
        <v>22</v>
      </c>
      <c r="N76143" t="s">
        <v>1435</v>
      </c>
      <c r="O76143" t="s">
        <v>2085</v>
      </c>
      <c r="P76143" t="s">
        <v>176413</v>
      </c>
    </row>
    <row r="76144" spans="1:18" x14ac:dyDescent="0.3">
      <c r="A76144" t="s">
        <v>18</v>
      </c>
      <c r="B76144" t="s">
        <v>176414</v>
      </c>
      <c r="C76144" t="s">
        <v>45</v>
      </c>
      <c r="D76144" t="s">
        <v>176415</v>
      </c>
      <c r="E76144" s="1">
        <v>44331.109517557874</v>
      </c>
      <c r="F76144">
        <v>444</v>
      </c>
      <c r="G76144">
        <v>199</v>
      </c>
      <c r="H76144">
        <v>67</v>
      </c>
      <c r="I76144">
        <v>6661</v>
      </c>
      <c r="J76144">
        <v>3718</v>
      </c>
      <c r="K76144">
        <v>19.100000000000001</v>
      </c>
      <c r="L76144">
        <v>22</v>
      </c>
      <c r="M76144" t="s">
        <v>52</v>
      </c>
      <c r="N76144" t="s">
        <v>221</v>
      </c>
      <c r="O76144" t="s">
        <v>4962</v>
      </c>
    </row>
    <row r="76145" spans="1:18" x14ac:dyDescent="0.3">
      <c r="A76145" t="s">
        <v>43</v>
      </c>
      <c r="B76145" t="s">
        <v>176416</v>
      </c>
      <c r="C76145" t="s">
        <v>20</v>
      </c>
      <c r="D76145" t="s">
        <v>176417</v>
      </c>
      <c r="E76145" s="1">
        <v>44278.054654907406</v>
      </c>
      <c r="F76145">
        <v>801</v>
      </c>
      <c r="G76145">
        <v>91</v>
      </c>
      <c r="H76145">
        <v>158</v>
      </c>
      <c r="I76145">
        <v>6174</v>
      </c>
      <c r="J76145">
        <v>4433</v>
      </c>
      <c r="K76145">
        <v>23.69</v>
      </c>
      <c r="L76145">
        <v>33</v>
      </c>
      <c r="M76145" t="s">
        <v>22</v>
      </c>
      <c r="N76145" t="s">
        <v>610</v>
      </c>
      <c r="O76145" t="s">
        <v>6399</v>
      </c>
    </row>
    <row r="76146" spans="1:18" x14ac:dyDescent="0.3">
      <c r="A76146" t="s">
        <v>37</v>
      </c>
      <c r="B76146" t="s">
        <v>176418</v>
      </c>
      <c r="C76146" t="s">
        <v>20</v>
      </c>
      <c r="D76146" t="s">
        <v>176419</v>
      </c>
      <c r="E76146" s="1">
        <v>44356.023943958331</v>
      </c>
      <c r="F76146">
        <v>45</v>
      </c>
      <c r="G76146">
        <v>344</v>
      </c>
      <c r="H76146">
        <v>179</v>
      </c>
      <c r="I76146">
        <v>4588</v>
      </c>
      <c r="J76146">
        <v>4747</v>
      </c>
      <c r="K76146">
        <v>11.97</v>
      </c>
      <c r="L76146">
        <v>43</v>
      </c>
      <c r="M76146" t="s">
        <v>29</v>
      </c>
      <c r="N76146" t="s">
        <v>1068</v>
      </c>
      <c r="O76146" t="s">
        <v>8454</v>
      </c>
      <c r="Q76146" t="s">
        <v>72</v>
      </c>
    </row>
    <row r="76147" spans="1:18" x14ac:dyDescent="0.3">
      <c r="A76147" t="s">
        <v>26</v>
      </c>
      <c r="B76147" t="s">
        <v>176420</v>
      </c>
      <c r="C76147" t="s">
        <v>39</v>
      </c>
      <c r="D76147" t="s">
        <v>176421</v>
      </c>
      <c r="E76147" s="1">
        <v>44821.582937280094</v>
      </c>
      <c r="F76147">
        <v>673</v>
      </c>
      <c r="G76147">
        <v>309</v>
      </c>
      <c r="H76147">
        <v>30</v>
      </c>
      <c r="I76147">
        <v>8685</v>
      </c>
      <c r="J76147">
        <v>3036</v>
      </c>
      <c r="K76147">
        <v>33.33</v>
      </c>
      <c r="L76147">
        <v>63</v>
      </c>
      <c r="M76147" t="s">
        <v>29</v>
      </c>
      <c r="N76147" t="s">
        <v>1134</v>
      </c>
      <c r="O76147" t="s">
        <v>2222</v>
      </c>
      <c r="Q76147" t="s">
        <v>25</v>
      </c>
      <c r="R76147" t="s">
        <v>176422</v>
      </c>
    </row>
    <row r="76148" spans="1:18" x14ac:dyDescent="0.3">
      <c r="A76148" t="s">
        <v>37</v>
      </c>
      <c r="B76148" t="s">
        <v>176423</v>
      </c>
      <c r="C76148" t="s">
        <v>20</v>
      </c>
      <c r="D76148" t="s">
        <v>176424</v>
      </c>
      <c r="E76148" s="1">
        <v>44456.000569328702</v>
      </c>
      <c r="F76148">
        <v>304</v>
      </c>
      <c r="G76148">
        <v>433</v>
      </c>
      <c r="H76148">
        <v>8</v>
      </c>
      <c r="I76148">
        <v>3603</v>
      </c>
      <c r="J76148">
        <v>3008</v>
      </c>
      <c r="K76148">
        <v>24.77</v>
      </c>
      <c r="L76148">
        <v>47</v>
      </c>
      <c r="M76148" t="s">
        <v>22</v>
      </c>
      <c r="N76148" t="s">
        <v>141</v>
      </c>
      <c r="O76148" t="s">
        <v>3388</v>
      </c>
      <c r="Q76148" t="s">
        <v>25</v>
      </c>
    </row>
    <row r="76149" spans="1:18" x14ac:dyDescent="0.3">
      <c r="A76149" t="s">
        <v>18</v>
      </c>
      <c r="B76149" t="s">
        <v>176425</v>
      </c>
      <c r="C76149" t="s">
        <v>45</v>
      </c>
      <c r="D76149" t="s">
        <v>176426</v>
      </c>
      <c r="E76149" s="1">
        <v>44979.794999479163</v>
      </c>
      <c r="F76149">
        <v>854</v>
      </c>
      <c r="G76149">
        <v>33</v>
      </c>
      <c r="H76149">
        <v>101</v>
      </c>
      <c r="I76149">
        <v>6051</v>
      </c>
      <c r="J76149">
        <v>4161</v>
      </c>
      <c r="K76149">
        <v>23.74</v>
      </c>
      <c r="L76149">
        <v>37</v>
      </c>
      <c r="M76149" t="s">
        <v>52</v>
      </c>
      <c r="N76149" t="s">
        <v>197</v>
      </c>
      <c r="O76149" t="s">
        <v>6054</v>
      </c>
    </row>
    <row r="76150" spans="1:18" x14ac:dyDescent="0.3">
      <c r="A76150" t="s">
        <v>37</v>
      </c>
      <c r="B76150" t="s">
        <v>176427</v>
      </c>
      <c r="C76150" t="s">
        <v>39</v>
      </c>
      <c r="D76150" t="s">
        <v>176428</v>
      </c>
      <c r="E76150" s="1">
        <v>44331.053850937496</v>
      </c>
      <c r="F76150">
        <v>393</v>
      </c>
      <c r="G76150">
        <v>151</v>
      </c>
      <c r="H76150">
        <v>39</v>
      </c>
      <c r="I76150">
        <v>6617</v>
      </c>
      <c r="J76150">
        <v>2470</v>
      </c>
      <c r="K76150">
        <v>23.6</v>
      </c>
      <c r="L76150">
        <v>32</v>
      </c>
      <c r="M76150" t="s">
        <v>52</v>
      </c>
      <c r="N76150" t="s">
        <v>1278</v>
      </c>
      <c r="O76150" t="s">
        <v>1449</v>
      </c>
    </row>
    <row r="76151" spans="1:18" x14ac:dyDescent="0.3">
      <c r="A76151" t="s">
        <v>26</v>
      </c>
      <c r="B76151" t="s">
        <v>176429</v>
      </c>
      <c r="C76151" t="s">
        <v>20</v>
      </c>
      <c r="D76151" t="s">
        <v>176430</v>
      </c>
      <c r="E76151" s="1">
        <v>45173.206241215281</v>
      </c>
      <c r="F76151">
        <v>807</v>
      </c>
      <c r="G76151">
        <v>91</v>
      </c>
      <c r="H76151">
        <v>141</v>
      </c>
      <c r="I76151">
        <v>3185</v>
      </c>
      <c r="J76151">
        <v>2522</v>
      </c>
      <c r="K76151">
        <v>41.2</v>
      </c>
      <c r="L76151">
        <v>42</v>
      </c>
      <c r="M76151" t="s">
        <v>29</v>
      </c>
      <c r="N76151" t="s">
        <v>4055</v>
      </c>
      <c r="O76151" t="s">
        <v>847</v>
      </c>
      <c r="Q76151" t="s">
        <v>72</v>
      </c>
    </row>
    <row r="76152" spans="1:18" x14ac:dyDescent="0.3">
      <c r="A76152" t="s">
        <v>37</v>
      </c>
      <c r="B76152" t="s">
        <v>176431</v>
      </c>
      <c r="C76152" t="s">
        <v>20</v>
      </c>
      <c r="D76152" t="s">
        <v>176432</v>
      </c>
      <c r="E76152" s="1">
        <v>44833.311437048615</v>
      </c>
      <c r="F76152">
        <v>744</v>
      </c>
      <c r="G76152">
        <v>387</v>
      </c>
      <c r="H76152">
        <v>132</v>
      </c>
      <c r="I76152">
        <v>7306</v>
      </c>
      <c r="J76152">
        <v>1307</v>
      </c>
      <c r="K76152">
        <v>96.63</v>
      </c>
      <c r="L76152">
        <v>46</v>
      </c>
      <c r="M76152" t="s">
        <v>52</v>
      </c>
      <c r="N76152" t="s">
        <v>631</v>
      </c>
      <c r="O76152" t="s">
        <v>1751</v>
      </c>
      <c r="Q76152" t="s">
        <v>72</v>
      </c>
      <c r="R76152" t="s">
        <v>176433</v>
      </c>
    </row>
    <row r="76153" spans="1:18" x14ac:dyDescent="0.3">
      <c r="A76153" t="s">
        <v>26</v>
      </c>
      <c r="B76153" t="s">
        <v>176434</v>
      </c>
      <c r="C76153" t="s">
        <v>45</v>
      </c>
      <c r="D76153" t="s">
        <v>176435</v>
      </c>
      <c r="E76153" s="1">
        <v>44316.386340092591</v>
      </c>
      <c r="F76153">
        <v>950</v>
      </c>
      <c r="G76153">
        <v>70</v>
      </c>
      <c r="H76153">
        <v>8</v>
      </c>
      <c r="I76153">
        <v>1203</v>
      </c>
      <c r="J76153">
        <v>4084</v>
      </c>
      <c r="K76153">
        <v>25.17</v>
      </c>
      <c r="L76153">
        <v>22</v>
      </c>
      <c r="M76153" t="s">
        <v>52</v>
      </c>
      <c r="N76153" t="s">
        <v>269</v>
      </c>
      <c r="O76153" t="s">
        <v>1041</v>
      </c>
      <c r="Q76153" t="s">
        <v>72</v>
      </c>
    </row>
    <row r="76154" spans="1:18" x14ac:dyDescent="0.3">
      <c r="A76154" t="s">
        <v>26</v>
      </c>
      <c r="B76154" t="s">
        <v>176436</v>
      </c>
      <c r="C76154" t="s">
        <v>39</v>
      </c>
      <c r="D76154" t="s">
        <v>176437</v>
      </c>
      <c r="E76154" s="1">
        <v>44915.919919953703</v>
      </c>
      <c r="F76154">
        <v>961</v>
      </c>
      <c r="G76154">
        <v>167</v>
      </c>
      <c r="H76154">
        <v>175</v>
      </c>
      <c r="I76154">
        <v>2938</v>
      </c>
      <c r="J76154">
        <v>3972</v>
      </c>
      <c r="K76154">
        <v>32.799999999999997</v>
      </c>
      <c r="L76154">
        <v>60</v>
      </c>
      <c r="M76154" t="s">
        <v>52</v>
      </c>
      <c r="N76154" t="s">
        <v>1705</v>
      </c>
      <c r="O76154" t="s">
        <v>2429</v>
      </c>
      <c r="Q76154" t="s">
        <v>72</v>
      </c>
    </row>
    <row r="76155" spans="1:18" x14ac:dyDescent="0.3">
      <c r="A76155" t="s">
        <v>18</v>
      </c>
      <c r="B76155" t="s">
        <v>176438</v>
      </c>
      <c r="C76155" t="s">
        <v>39</v>
      </c>
      <c r="D76155" t="s">
        <v>176439</v>
      </c>
      <c r="E76155" s="1">
        <v>44941.536808993056</v>
      </c>
      <c r="F76155">
        <v>606</v>
      </c>
      <c r="G76155">
        <v>305</v>
      </c>
      <c r="H76155">
        <v>37</v>
      </c>
      <c r="I76155">
        <v>3138</v>
      </c>
      <c r="J76155">
        <v>4831</v>
      </c>
      <c r="K76155">
        <v>19.62</v>
      </c>
      <c r="L76155">
        <v>20</v>
      </c>
      <c r="M76155" t="s">
        <v>22</v>
      </c>
      <c r="N76155" t="s">
        <v>1519</v>
      </c>
      <c r="O76155" t="s">
        <v>4721</v>
      </c>
      <c r="P76155" t="s">
        <v>176440</v>
      </c>
    </row>
    <row r="76156" spans="1:18" x14ac:dyDescent="0.3">
      <c r="A76156" t="s">
        <v>26</v>
      </c>
      <c r="B76156" t="s">
        <v>176441</v>
      </c>
      <c r="C76156" t="s">
        <v>39</v>
      </c>
      <c r="D76156" t="s">
        <v>176442</v>
      </c>
      <c r="E76156" s="1">
        <v>44994.295111145831</v>
      </c>
      <c r="F76156">
        <v>282</v>
      </c>
      <c r="G76156">
        <v>304</v>
      </c>
      <c r="H76156">
        <v>22</v>
      </c>
      <c r="I76156">
        <v>3792</v>
      </c>
      <c r="J76156">
        <v>2216</v>
      </c>
      <c r="K76156">
        <v>27.44</v>
      </c>
      <c r="L76156">
        <v>23</v>
      </c>
      <c r="M76156" t="s">
        <v>29</v>
      </c>
      <c r="N76156" t="s">
        <v>1761</v>
      </c>
      <c r="O76156" t="s">
        <v>98</v>
      </c>
      <c r="R76156" t="s">
        <v>176443</v>
      </c>
    </row>
    <row r="76157" spans="1:18" x14ac:dyDescent="0.3">
      <c r="A76157" t="s">
        <v>26</v>
      </c>
      <c r="B76157" t="s">
        <v>176444</v>
      </c>
      <c r="C76157" t="s">
        <v>45</v>
      </c>
      <c r="D76157" t="s">
        <v>176445</v>
      </c>
      <c r="E76157" s="1">
        <v>44810.787344085649</v>
      </c>
      <c r="F76157">
        <v>251</v>
      </c>
      <c r="G76157">
        <v>453</v>
      </c>
      <c r="H76157">
        <v>87</v>
      </c>
      <c r="I76157">
        <v>4487</v>
      </c>
      <c r="J76157">
        <v>825</v>
      </c>
      <c r="K76157">
        <v>95.88</v>
      </c>
      <c r="L76157">
        <v>51</v>
      </c>
      <c r="M76157" t="s">
        <v>22</v>
      </c>
      <c r="N76157" t="s">
        <v>154</v>
      </c>
      <c r="O76157" t="s">
        <v>1367</v>
      </c>
      <c r="R76157" t="s">
        <v>176446</v>
      </c>
    </row>
    <row r="76158" spans="1:18" x14ac:dyDescent="0.3">
      <c r="A76158" t="s">
        <v>37</v>
      </c>
      <c r="B76158" t="s">
        <v>176447</v>
      </c>
      <c r="C76158" t="s">
        <v>20</v>
      </c>
      <c r="D76158" t="s">
        <v>176448</v>
      </c>
      <c r="E76158" s="1">
        <v>44735.952565324071</v>
      </c>
      <c r="F76158">
        <v>13</v>
      </c>
      <c r="G76158">
        <v>166</v>
      </c>
      <c r="H76158">
        <v>2</v>
      </c>
      <c r="I76158">
        <v>7999</v>
      </c>
      <c r="J76158">
        <v>2630</v>
      </c>
      <c r="K76158">
        <v>6.88</v>
      </c>
      <c r="L76158">
        <v>30</v>
      </c>
      <c r="M76158" t="s">
        <v>29</v>
      </c>
      <c r="N76158" t="s">
        <v>631</v>
      </c>
      <c r="O76158" t="s">
        <v>688</v>
      </c>
    </row>
    <row r="76159" spans="1:18" x14ac:dyDescent="0.3">
      <c r="A76159" t="s">
        <v>18</v>
      </c>
      <c r="B76159" t="s">
        <v>176449</v>
      </c>
      <c r="C76159" t="s">
        <v>20</v>
      </c>
      <c r="D76159" t="s">
        <v>176450</v>
      </c>
      <c r="E76159" s="1">
        <v>44503.691990729167</v>
      </c>
      <c r="F76159">
        <v>8</v>
      </c>
      <c r="G76159">
        <v>284</v>
      </c>
      <c r="H76159">
        <v>77</v>
      </c>
      <c r="I76159">
        <v>2492</v>
      </c>
      <c r="J76159">
        <v>4220</v>
      </c>
      <c r="K76159">
        <v>8.74</v>
      </c>
      <c r="L76159">
        <v>60</v>
      </c>
      <c r="M76159" t="s">
        <v>22</v>
      </c>
      <c r="N76159" t="s">
        <v>145</v>
      </c>
      <c r="O76159" t="s">
        <v>1605</v>
      </c>
      <c r="P76159" t="s">
        <v>176451</v>
      </c>
      <c r="Q76159" t="s">
        <v>25</v>
      </c>
    </row>
    <row r="76160" spans="1:18" x14ac:dyDescent="0.3">
      <c r="A76160" t="s">
        <v>37</v>
      </c>
      <c r="B76160" t="s">
        <v>176452</v>
      </c>
      <c r="C76160" t="s">
        <v>45</v>
      </c>
      <c r="D76160" t="s">
        <v>176453</v>
      </c>
      <c r="E76160" s="1">
        <v>45327.777788935186</v>
      </c>
      <c r="F76160">
        <v>361</v>
      </c>
      <c r="G76160">
        <v>77</v>
      </c>
      <c r="H76160">
        <v>188</v>
      </c>
      <c r="I76160">
        <v>1018</v>
      </c>
      <c r="J76160">
        <v>4779</v>
      </c>
      <c r="K76160">
        <v>13.1</v>
      </c>
      <c r="L76160">
        <v>42</v>
      </c>
      <c r="M76160" t="s">
        <v>29</v>
      </c>
      <c r="N76160" t="s">
        <v>473</v>
      </c>
      <c r="O76160" t="s">
        <v>4921</v>
      </c>
      <c r="Q76160" t="s">
        <v>25</v>
      </c>
    </row>
    <row r="76161" spans="1:18" x14ac:dyDescent="0.3">
      <c r="A76161" t="s">
        <v>43</v>
      </c>
      <c r="B76161" t="s">
        <v>176454</v>
      </c>
      <c r="C76161" t="s">
        <v>20</v>
      </c>
      <c r="D76161" t="s">
        <v>176455</v>
      </c>
      <c r="E76161" s="1">
        <v>45080.826276805557</v>
      </c>
      <c r="F76161">
        <v>630</v>
      </c>
      <c r="G76161">
        <v>356</v>
      </c>
      <c r="H76161">
        <v>162</v>
      </c>
      <c r="I76161">
        <v>9135</v>
      </c>
      <c r="J76161">
        <v>3387</v>
      </c>
      <c r="K76161">
        <v>33.89</v>
      </c>
      <c r="L76161">
        <v>51</v>
      </c>
      <c r="M76161" t="s">
        <v>29</v>
      </c>
      <c r="N76161" t="s">
        <v>2206</v>
      </c>
      <c r="O76161" t="s">
        <v>375</v>
      </c>
      <c r="P76161" t="s">
        <v>176456</v>
      </c>
    </row>
    <row r="76162" spans="1:18" x14ac:dyDescent="0.3">
      <c r="A76162" t="s">
        <v>26</v>
      </c>
      <c r="B76162" t="s">
        <v>176457</v>
      </c>
      <c r="C76162" t="s">
        <v>20</v>
      </c>
      <c r="D76162" t="s">
        <v>176458</v>
      </c>
      <c r="E76162" s="1">
        <v>45249.783719282408</v>
      </c>
      <c r="F76162">
        <v>875</v>
      </c>
      <c r="G76162">
        <v>290</v>
      </c>
      <c r="H76162">
        <v>176</v>
      </c>
      <c r="I76162">
        <v>9211</v>
      </c>
      <c r="J76162">
        <v>3339</v>
      </c>
      <c r="K76162">
        <v>40.159999999999997</v>
      </c>
      <c r="L76162">
        <v>58</v>
      </c>
      <c r="M76162" t="s">
        <v>52</v>
      </c>
      <c r="N76162" t="s">
        <v>737</v>
      </c>
      <c r="O76162" t="s">
        <v>6581</v>
      </c>
      <c r="P76162" t="s">
        <v>176459</v>
      </c>
      <c r="Q76162" t="s">
        <v>72</v>
      </c>
      <c r="R76162" t="s">
        <v>176460</v>
      </c>
    </row>
    <row r="76163" spans="1:18" x14ac:dyDescent="0.3">
      <c r="A76163" t="s">
        <v>43</v>
      </c>
      <c r="B76163" t="s">
        <v>176461</v>
      </c>
      <c r="C76163" t="s">
        <v>20</v>
      </c>
      <c r="D76163" t="s">
        <v>176462</v>
      </c>
      <c r="E76163" s="1">
        <v>44535.075190636577</v>
      </c>
      <c r="F76163">
        <v>499</v>
      </c>
      <c r="G76163">
        <v>374</v>
      </c>
      <c r="H76163">
        <v>162</v>
      </c>
      <c r="I76163">
        <v>9655</v>
      </c>
      <c r="J76163">
        <v>1879</v>
      </c>
      <c r="K76163">
        <v>55.08</v>
      </c>
      <c r="L76163">
        <v>27</v>
      </c>
      <c r="M76163" t="s">
        <v>22</v>
      </c>
      <c r="N76163" t="s">
        <v>1322</v>
      </c>
      <c r="O76163" t="s">
        <v>604</v>
      </c>
    </row>
    <row r="76164" spans="1:18" x14ac:dyDescent="0.3">
      <c r="A76164" t="s">
        <v>37</v>
      </c>
      <c r="B76164" t="s">
        <v>176463</v>
      </c>
      <c r="C76164" t="s">
        <v>20</v>
      </c>
      <c r="D76164" t="s">
        <v>176464</v>
      </c>
      <c r="E76164" s="1">
        <v>44318.73814721065</v>
      </c>
      <c r="F76164">
        <v>663</v>
      </c>
      <c r="G76164">
        <v>133</v>
      </c>
      <c r="H76164">
        <v>63</v>
      </c>
      <c r="I76164">
        <v>8545</v>
      </c>
      <c r="J76164">
        <v>2304</v>
      </c>
      <c r="K76164">
        <v>37.28</v>
      </c>
      <c r="L76164">
        <v>50</v>
      </c>
      <c r="M76164" t="s">
        <v>22</v>
      </c>
      <c r="N76164" t="s">
        <v>1652</v>
      </c>
      <c r="O76164" t="s">
        <v>1244</v>
      </c>
    </row>
    <row r="76165" spans="1:18" x14ac:dyDescent="0.3">
      <c r="A76165" t="s">
        <v>26</v>
      </c>
      <c r="B76165" t="s">
        <v>176465</v>
      </c>
      <c r="C76165" t="s">
        <v>45</v>
      </c>
      <c r="D76165" t="s">
        <v>176466</v>
      </c>
      <c r="E76165" s="1">
        <v>44335.551623090279</v>
      </c>
      <c r="F76165">
        <v>591</v>
      </c>
      <c r="G76165">
        <v>227</v>
      </c>
      <c r="H76165">
        <v>135</v>
      </c>
      <c r="I76165">
        <v>9188</v>
      </c>
      <c r="J76165">
        <v>3022</v>
      </c>
      <c r="K76165">
        <v>31.54</v>
      </c>
      <c r="L76165">
        <v>63</v>
      </c>
      <c r="M76165" t="s">
        <v>52</v>
      </c>
      <c r="N76165" t="s">
        <v>477</v>
      </c>
      <c r="O76165" t="s">
        <v>4678</v>
      </c>
      <c r="P76165" t="s">
        <v>176467</v>
      </c>
      <c r="Q76165" t="s">
        <v>25</v>
      </c>
    </row>
    <row r="76166" spans="1:18" x14ac:dyDescent="0.3">
      <c r="A76166" t="s">
        <v>43</v>
      </c>
      <c r="B76166" t="s">
        <v>176468</v>
      </c>
      <c r="C76166" t="s">
        <v>20</v>
      </c>
      <c r="D76166" t="s">
        <v>176469</v>
      </c>
      <c r="E76166" s="1">
        <v>45176.560439409724</v>
      </c>
      <c r="F76166">
        <v>568</v>
      </c>
      <c r="G76166">
        <v>419</v>
      </c>
      <c r="H76166">
        <v>122</v>
      </c>
      <c r="I76166">
        <v>4872</v>
      </c>
      <c r="J76166">
        <v>4076</v>
      </c>
      <c r="K76166">
        <v>27.21</v>
      </c>
      <c r="L76166">
        <v>36</v>
      </c>
      <c r="M76166" t="s">
        <v>22</v>
      </c>
      <c r="N76166" t="s">
        <v>425</v>
      </c>
      <c r="O76166" t="s">
        <v>904</v>
      </c>
      <c r="Q76166" t="s">
        <v>72</v>
      </c>
    </row>
    <row r="76167" spans="1:18" x14ac:dyDescent="0.3">
      <c r="A76167" t="s">
        <v>37</v>
      </c>
      <c r="B76167" t="s">
        <v>176470</v>
      </c>
      <c r="C76167" t="s">
        <v>45</v>
      </c>
      <c r="D76167" t="s">
        <v>176471</v>
      </c>
      <c r="E76167" s="1">
        <v>45295.869777638887</v>
      </c>
      <c r="F76167">
        <v>83</v>
      </c>
      <c r="G76167">
        <v>81</v>
      </c>
      <c r="H76167">
        <v>99</v>
      </c>
      <c r="I76167">
        <v>8231</v>
      </c>
      <c r="J76167">
        <v>4306</v>
      </c>
      <c r="K76167">
        <v>6.11</v>
      </c>
      <c r="L76167">
        <v>64</v>
      </c>
      <c r="M76167" t="s">
        <v>29</v>
      </c>
      <c r="N76167" t="s">
        <v>136</v>
      </c>
      <c r="O76167" t="s">
        <v>5835</v>
      </c>
    </row>
    <row r="76168" spans="1:18" x14ac:dyDescent="0.3">
      <c r="A76168" t="s">
        <v>37</v>
      </c>
      <c r="B76168" t="s">
        <v>176472</v>
      </c>
      <c r="C76168" t="s">
        <v>39</v>
      </c>
      <c r="D76168" t="s">
        <v>176473</v>
      </c>
      <c r="E76168" s="1">
        <v>45256.13401710648</v>
      </c>
      <c r="F76168">
        <v>773</v>
      </c>
      <c r="G76168">
        <v>30</v>
      </c>
      <c r="H76168">
        <v>93</v>
      </c>
      <c r="I76168">
        <v>8028</v>
      </c>
      <c r="J76168">
        <v>4336</v>
      </c>
      <c r="K76168">
        <v>20.66</v>
      </c>
      <c r="L76168">
        <v>32</v>
      </c>
      <c r="M76168" t="s">
        <v>22</v>
      </c>
      <c r="N76168" t="s">
        <v>866</v>
      </c>
      <c r="O76168" t="s">
        <v>1343</v>
      </c>
    </row>
    <row r="76169" spans="1:18" x14ac:dyDescent="0.3">
      <c r="A76169" t="s">
        <v>43</v>
      </c>
      <c r="B76169" t="s">
        <v>176474</v>
      </c>
      <c r="C76169" t="s">
        <v>45</v>
      </c>
      <c r="D76169" t="s">
        <v>176475</v>
      </c>
      <c r="E76169" s="1">
        <v>44977.048917939814</v>
      </c>
      <c r="F76169">
        <v>961</v>
      </c>
      <c r="G76169">
        <v>402</v>
      </c>
      <c r="H76169">
        <v>104</v>
      </c>
      <c r="I76169">
        <v>8982</v>
      </c>
      <c r="J76169">
        <v>1559</v>
      </c>
      <c r="K76169">
        <v>94.1</v>
      </c>
      <c r="L76169">
        <v>60</v>
      </c>
      <c r="M76169" t="s">
        <v>22</v>
      </c>
      <c r="N76169" t="s">
        <v>782</v>
      </c>
      <c r="O76169" t="s">
        <v>222</v>
      </c>
      <c r="Q76169" t="s">
        <v>72</v>
      </c>
    </row>
    <row r="76170" spans="1:18" x14ac:dyDescent="0.3">
      <c r="A76170" t="s">
        <v>43</v>
      </c>
      <c r="B76170" t="s">
        <v>176476</v>
      </c>
      <c r="C76170" t="s">
        <v>20</v>
      </c>
      <c r="D76170" t="s">
        <v>176477</v>
      </c>
      <c r="E76170" s="1">
        <v>45357.042471967594</v>
      </c>
      <c r="F76170">
        <v>191</v>
      </c>
      <c r="G76170">
        <v>129</v>
      </c>
      <c r="H76170">
        <v>197</v>
      </c>
      <c r="I76170">
        <v>8405</v>
      </c>
      <c r="J76170">
        <v>4485</v>
      </c>
      <c r="K76170">
        <v>11.53</v>
      </c>
      <c r="L76170">
        <v>46</v>
      </c>
      <c r="M76170" t="s">
        <v>29</v>
      </c>
      <c r="N76170" t="s">
        <v>900</v>
      </c>
      <c r="O76170" t="s">
        <v>1945</v>
      </c>
    </row>
    <row r="76171" spans="1:18" x14ac:dyDescent="0.3">
      <c r="A76171" t="s">
        <v>37</v>
      </c>
      <c r="B76171" t="s">
        <v>176478</v>
      </c>
      <c r="C76171" t="s">
        <v>39</v>
      </c>
      <c r="D76171" t="s">
        <v>176479</v>
      </c>
      <c r="E76171" s="1">
        <v>44890.017328761576</v>
      </c>
      <c r="F76171">
        <v>756</v>
      </c>
      <c r="G76171">
        <v>25</v>
      </c>
      <c r="H76171">
        <v>148</v>
      </c>
      <c r="I76171">
        <v>4991</v>
      </c>
      <c r="J76171">
        <v>3920</v>
      </c>
      <c r="K76171">
        <v>23.7</v>
      </c>
      <c r="L76171">
        <v>59</v>
      </c>
      <c r="M76171" t="s">
        <v>52</v>
      </c>
      <c r="N76171" t="s">
        <v>2137</v>
      </c>
      <c r="O76171" t="s">
        <v>2724</v>
      </c>
      <c r="P76171" t="s">
        <v>176480</v>
      </c>
      <c r="Q76171" t="s">
        <v>72</v>
      </c>
    </row>
    <row r="76172" spans="1:18" x14ac:dyDescent="0.3">
      <c r="A76172" t="s">
        <v>18</v>
      </c>
      <c r="B76172" t="s">
        <v>176481</v>
      </c>
      <c r="C76172" t="s">
        <v>20</v>
      </c>
      <c r="D76172" t="s">
        <v>176482</v>
      </c>
      <c r="E76172" s="1">
        <v>44753.745221006946</v>
      </c>
      <c r="F76172">
        <v>289</v>
      </c>
      <c r="G76172">
        <v>36</v>
      </c>
      <c r="H76172">
        <v>33</v>
      </c>
      <c r="I76172">
        <v>5803</v>
      </c>
      <c r="J76172">
        <v>3051</v>
      </c>
      <c r="K76172">
        <v>11.73</v>
      </c>
      <c r="L76172">
        <v>49</v>
      </c>
      <c r="M76172" t="s">
        <v>29</v>
      </c>
      <c r="N76172" t="s">
        <v>70</v>
      </c>
      <c r="O76172" t="s">
        <v>402</v>
      </c>
    </row>
    <row r="76173" spans="1:18" x14ac:dyDescent="0.3">
      <c r="A76173" t="s">
        <v>43</v>
      </c>
      <c r="B76173" t="s">
        <v>176483</v>
      </c>
      <c r="C76173" t="s">
        <v>45</v>
      </c>
      <c r="D76173" t="s">
        <v>176484</v>
      </c>
      <c r="E76173" s="1">
        <v>44360.582428784721</v>
      </c>
      <c r="F76173">
        <v>649</v>
      </c>
      <c r="G76173">
        <v>489</v>
      </c>
      <c r="H76173">
        <v>60</v>
      </c>
      <c r="I76173">
        <v>1969</v>
      </c>
      <c r="J76173">
        <v>1523</v>
      </c>
      <c r="K76173">
        <v>78.66</v>
      </c>
      <c r="L76173">
        <v>40</v>
      </c>
      <c r="M76173" t="s">
        <v>52</v>
      </c>
      <c r="N76173" t="s">
        <v>2206</v>
      </c>
      <c r="O76173" t="s">
        <v>387</v>
      </c>
    </row>
    <row r="76174" spans="1:18" x14ac:dyDescent="0.3">
      <c r="A76174" t="s">
        <v>43</v>
      </c>
      <c r="B76174" t="s">
        <v>176485</v>
      </c>
      <c r="C76174" t="s">
        <v>20</v>
      </c>
      <c r="D76174" t="s">
        <v>176486</v>
      </c>
      <c r="E76174" s="1">
        <v>44938.930244467592</v>
      </c>
      <c r="F76174">
        <v>418</v>
      </c>
      <c r="G76174">
        <v>496</v>
      </c>
      <c r="H76174">
        <v>110</v>
      </c>
      <c r="I76174">
        <v>6786</v>
      </c>
      <c r="J76174">
        <v>1116</v>
      </c>
      <c r="K76174">
        <v>91.76</v>
      </c>
      <c r="L76174">
        <v>34</v>
      </c>
      <c r="M76174" t="s">
        <v>52</v>
      </c>
      <c r="N76174" t="s">
        <v>1198</v>
      </c>
      <c r="O76174" t="s">
        <v>3909</v>
      </c>
      <c r="Q76174" t="s">
        <v>32</v>
      </c>
    </row>
    <row r="76175" spans="1:18" x14ac:dyDescent="0.3">
      <c r="A76175" t="s">
        <v>37</v>
      </c>
      <c r="B76175" t="s">
        <v>176487</v>
      </c>
      <c r="C76175" t="s">
        <v>39</v>
      </c>
      <c r="D76175" t="s">
        <v>176488</v>
      </c>
      <c r="E76175" s="1">
        <v>44368.281468125002</v>
      </c>
      <c r="F76175">
        <v>439</v>
      </c>
      <c r="G76175">
        <v>498</v>
      </c>
      <c r="H76175">
        <v>154</v>
      </c>
      <c r="I76175">
        <v>1400</v>
      </c>
      <c r="J76175">
        <v>2660</v>
      </c>
      <c r="K76175">
        <v>41.02</v>
      </c>
      <c r="L76175">
        <v>63</v>
      </c>
      <c r="M76175" t="s">
        <v>29</v>
      </c>
      <c r="N76175" t="s">
        <v>496</v>
      </c>
      <c r="O76175" t="s">
        <v>691</v>
      </c>
    </row>
    <row r="76176" spans="1:18" x14ac:dyDescent="0.3">
      <c r="A76176" t="s">
        <v>43</v>
      </c>
      <c r="B76176" t="s">
        <v>176489</v>
      </c>
      <c r="C76176" t="s">
        <v>39</v>
      </c>
      <c r="D76176" t="s">
        <v>176490</v>
      </c>
      <c r="E76176" s="1">
        <v>44935.896187361112</v>
      </c>
      <c r="F76176">
        <v>528</v>
      </c>
      <c r="G76176">
        <v>217</v>
      </c>
      <c r="H76176">
        <v>119</v>
      </c>
      <c r="I76176">
        <v>7624</v>
      </c>
      <c r="J76176">
        <v>4735</v>
      </c>
      <c r="K76176">
        <v>18.25</v>
      </c>
      <c r="L76176">
        <v>65</v>
      </c>
      <c r="M76176" t="s">
        <v>29</v>
      </c>
      <c r="N76176" t="s">
        <v>879</v>
      </c>
      <c r="O76176" t="s">
        <v>16572</v>
      </c>
      <c r="Q76176" t="s">
        <v>32</v>
      </c>
    </row>
    <row r="76177" spans="1:18" x14ac:dyDescent="0.3">
      <c r="A76177" t="s">
        <v>18</v>
      </c>
      <c r="B76177" t="s">
        <v>176491</v>
      </c>
      <c r="C76177" t="s">
        <v>39</v>
      </c>
      <c r="D76177" t="s">
        <v>176492</v>
      </c>
      <c r="E76177" s="1">
        <v>44691.169748495369</v>
      </c>
      <c r="F76177">
        <v>669</v>
      </c>
      <c r="G76177">
        <v>419</v>
      </c>
      <c r="H76177">
        <v>165</v>
      </c>
      <c r="I76177">
        <v>5573</v>
      </c>
      <c r="J76177">
        <v>2626</v>
      </c>
      <c r="K76177">
        <v>47.72</v>
      </c>
      <c r="L76177">
        <v>26</v>
      </c>
      <c r="M76177" t="s">
        <v>22</v>
      </c>
      <c r="N76177" t="s">
        <v>1053</v>
      </c>
      <c r="O76177" t="s">
        <v>1209</v>
      </c>
    </row>
    <row r="76178" spans="1:18" x14ac:dyDescent="0.3">
      <c r="A76178" t="s">
        <v>37</v>
      </c>
      <c r="B76178" t="s">
        <v>176493</v>
      </c>
      <c r="C76178" t="s">
        <v>45</v>
      </c>
      <c r="D76178" t="s">
        <v>176494</v>
      </c>
      <c r="E76178" s="1">
        <v>44965.311188715277</v>
      </c>
      <c r="F76178">
        <v>59</v>
      </c>
      <c r="G76178">
        <v>186</v>
      </c>
      <c r="H76178">
        <v>97</v>
      </c>
      <c r="I76178">
        <v>7385</v>
      </c>
      <c r="J76178">
        <v>2082</v>
      </c>
      <c r="K76178">
        <v>16.43</v>
      </c>
      <c r="L76178">
        <v>53</v>
      </c>
      <c r="M76178" t="s">
        <v>22</v>
      </c>
      <c r="N76178" t="s">
        <v>1194</v>
      </c>
      <c r="O76178" t="s">
        <v>13165</v>
      </c>
      <c r="Q76178" t="s">
        <v>72</v>
      </c>
    </row>
    <row r="76179" spans="1:18" x14ac:dyDescent="0.3">
      <c r="A76179" t="s">
        <v>43</v>
      </c>
      <c r="B76179" t="s">
        <v>176495</v>
      </c>
      <c r="C76179" t="s">
        <v>45</v>
      </c>
      <c r="D76179" t="s">
        <v>176496</v>
      </c>
      <c r="E76179" s="1">
        <v>44339.29714855324</v>
      </c>
      <c r="F76179">
        <v>477</v>
      </c>
      <c r="G76179">
        <v>144</v>
      </c>
      <c r="H76179">
        <v>19</v>
      </c>
      <c r="I76179">
        <v>8066</v>
      </c>
      <c r="J76179">
        <v>4969</v>
      </c>
      <c r="K76179">
        <v>12.88</v>
      </c>
      <c r="L76179">
        <v>44</v>
      </c>
      <c r="M76179" t="s">
        <v>22</v>
      </c>
      <c r="N76179" t="s">
        <v>390</v>
      </c>
      <c r="O76179" t="s">
        <v>1907</v>
      </c>
      <c r="Q76179" t="s">
        <v>32</v>
      </c>
    </row>
    <row r="76180" spans="1:18" x14ac:dyDescent="0.3">
      <c r="A76180" t="s">
        <v>37</v>
      </c>
      <c r="B76180" t="s">
        <v>176497</v>
      </c>
      <c r="C76180" t="s">
        <v>45</v>
      </c>
      <c r="D76180" t="s">
        <v>176498</v>
      </c>
      <c r="E76180" s="1">
        <v>44942.142321747684</v>
      </c>
      <c r="F76180">
        <v>157</v>
      </c>
      <c r="G76180">
        <v>392</v>
      </c>
      <c r="H76180">
        <v>0</v>
      </c>
      <c r="I76180">
        <v>7496</v>
      </c>
      <c r="J76180">
        <v>4811</v>
      </c>
      <c r="K76180">
        <v>11.41</v>
      </c>
      <c r="L76180">
        <v>32</v>
      </c>
      <c r="M76180" t="s">
        <v>22</v>
      </c>
      <c r="N76180" t="s">
        <v>97</v>
      </c>
      <c r="O76180" t="s">
        <v>5068</v>
      </c>
      <c r="Q76180" t="s">
        <v>72</v>
      </c>
    </row>
    <row r="76181" spans="1:18" x14ac:dyDescent="0.3">
      <c r="A76181" t="s">
        <v>26</v>
      </c>
      <c r="B76181" t="s">
        <v>176499</v>
      </c>
      <c r="C76181" t="s">
        <v>39</v>
      </c>
      <c r="D76181" t="s">
        <v>176500</v>
      </c>
      <c r="E76181" s="1">
        <v>45151.035941574075</v>
      </c>
      <c r="F76181">
        <v>524</v>
      </c>
      <c r="G76181">
        <v>312</v>
      </c>
      <c r="H76181">
        <v>39</v>
      </c>
      <c r="I76181">
        <v>2162</v>
      </c>
      <c r="J76181">
        <v>3816</v>
      </c>
      <c r="K76181">
        <v>22.93</v>
      </c>
      <c r="L76181">
        <v>51</v>
      </c>
      <c r="M76181" t="s">
        <v>22</v>
      </c>
      <c r="N76181" t="s">
        <v>562</v>
      </c>
      <c r="O76181" t="s">
        <v>363</v>
      </c>
      <c r="P76181" t="s">
        <v>176501</v>
      </c>
      <c r="Q76181" t="s">
        <v>25</v>
      </c>
    </row>
    <row r="76182" spans="1:18" x14ac:dyDescent="0.3">
      <c r="A76182" t="s">
        <v>43</v>
      </c>
      <c r="B76182" t="s">
        <v>176502</v>
      </c>
      <c r="C76182" t="s">
        <v>20</v>
      </c>
      <c r="D76182" t="s">
        <v>176503</v>
      </c>
      <c r="E76182" s="1">
        <v>44462.371791956015</v>
      </c>
      <c r="F76182">
        <v>563</v>
      </c>
      <c r="G76182">
        <v>163</v>
      </c>
      <c r="H76182">
        <v>28</v>
      </c>
      <c r="I76182">
        <v>4145</v>
      </c>
      <c r="J76182">
        <v>1532</v>
      </c>
      <c r="K76182">
        <v>49.22</v>
      </c>
      <c r="L76182">
        <v>42</v>
      </c>
      <c r="M76182" t="s">
        <v>22</v>
      </c>
      <c r="N76182" t="s">
        <v>1464</v>
      </c>
      <c r="O76182" t="s">
        <v>732</v>
      </c>
      <c r="P76182" t="s">
        <v>176504</v>
      </c>
    </row>
    <row r="76183" spans="1:18" x14ac:dyDescent="0.3">
      <c r="A76183" t="s">
        <v>18</v>
      </c>
      <c r="B76183" t="s">
        <v>176505</v>
      </c>
      <c r="C76183" t="s">
        <v>45</v>
      </c>
      <c r="D76183" t="s">
        <v>176506</v>
      </c>
      <c r="E76183" s="1">
        <v>44578.149221226849</v>
      </c>
      <c r="F76183">
        <v>38</v>
      </c>
      <c r="G76183">
        <v>75</v>
      </c>
      <c r="H76183">
        <v>116</v>
      </c>
      <c r="I76183">
        <v>1638</v>
      </c>
      <c r="J76183">
        <v>3488</v>
      </c>
      <c r="K76183">
        <v>6.57</v>
      </c>
      <c r="L76183">
        <v>57</v>
      </c>
      <c r="M76183" t="s">
        <v>52</v>
      </c>
      <c r="N76183" t="s">
        <v>1435</v>
      </c>
      <c r="O76183" t="s">
        <v>3943</v>
      </c>
      <c r="P76183" t="s">
        <v>176507</v>
      </c>
    </row>
    <row r="76184" spans="1:18" x14ac:dyDescent="0.3">
      <c r="A76184" t="s">
        <v>37</v>
      </c>
      <c r="B76184" t="s">
        <v>176508</v>
      </c>
      <c r="C76184" t="s">
        <v>20</v>
      </c>
      <c r="D76184" t="s">
        <v>176509</v>
      </c>
      <c r="E76184" s="1">
        <v>45033.427011354164</v>
      </c>
      <c r="F76184">
        <v>555</v>
      </c>
      <c r="G76184">
        <v>115</v>
      </c>
      <c r="H76184">
        <v>179</v>
      </c>
      <c r="I76184">
        <v>7415</v>
      </c>
      <c r="J76184">
        <v>4035</v>
      </c>
      <c r="K76184">
        <v>21.04</v>
      </c>
      <c r="L76184">
        <v>38</v>
      </c>
      <c r="M76184" t="s">
        <v>22</v>
      </c>
      <c r="N76184" t="s">
        <v>514</v>
      </c>
      <c r="O76184" t="s">
        <v>506</v>
      </c>
      <c r="Q76184" t="s">
        <v>32</v>
      </c>
    </row>
    <row r="76185" spans="1:18" x14ac:dyDescent="0.3">
      <c r="A76185" t="s">
        <v>43</v>
      </c>
      <c r="B76185" t="s">
        <v>176510</v>
      </c>
      <c r="C76185" t="s">
        <v>39</v>
      </c>
      <c r="D76185" t="s">
        <v>176511</v>
      </c>
      <c r="E76185" s="1">
        <v>45143.104790613426</v>
      </c>
      <c r="F76185">
        <v>739</v>
      </c>
      <c r="G76185">
        <v>462</v>
      </c>
      <c r="H76185">
        <v>148</v>
      </c>
      <c r="I76185">
        <v>4675</v>
      </c>
      <c r="J76185">
        <v>2519</v>
      </c>
      <c r="K76185">
        <v>53.55</v>
      </c>
      <c r="L76185">
        <v>45</v>
      </c>
      <c r="M76185" t="s">
        <v>22</v>
      </c>
      <c r="N76185" t="s">
        <v>1699</v>
      </c>
      <c r="O76185" t="s">
        <v>4791</v>
      </c>
    </row>
    <row r="76186" spans="1:18" x14ac:dyDescent="0.3">
      <c r="A76186" t="s">
        <v>18</v>
      </c>
      <c r="B76186" t="s">
        <v>176512</v>
      </c>
      <c r="C76186" t="s">
        <v>45</v>
      </c>
      <c r="D76186" t="s">
        <v>176513</v>
      </c>
      <c r="E76186" s="1">
        <v>44404.21754002315</v>
      </c>
      <c r="F76186">
        <v>495</v>
      </c>
      <c r="G76186">
        <v>482</v>
      </c>
      <c r="H76186">
        <v>141</v>
      </c>
      <c r="I76186">
        <v>7958</v>
      </c>
      <c r="J76186">
        <v>3689</v>
      </c>
      <c r="K76186">
        <v>30.31</v>
      </c>
      <c r="L76186">
        <v>37</v>
      </c>
      <c r="M76186" t="s">
        <v>29</v>
      </c>
      <c r="N76186" t="s">
        <v>158</v>
      </c>
      <c r="O76186" t="s">
        <v>3863</v>
      </c>
      <c r="P76186" t="s">
        <v>176514</v>
      </c>
      <c r="Q76186" t="s">
        <v>25</v>
      </c>
    </row>
    <row r="76187" spans="1:18" x14ac:dyDescent="0.3">
      <c r="A76187" t="s">
        <v>37</v>
      </c>
      <c r="B76187" t="s">
        <v>176515</v>
      </c>
      <c r="C76187" t="s">
        <v>39</v>
      </c>
      <c r="D76187" t="s">
        <v>176516</v>
      </c>
      <c r="E76187" s="1">
        <v>44821.218901863424</v>
      </c>
      <c r="F76187">
        <v>846</v>
      </c>
      <c r="G76187">
        <v>355</v>
      </c>
      <c r="H76187">
        <v>45</v>
      </c>
      <c r="I76187">
        <v>7420</v>
      </c>
      <c r="J76187">
        <v>3508</v>
      </c>
      <c r="K76187">
        <v>35.520000000000003</v>
      </c>
      <c r="L76187">
        <v>18</v>
      </c>
      <c r="M76187" t="s">
        <v>52</v>
      </c>
      <c r="N76187" t="s">
        <v>1843</v>
      </c>
      <c r="O76187" t="s">
        <v>2426</v>
      </c>
      <c r="Q76187" t="s">
        <v>32</v>
      </c>
    </row>
    <row r="76188" spans="1:18" x14ac:dyDescent="0.3">
      <c r="A76188" t="s">
        <v>43</v>
      </c>
      <c r="B76188" t="s">
        <v>176517</v>
      </c>
      <c r="C76188" t="s">
        <v>45</v>
      </c>
      <c r="D76188" t="s">
        <v>176518</v>
      </c>
      <c r="E76188" s="1">
        <v>44421.829014953706</v>
      </c>
      <c r="F76188">
        <v>482</v>
      </c>
      <c r="G76188">
        <v>143</v>
      </c>
      <c r="H76188">
        <v>136</v>
      </c>
      <c r="I76188">
        <v>3593</v>
      </c>
      <c r="J76188">
        <v>1300</v>
      </c>
      <c r="K76188">
        <v>58.54</v>
      </c>
      <c r="L76188">
        <v>26</v>
      </c>
      <c r="M76188" t="s">
        <v>52</v>
      </c>
      <c r="N76188" t="s">
        <v>1458</v>
      </c>
      <c r="O76188" t="s">
        <v>1649</v>
      </c>
      <c r="P76188" t="s">
        <v>176519</v>
      </c>
    </row>
    <row r="76189" spans="1:18" x14ac:dyDescent="0.3">
      <c r="A76189" t="s">
        <v>43</v>
      </c>
      <c r="B76189" t="s">
        <v>176520</v>
      </c>
      <c r="C76189" t="s">
        <v>45</v>
      </c>
      <c r="D76189" t="s">
        <v>176521</v>
      </c>
      <c r="E76189" s="1">
        <v>45223.137171319446</v>
      </c>
      <c r="F76189">
        <v>556</v>
      </c>
      <c r="G76189">
        <v>348</v>
      </c>
      <c r="H76189">
        <v>40</v>
      </c>
      <c r="I76189">
        <v>4300</v>
      </c>
      <c r="J76189">
        <v>4603</v>
      </c>
      <c r="K76189">
        <v>20.51</v>
      </c>
      <c r="L76189">
        <v>31</v>
      </c>
      <c r="M76189" t="s">
        <v>29</v>
      </c>
      <c r="N76189" t="s">
        <v>328</v>
      </c>
      <c r="O76189" t="s">
        <v>4374</v>
      </c>
      <c r="P76189" t="s">
        <v>176522</v>
      </c>
    </row>
    <row r="76190" spans="1:18" x14ac:dyDescent="0.3">
      <c r="A76190" t="s">
        <v>37</v>
      </c>
      <c r="B76190" t="s">
        <v>176523</v>
      </c>
      <c r="C76190" t="s">
        <v>39</v>
      </c>
      <c r="D76190" t="s">
        <v>176524</v>
      </c>
      <c r="E76190" s="1">
        <v>44621.244527002316</v>
      </c>
      <c r="F76190">
        <v>313</v>
      </c>
      <c r="G76190">
        <v>467</v>
      </c>
      <c r="H76190">
        <v>121</v>
      </c>
      <c r="I76190">
        <v>4461</v>
      </c>
      <c r="J76190">
        <v>708</v>
      </c>
      <c r="K76190">
        <v>127.26</v>
      </c>
      <c r="L76190">
        <v>24</v>
      </c>
      <c r="M76190" t="s">
        <v>29</v>
      </c>
      <c r="N76190" t="s">
        <v>141</v>
      </c>
      <c r="O76190" t="s">
        <v>3569</v>
      </c>
      <c r="Q76190" t="s">
        <v>72</v>
      </c>
    </row>
    <row r="76191" spans="1:18" x14ac:dyDescent="0.3">
      <c r="A76191" t="s">
        <v>26</v>
      </c>
      <c r="B76191" t="s">
        <v>176525</v>
      </c>
      <c r="C76191" t="s">
        <v>20</v>
      </c>
      <c r="D76191" t="s">
        <v>176526</v>
      </c>
      <c r="E76191" s="1">
        <v>44816.054455486112</v>
      </c>
      <c r="F76191">
        <v>40</v>
      </c>
      <c r="G76191">
        <v>413</v>
      </c>
      <c r="H76191">
        <v>16</v>
      </c>
      <c r="I76191">
        <v>5714</v>
      </c>
      <c r="J76191">
        <v>3806</v>
      </c>
      <c r="K76191">
        <v>12.32</v>
      </c>
      <c r="L76191">
        <v>49</v>
      </c>
      <c r="M76191" t="s">
        <v>52</v>
      </c>
      <c r="N76191" t="s">
        <v>759</v>
      </c>
      <c r="O76191" t="s">
        <v>1568</v>
      </c>
    </row>
    <row r="76192" spans="1:18" x14ac:dyDescent="0.3">
      <c r="A76192" t="s">
        <v>18</v>
      </c>
      <c r="B76192" t="s">
        <v>176527</v>
      </c>
      <c r="C76192" t="s">
        <v>45</v>
      </c>
      <c r="D76192" t="s">
        <v>176528</v>
      </c>
      <c r="E76192" s="1">
        <v>44306.42331539352</v>
      </c>
      <c r="F76192">
        <v>18</v>
      </c>
      <c r="G76192">
        <v>148</v>
      </c>
      <c r="H76192">
        <v>165</v>
      </c>
      <c r="I76192">
        <v>4152</v>
      </c>
      <c r="J76192">
        <v>2968</v>
      </c>
      <c r="K76192">
        <v>11.15</v>
      </c>
      <c r="L76192">
        <v>43</v>
      </c>
      <c r="M76192" t="s">
        <v>52</v>
      </c>
      <c r="N76192" t="s">
        <v>131</v>
      </c>
      <c r="O76192" t="s">
        <v>1010</v>
      </c>
      <c r="Q76192" t="s">
        <v>25</v>
      </c>
      <c r="R76192" t="s">
        <v>176529</v>
      </c>
    </row>
    <row r="76193" spans="1:18" x14ac:dyDescent="0.3">
      <c r="A76193" t="s">
        <v>37</v>
      </c>
      <c r="B76193" t="s">
        <v>176530</v>
      </c>
      <c r="C76193" t="s">
        <v>39</v>
      </c>
      <c r="D76193" t="s">
        <v>176531</v>
      </c>
      <c r="E76193" s="1">
        <v>44360.104429768522</v>
      </c>
      <c r="F76193">
        <v>98</v>
      </c>
      <c r="G76193">
        <v>421</v>
      </c>
      <c r="H76193">
        <v>90</v>
      </c>
      <c r="I76193">
        <v>1992</v>
      </c>
      <c r="J76193">
        <v>1566</v>
      </c>
      <c r="K76193">
        <v>38.89</v>
      </c>
      <c r="L76193">
        <v>27</v>
      </c>
      <c r="M76193" t="s">
        <v>22</v>
      </c>
      <c r="N76193" t="s">
        <v>310</v>
      </c>
      <c r="O76193" t="s">
        <v>1037</v>
      </c>
    </row>
    <row r="76194" spans="1:18" x14ac:dyDescent="0.3">
      <c r="A76194" t="s">
        <v>37</v>
      </c>
      <c r="B76194" t="s">
        <v>176532</v>
      </c>
      <c r="C76194" t="s">
        <v>45</v>
      </c>
      <c r="D76194" t="s">
        <v>176533</v>
      </c>
      <c r="E76194" s="1">
        <v>44932.686827708334</v>
      </c>
      <c r="F76194">
        <v>114</v>
      </c>
      <c r="G76194">
        <v>90</v>
      </c>
      <c r="H76194">
        <v>35</v>
      </c>
      <c r="I76194">
        <v>1161</v>
      </c>
      <c r="J76194">
        <v>1158</v>
      </c>
      <c r="K76194">
        <v>20.64</v>
      </c>
      <c r="L76194">
        <v>61</v>
      </c>
      <c r="M76194" t="s">
        <v>52</v>
      </c>
      <c r="N76194" t="s">
        <v>514</v>
      </c>
      <c r="O76194" t="s">
        <v>583</v>
      </c>
    </row>
    <row r="76195" spans="1:18" x14ac:dyDescent="0.3">
      <c r="A76195" t="s">
        <v>18</v>
      </c>
      <c r="B76195" t="s">
        <v>176534</v>
      </c>
      <c r="C76195" t="s">
        <v>45</v>
      </c>
      <c r="D76195" t="s">
        <v>176535</v>
      </c>
      <c r="E76195" s="1">
        <v>44614.25107726852</v>
      </c>
      <c r="F76195">
        <v>178</v>
      </c>
      <c r="G76195">
        <v>420</v>
      </c>
      <c r="H76195">
        <v>26</v>
      </c>
      <c r="I76195">
        <v>2872</v>
      </c>
      <c r="J76195">
        <v>3820</v>
      </c>
      <c r="K76195">
        <v>16.34</v>
      </c>
      <c r="L76195">
        <v>19</v>
      </c>
      <c r="M76195" t="s">
        <v>52</v>
      </c>
      <c r="N76195" t="s">
        <v>1053</v>
      </c>
      <c r="O76195" t="s">
        <v>6512</v>
      </c>
      <c r="Q76195" t="s">
        <v>32</v>
      </c>
    </row>
    <row r="76196" spans="1:18" x14ac:dyDescent="0.3">
      <c r="A76196" t="s">
        <v>43</v>
      </c>
      <c r="B76196" t="s">
        <v>176536</v>
      </c>
      <c r="C76196" t="s">
        <v>39</v>
      </c>
      <c r="D76196" t="s">
        <v>176537</v>
      </c>
      <c r="E76196" s="1">
        <v>44554.139920914349</v>
      </c>
      <c r="F76196">
        <v>580</v>
      </c>
      <c r="G76196">
        <v>439</v>
      </c>
      <c r="H76196">
        <v>9</v>
      </c>
      <c r="I76196">
        <v>8157</v>
      </c>
      <c r="J76196">
        <v>1479</v>
      </c>
      <c r="K76196">
        <v>69.510000000000005</v>
      </c>
      <c r="L76196">
        <v>52</v>
      </c>
      <c r="M76196" t="s">
        <v>29</v>
      </c>
      <c r="N76196" t="s">
        <v>614</v>
      </c>
      <c r="O76196" t="s">
        <v>8744</v>
      </c>
    </row>
    <row r="76197" spans="1:18" x14ac:dyDescent="0.3">
      <c r="A76197" t="s">
        <v>43</v>
      </c>
      <c r="B76197" t="s">
        <v>176538</v>
      </c>
      <c r="C76197" t="s">
        <v>39</v>
      </c>
      <c r="D76197" t="s">
        <v>176539</v>
      </c>
      <c r="E76197" s="1">
        <v>45196.548019155096</v>
      </c>
      <c r="F76197">
        <v>983</v>
      </c>
      <c r="G76197">
        <v>429</v>
      </c>
      <c r="H76197">
        <v>168</v>
      </c>
      <c r="I76197">
        <v>1917</v>
      </c>
      <c r="J76197">
        <v>2103</v>
      </c>
      <c r="K76197">
        <v>75.13</v>
      </c>
      <c r="L76197">
        <v>32</v>
      </c>
      <c r="M76197" t="s">
        <v>22</v>
      </c>
      <c r="N76197" t="s">
        <v>1393</v>
      </c>
      <c r="O76197" t="s">
        <v>3863</v>
      </c>
      <c r="P76197" t="s">
        <v>176540</v>
      </c>
    </row>
    <row r="76198" spans="1:18" x14ac:dyDescent="0.3">
      <c r="A76198" t="s">
        <v>26</v>
      </c>
      <c r="B76198" t="s">
        <v>176541</v>
      </c>
      <c r="C76198" t="s">
        <v>45</v>
      </c>
      <c r="D76198" t="s">
        <v>176542</v>
      </c>
      <c r="E76198" s="1">
        <v>44459.442183842591</v>
      </c>
      <c r="F76198">
        <v>116</v>
      </c>
      <c r="G76198">
        <v>252</v>
      </c>
      <c r="H76198">
        <v>15</v>
      </c>
      <c r="I76198">
        <v>4144</v>
      </c>
      <c r="J76198">
        <v>1049</v>
      </c>
      <c r="K76198">
        <v>36.51</v>
      </c>
      <c r="L76198">
        <v>34</v>
      </c>
      <c r="M76198" t="s">
        <v>52</v>
      </c>
      <c r="N76198" t="s">
        <v>114</v>
      </c>
      <c r="O76198" t="s">
        <v>3033</v>
      </c>
      <c r="Q76198" t="s">
        <v>72</v>
      </c>
    </row>
    <row r="76199" spans="1:18" x14ac:dyDescent="0.3">
      <c r="A76199" t="s">
        <v>43</v>
      </c>
      <c r="B76199" t="s">
        <v>176543</v>
      </c>
      <c r="C76199" t="s">
        <v>39</v>
      </c>
      <c r="D76199" t="s">
        <v>176544</v>
      </c>
      <c r="E76199" s="1">
        <v>44736.12984976852</v>
      </c>
      <c r="F76199">
        <v>553</v>
      </c>
      <c r="G76199">
        <v>106</v>
      </c>
      <c r="H76199">
        <v>142</v>
      </c>
      <c r="I76199">
        <v>1994</v>
      </c>
      <c r="J76199">
        <v>2898</v>
      </c>
      <c r="K76199">
        <v>27.64</v>
      </c>
      <c r="L76199">
        <v>26</v>
      </c>
      <c r="M76199" t="s">
        <v>22</v>
      </c>
      <c r="N76199" t="s">
        <v>1393</v>
      </c>
      <c r="O76199" t="s">
        <v>469</v>
      </c>
      <c r="P76199" t="s">
        <v>176545</v>
      </c>
      <c r="Q76199" t="s">
        <v>25</v>
      </c>
      <c r="R76199" t="s">
        <v>176546</v>
      </c>
    </row>
    <row r="76200" spans="1:18" x14ac:dyDescent="0.3">
      <c r="A76200" t="s">
        <v>26</v>
      </c>
      <c r="B76200" t="s">
        <v>176547</v>
      </c>
      <c r="C76200" t="s">
        <v>45</v>
      </c>
      <c r="D76200" t="s">
        <v>176548</v>
      </c>
      <c r="E76200" s="1">
        <v>44652.526726192133</v>
      </c>
      <c r="F76200">
        <v>878</v>
      </c>
      <c r="G76200">
        <v>35</v>
      </c>
      <c r="H76200">
        <v>6</v>
      </c>
      <c r="I76200">
        <v>9448</v>
      </c>
      <c r="J76200">
        <v>1220</v>
      </c>
      <c r="K76200">
        <v>75.33</v>
      </c>
      <c r="L76200">
        <v>41</v>
      </c>
      <c r="M76200" t="s">
        <v>22</v>
      </c>
      <c r="N76200" t="s">
        <v>131</v>
      </c>
      <c r="O76200" t="s">
        <v>538</v>
      </c>
      <c r="P76200" t="s">
        <v>176549</v>
      </c>
      <c r="Q76200" t="s">
        <v>72</v>
      </c>
    </row>
    <row r="76201" spans="1:18" x14ac:dyDescent="0.3">
      <c r="A76201" t="s">
        <v>18</v>
      </c>
      <c r="B76201" t="s">
        <v>176550</v>
      </c>
      <c r="C76201" t="s">
        <v>39</v>
      </c>
      <c r="D76201" t="s">
        <v>176551</v>
      </c>
      <c r="E76201" s="1">
        <v>44263.806921122683</v>
      </c>
      <c r="F76201">
        <v>445</v>
      </c>
      <c r="G76201">
        <v>195</v>
      </c>
      <c r="H76201">
        <v>194</v>
      </c>
      <c r="I76201">
        <v>4232</v>
      </c>
      <c r="J76201">
        <v>1603</v>
      </c>
      <c r="K76201">
        <v>52.03</v>
      </c>
      <c r="L76201">
        <v>61</v>
      </c>
      <c r="M76201" t="s">
        <v>29</v>
      </c>
      <c r="N76201" t="s">
        <v>710</v>
      </c>
      <c r="O76201" t="s">
        <v>6998</v>
      </c>
      <c r="P76201" t="s">
        <v>176552</v>
      </c>
      <c r="Q76201" t="s">
        <v>25</v>
      </c>
    </row>
    <row r="76202" spans="1:18" x14ac:dyDescent="0.3">
      <c r="A76202" t="s">
        <v>37</v>
      </c>
      <c r="B76202" t="s">
        <v>176553</v>
      </c>
      <c r="C76202" t="s">
        <v>20</v>
      </c>
      <c r="D76202" t="s">
        <v>176554</v>
      </c>
      <c r="E76202" s="1">
        <v>44329.506301122688</v>
      </c>
      <c r="F76202">
        <v>271</v>
      </c>
      <c r="G76202">
        <v>327</v>
      </c>
      <c r="H76202">
        <v>115</v>
      </c>
      <c r="I76202">
        <v>6559</v>
      </c>
      <c r="J76202">
        <v>2184</v>
      </c>
      <c r="K76202">
        <v>32.65</v>
      </c>
      <c r="L76202">
        <v>52</v>
      </c>
      <c r="M76202" t="s">
        <v>52</v>
      </c>
      <c r="N76202" t="s">
        <v>658</v>
      </c>
      <c r="O76202" t="s">
        <v>1777</v>
      </c>
      <c r="Q76202" t="s">
        <v>25</v>
      </c>
    </row>
    <row r="76203" spans="1:18" x14ac:dyDescent="0.3">
      <c r="A76203" t="s">
        <v>18</v>
      </c>
      <c r="B76203" t="s">
        <v>176555</v>
      </c>
      <c r="C76203" t="s">
        <v>20</v>
      </c>
      <c r="D76203" t="s">
        <v>176556</v>
      </c>
      <c r="E76203" s="1">
        <v>45351.272595543982</v>
      </c>
      <c r="F76203">
        <v>953</v>
      </c>
      <c r="G76203">
        <v>52</v>
      </c>
      <c r="H76203">
        <v>56</v>
      </c>
      <c r="I76203">
        <v>1268</v>
      </c>
      <c r="J76203">
        <v>4882</v>
      </c>
      <c r="K76203">
        <v>21.73</v>
      </c>
      <c r="L76203">
        <v>24</v>
      </c>
      <c r="M76203" t="s">
        <v>52</v>
      </c>
      <c r="N76203" t="s">
        <v>1601</v>
      </c>
      <c r="O76203" t="s">
        <v>13165</v>
      </c>
      <c r="Q76203" t="s">
        <v>32</v>
      </c>
    </row>
    <row r="76204" spans="1:18" x14ac:dyDescent="0.3">
      <c r="A76204" t="s">
        <v>37</v>
      </c>
      <c r="B76204" t="s">
        <v>176557</v>
      </c>
      <c r="C76204" t="s">
        <v>45</v>
      </c>
      <c r="D76204" t="s">
        <v>176558</v>
      </c>
      <c r="E76204" s="1">
        <v>44695.147340810188</v>
      </c>
      <c r="F76204">
        <v>397</v>
      </c>
      <c r="G76204">
        <v>298</v>
      </c>
      <c r="H76204">
        <v>78</v>
      </c>
      <c r="I76204">
        <v>1959</v>
      </c>
      <c r="J76204">
        <v>651</v>
      </c>
      <c r="K76204">
        <v>118.74</v>
      </c>
      <c r="L76204">
        <v>58</v>
      </c>
      <c r="M76204" t="s">
        <v>52</v>
      </c>
      <c r="N76204" t="s">
        <v>1519</v>
      </c>
      <c r="O76204" t="s">
        <v>3632</v>
      </c>
      <c r="Q76204" t="s">
        <v>72</v>
      </c>
    </row>
    <row r="76205" spans="1:18" x14ac:dyDescent="0.3">
      <c r="A76205" t="s">
        <v>43</v>
      </c>
      <c r="B76205" t="s">
        <v>176559</v>
      </c>
      <c r="C76205" t="s">
        <v>20</v>
      </c>
      <c r="D76205" t="s">
        <v>176560</v>
      </c>
      <c r="E76205" s="1">
        <v>44731.163459340278</v>
      </c>
      <c r="F76205">
        <v>573</v>
      </c>
      <c r="G76205">
        <v>404</v>
      </c>
      <c r="H76205">
        <v>15</v>
      </c>
      <c r="I76205">
        <v>6485</v>
      </c>
      <c r="J76205">
        <v>4916</v>
      </c>
      <c r="K76205">
        <v>20.18</v>
      </c>
      <c r="L76205">
        <v>63</v>
      </c>
      <c r="M76205" t="s">
        <v>22</v>
      </c>
      <c r="N76205" t="s">
        <v>41</v>
      </c>
      <c r="O76205" t="s">
        <v>3374</v>
      </c>
    </row>
    <row r="76206" spans="1:18" x14ac:dyDescent="0.3">
      <c r="A76206" t="s">
        <v>18</v>
      </c>
      <c r="B76206" t="s">
        <v>176561</v>
      </c>
      <c r="C76206" t="s">
        <v>20</v>
      </c>
      <c r="D76206" t="s">
        <v>176562</v>
      </c>
      <c r="E76206" s="1">
        <v>44493.698983935188</v>
      </c>
      <c r="F76206">
        <v>658</v>
      </c>
      <c r="G76206">
        <v>254</v>
      </c>
      <c r="H76206">
        <v>134</v>
      </c>
      <c r="I76206">
        <v>1811</v>
      </c>
      <c r="J76206">
        <v>510</v>
      </c>
      <c r="K76206">
        <v>205.1</v>
      </c>
      <c r="L76206">
        <v>36</v>
      </c>
      <c r="M76206" t="s">
        <v>52</v>
      </c>
      <c r="N76206" t="s">
        <v>710</v>
      </c>
      <c r="O76206" t="s">
        <v>4482</v>
      </c>
    </row>
    <row r="76207" spans="1:18" x14ac:dyDescent="0.3">
      <c r="A76207" t="s">
        <v>18</v>
      </c>
      <c r="B76207" t="s">
        <v>176563</v>
      </c>
      <c r="C76207" t="s">
        <v>39</v>
      </c>
      <c r="D76207" t="s">
        <v>176564</v>
      </c>
      <c r="E76207" s="1">
        <v>44920.453998645833</v>
      </c>
      <c r="F76207">
        <v>220</v>
      </c>
      <c r="G76207">
        <v>375</v>
      </c>
      <c r="H76207">
        <v>41</v>
      </c>
      <c r="I76207">
        <v>4948</v>
      </c>
      <c r="J76207">
        <v>1467</v>
      </c>
      <c r="K76207">
        <v>43.35</v>
      </c>
      <c r="L76207">
        <v>50</v>
      </c>
      <c r="M76207" t="s">
        <v>52</v>
      </c>
      <c r="N76207" t="s">
        <v>1445</v>
      </c>
      <c r="O76207" t="s">
        <v>48</v>
      </c>
      <c r="Q76207" t="s">
        <v>25</v>
      </c>
    </row>
    <row r="76208" spans="1:18" x14ac:dyDescent="0.3">
      <c r="A76208" t="s">
        <v>43</v>
      </c>
      <c r="B76208" t="s">
        <v>176565</v>
      </c>
      <c r="C76208" t="s">
        <v>39</v>
      </c>
      <c r="D76208" t="s">
        <v>176566</v>
      </c>
      <c r="E76208" s="1">
        <v>44523.876058333335</v>
      </c>
      <c r="F76208">
        <v>237</v>
      </c>
      <c r="G76208">
        <v>322</v>
      </c>
      <c r="H76208">
        <v>178</v>
      </c>
      <c r="I76208">
        <v>1223</v>
      </c>
      <c r="J76208">
        <v>1795</v>
      </c>
      <c r="K76208">
        <v>41.06</v>
      </c>
      <c r="L76208">
        <v>59</v>
      </c>
      <c r="M76208" t="s">
        <v>29</v>
      </c>
      <c r="N76208" t="s">
        <v>235</v>
      </c>
      <c r="O76208" t="s">
        <v>5203</v>
      </c>
    </row>
    <row r="76209" spans="1:18" x14ac:dyDescent="0.3">
      <c r="A76209" t="s">
        <v>37</v>
      </c>
      <c r="B76209" t="s">
        <v>176567</v>
      </c>
      <c r="C76209" t="s">
        <v>45</v>
      </c>
      <c r="D76209" t="s">
        <v>176568</v>
      </c>
      <c r="E76209" s="1">
        <v>44590.482793668984</v>
      </c>
      <c r="F76209">
        <v>831</v>
      </c>
      <c r="G76209">
        <v>126</v>
      </c>
      <c r="H76209">
        <v>20</v>
      </c>
      <c r="I76209">
        <v>8488</v>
      </c>
      <c r="J76209">
        <v>1858</v>
      </c>
      <c r="K76209">
        <v>52.58</v>
      </c>
      <c r="L76209">
        <v>64</v>
      </c>
      <c r="M76209" t="s">
        <v>22</v>
      </c>
      <c r="N76209" t="s">
        <v>452</v>
      </c>
      <c r="O76209" t="s">
        <v>67</v>
      </c>
      <c r="P76209" t="s">
        <v>176569</v>
      </c>
    </row>
    <row r="76210" spans="1:18" x14ac:dyDescent="0.3">
      <c r="A76210" t="s">
        <v>43</v>
      </c>
      <c r="B76210" t="s">
        <v>176570</v>
      </c>
      <c r="C76210" t="s">
        <v>45</v>
      </c>
      <c r="D76210" t="s">
        <v>176571</v>
      </c>
      <c r="E76210" s="1">
        <v>45101.431436087965</v>
      </c>
      <c r="F76210">
        <v>382</v>
      </c>
      <c r="G76210">
        <v>122</v>
      </c>
      <c r="H76210">
        <v>94</v>
      </c>
      <c r="I76210">
        <v>7560</v>
      </c>
      <c r="J76210">
        <v>4493</v>
      </c>
      <c r="K76210">
        <v>13.31</v>
      </c>
      <c r="L76210">
        <v>50</v>
      </c>
      <c r="M76210" t="s">
        <v>52</v>
      </c>
      <c r="N76210" t="s">
        <v>2116</v>
      </c>
      <c r="O76210" t="s">
        <v>486</v>
      </c>
      <c r="Q76210" t="s">
        <v>25</v>
      </c>
    </row>
    <row r="76211" spans="1:18" x14ac:dyDescent="0.3">
      <c r="A76211" t="s">
        <v>43</v>
      </c>
      <c r="B76211" t="s">
        <v>176572</v>
      </c>
      <c r="C76211" t="s">
        <v>39</v>
      </c>
      <c r="D76211" t="s">
        <v>176573</v>
      </c>
      <c r="E76211" s="1">
        <v>44451.468289166667</v>
      </c>
      <c r="F76211">
        <v>409</v>
      </c>
      <c r="G76211">
        <v>245</v>
      </c>
      <c r="H76211">
        <v>12</v>
      </c>
      <c r="I76211">
        <v>2974</v>
      </c>
      <c r="J76211">
        <v>4593</v>
      </c>
      <c r="K76211">
        <v>14.5</v>
      </c>
      <c r="L76211">
        <v>20</v>
      </c>
      <c r="M76211" t="s">
        <v>22</v>
      </c>
      <c r="N76211" t="s">
        <v>547</v>
      </c>
      <c r="O76211" t="s">
        <v>11780</v>
      </c>
      <c r="Q76211" t="s">
        <v>25</v>
      </c>
    </row>
    <row r="76212" spans="1:18" x14ac:dyDescent="0.3">
      <c r="A76212" t="s">
        <v>37</v>
      </c>
      <c r="B76212" t="s">
        <v>176574</v>
      </c>
      <c r="C76212" t="s">
        <v>45</v>
      </c>
      <c r="D76212" t="s">
        <v>176575</v>
      </c>
      <c r="E76212" s="1">
        <v>44341.735928425929</v>
      </c>
      <c r="F76212">
        <v>53</v>
      </c>
      <c r="G76212">
        <v>381</v>
      </c>
      <c r="H76212">
        <v>31</v>
      </c>
      <c r="I76212">
        <v>3222</v>
      </c>
      <c r="J76212">
        <v>2285</v>
      </c>
      <c r="K76212">
        <v>20.350000000000001</v>
      </c>
      <c r="L76212">
        <v>30</v>
      </c>
      <c r="M76212" t="s">
        <v>29</v>
      </c>
      <c r="N76212" t="s">
        <v>62</v>
      </c>
      <c r="O76212" t="s">
        <v>2692</v>
      </c>
      <c r="P76212" t="s">
        <v>176576</v>
      </c>
    </row>
    <row r="76213" spans="1:18" x14ac:dyDescent="0.3">
      <c r="A76213" t="s">
        <v>18</v>
      </c>
      <c r="B76213" t="s">
        <v>176577</v>
      </c>
      <c r="C76213" t="s">
        <v>39</v>
      </c>
      <c r="D76213" t="s">
        <v>176578</v>
      </c>
      <c r="E76213" s="1">
        <v>44708.428461203701</v>
      </c>
      <c r="F76213">
        <v>720</v>
      </c>
      <c r="G76213">
        <v>124</v>
      </c>
      <c r="H76213">
        <v>8</v>
      </c>
      <c r="I76213">
        <v>5441</v>
      </c>
      <c r="J76213">
        <v>2998</v>
      </c>
      <c r="K76213">
        <v>28.42</v>
      </c>
      <c r="L76213">
        <v>21</v>
      </c>
      <c r="M76213" t="s">
        <v>22</v>
      </c>
      <c r="N76213" t="s">
        <v>1278</v>
      </c>
      <c r="O76213" t="s">
        <v>5451</v>
      </c>
      <c r="Q76213" t="s">
        <v>72</v>
      </c>
    </row>
    <row r="76214" spans="1:18" x14ac:dyDescent="0.3">
      <c r="A76214" t="s">
        <v>37</v>
      </c>
      <c r="B76214" t="s">
        <v>176579</v>
      </c>
      <c r="C76214" t="s">
        <v>20</v>
      </c>
      <c r="D76214" t="s">
        <v>176580</v>
      </c>
      <c r="E76214" s="1">
        <v>45135.311216006943</v>
      </c>
      <c r="F76214">
        <v>993</v>
      </c>
      <c r="G76214">
        <v>56</v>
      </c>
      <c r="H76214">
        <v>190</v>
      </c>
      <c r="I76214">
        <v>9203</v>
      </c>
      <c r="J76214">
        <v>3757</v>
      </c>
      <c r="K76214">
        <v>32.979999999999997</v>
      </c>
      <c r="L76214">
        <v>46</v>
      </c>
      <c r="M76214" t="s">
        <v>22</v>
      </c>
      <c r="N76214" t="s">
        <v>145</v>
      </c>
      <c r="O76214" t="s">
        <v>982</v>
      </c>
    </row>
    <row r="76215" spans="1:18" x14ac:dyDescent="0.3">
      <c r="A76215" t="s">
        <v>18</v>
      </c>
      <c r="B76215" t="s">
        <v>176581</v>
      </c>
      <c r="C76215" t="s">
        <v>20</v>
      </c>
      <c r="D76215" t="s">
        <v>176582</v>
      </c>
      <c r="E76215" s="1">
        <v>45338.119531944445</v>
      </c>
      <c r="F76215">
        <v>172</v>
      </c>
      <c r="G76215">
        <v>340</v>
      </c>
      <c r="H76215">
        <v>71</v>
      </c>
      <c r="I76215">
        <v>7702</v>
      </c>
      <c r="J76215">
        <v>684</v>
      </c>
      <c r="K76215">
        <v>85.23</v>
      </c>
      <c r="L76215">
        <v>26</v>
      </c>
      <c r="M76215" t="s">
        <v>52</v>
      </c>
      <c r="N76215" t="s">
        <v>496</v>
      </c>
      <c r="O76215" t="s">
        <v>789</v>
      </c>
      <c r="Q76215" t="s">
        <v>72</v>
      </c>
    </row>
    <row r="76216" spans="1:18" x14ac:dyDescent="0.3">
      <c r="A76216" t="s">
        <v>37</v>
      </c>
      <c r="B76216" t="s">
        <v>176583</v>
      </c>
      <c r="C76216" t="s">
        <v>39</v>
      </c>
      <c r="D76216" t="s">
        <v>176584</v>
      </c>
      <c r="E76216" s="1">
        <v>44852.967788935188</v>
      </c>
      <c r="F76216">
        <v>578</v>
      </c>
      <c r="G76216">
        <v>11</v>
      </c>
      <c r="H76216">
        <v>85</v>
      </c>
      <c r="I76216">
        <v>4357</v>
      </c>
      <c r="J76216">
        <v>3592</v>
      </c>
      <c r="K76216">
        <v>18.760000000000002</v>
      </c>
      <c r="L76216">
        <v>58</v>
      </c>
      <c r="M76216" t="s">
        <v>52</v>
      </c>
      <c r="N76216" t="s">
        <v>345</v>
      </c>
      <c r="O76216" t="s">
        <v>478</v>
      </c>
      <c r="Q76216" t="s">
        <v>32</v>
      </c>
      <c r="R76216" t="s">
        <v>176585</v>
      </c>
    </row>
    <row r="76217" spans="1:18" x14ac:dyDescent="0.3">
      <c r="A76217" t="s">
        <v>18</v>
      </c>
      <c r="B76217" t="s">
        <v>176586</v>
      </c>
      <c r="C76217" t="s">
        <v>45</v>
      </c>
      <c r="D76217" t="s">
        <v>176587</v>
      </c>
      <c r="E76217" s="1">
        <v>45036.794130127317</v>
      </c>
      <c r="F76217">
        <v>333</v>
      </c>
      <c r="G76217">
        <v>482</v>
      </c>
      <c r="H76217">
        <v>179</v>
      </c>
      <c r="I76217">
        <v>7742</v>
      </c>
      <c r="J76217">
        <v>1950</v>
      </c>
      <c r="K76217">
        <v>50.97</v>
      </c>
      <c r="L76217">
        <v>58</v>
      </c>
      <c r="M76217" t="s">
        <v>52</v>
      </c>
      <c r="N76217" t="s">
        <v>1286</v>
      </c>
      <c r="O76217" t="s">
        <v>3674</v>
      </c>
      <c r="Q76217" t="s">
        <v>25</v>
      </c>
      <c r="R76217" t="s">
        <v>176588</v>
      </c>
    </row>
    <row r="76218" spans="1:18" x14ac:dyDescent="0.3">
      <c r="A76218" t="s">
        <v>37</v>
      </c>
      <c r="B76218" t="s">
        <v>176589</v>
      </c>
      <c r="C76218" t="s">
        <v>39</v>
      </c>
      <c r="D76218" t="s">
        <v>176590</v>
      </c>
      <c r="E76218" s="1">
        <v>45070.255936678244</v>
      </c>
      <c r="F76218">
        <v>299</v>
      </c>
      <c r="G76218">
        <v>13</v>
      </c>
      <c r="H76218">
        <v>162</v>
      </c>
      <c r="I76218">
        <v>9120</v>
      </c>
      <c r="J76218">
        <v>2794</v>
      </c>
      <c r="K76218">
        <v>16.96</v>
      </c>
      <c r="L76218">
        <v>37</v>
      </c>
      <c r="M76218" t="s">
        <v>22</v>
      </c>
      <c r="N76218" t="s">
        <v>1680</v>
      </c>
      <c r="O76218" t="s">
        <v>248</v>
      </c>
      <c r="Q76218" t="s">
        <v>25</v>
      </c>
    </row>
    <row r="76219" spans="1:18" x14ac:dyDescent="0.3">
      <c r="A76219" t="s">
        <v>26</v>
      </c>
      <c r="B76219" s="2" t="s">
        <v>176591</v>
      </c>
      <c r="C76219" t="s">
        <v>39</v>
      </c>
      <c r="D76219" t="s">
        <v>176592</v>
      </c>
      <c r="E76219" s="1">
        <v>45294.124618958333</v>
      </c>
      <c r="F76219">
        <v>794</v>
      </c>
      <c r="G76219">
        <v>321</v>
      </c>
      <c r="H76219">
        <v>133</v>
      </c>
      <c r="I76219">
        <v>7425</v>
      </c>
      <c r="J76219">
        <v>1651</v>
      </c>
      <c r="K76219">
        <v>75.59</v>
      </c>
      <c r="L76219">
        <v>26</v>
      </c>
      <c r="M76219" t="s">
        <v>29</v>
      </c>
      <c r="N76219" t="s">
        <v>1747</v>
      </c>
      <c r="O76219" t="s">
        <v>2639</v>
      </c>
      <c r="Q76219" t="s">
        <v>32</v>
      </c>
    </row>
    <row r="76220" spans="1:18" x14ac:dyDescent="0.3">
      <c r="A76220" t="s">
        <v>43</v>
      </c>
      <c r="B76220" t="s">
        <v>176593</v>
      </c>
      <c r="C76220" t="s">
        <v>39</v>
      </c>
      <c r="D76220" t="s">
        <v>176594</v>
      </c>
      <c r="E76220" s="1">
        <v>44840.605150057869</v>
      </c>
      <c r="F76220">
        <v>745</v>
      </c>
      <c r="G76220">
        <v>272</v>
      </c>
      <c r="H76220">
        <v>147</v>
      </c>
      <c r="I76220">
        <v>5325</v>
      </c>
      <c r="J76220">
        <v>3360</v>
      </c>
      <c r="K76220">
        <v>34.64</v>
      </c>
      <c r="L76220">
        <v>59</v>
      </c>
      <c r="M76220" t="s">
        <v>29</v>
      </c>
      <c r="N76220" t="s">
        <v>30</v>
      </c>
      <c r="O76220" t="s">
        <v>3501</v>
      </c>
    </row>
    <row r="76221" spans="1:18" x14ac:dyDescent="0.3">
      <c r="A76221" t="s">
        <v>43</v>
      </c>
      <c r="B76221" t="s">
        <v>176595</v>
      </c>
      <c r="C76221" t="s">
        <v>39</v>
      </c>
      <c r="D76221" t="s">
        <v>176596</v>
      </c>
      <c r="E76221" s="1">
        <v>45256.279356898151</v>
      </c>
      <c r="F76221">
        <v>170</v>
      </c>
      <c r="G76221">
        <v>177</v>
      </c>
      <c r="H76221">
        <v>168</v>
      </c>
      <c r="I76221">
        <v>6271</v>
      </c>
      <c r="J76221">
        <v>1685</v>
      </c>
      <c r="K76221">
        <v>30.56</v>
      </c>
      <c r="L76221">
        <v>57</v>
      </c>
      <c r="M76221" t="s">
        <v>29</v>
      </c>
      <c r="N76221" t="s">
        <v>2519</v>
      </c>
      <c r="O76221" t="s">
        <v>5499</v>
      </c>
      <c r="Q76221" t="s">
        <v>72</v>
      </c>
    </row>
    <row r="76222" spans="1:18" x14ac:dyDescent="0.3">
      <c r="A76222" t="s">
        <v>18</v>
      </c>
      <c r="B76222" t="s">
        <v>176597</v>
      </c>
      <c r="C76222" t="s">
        <v>45</v>
      </c>
      <c r="D76222" t="s">
        <v>176598</v>
      </c>
      <c r="E76222" s="1">
        <v>44687.354540613429</v>
      </c>
      <c r="F76222">
        <v>370</v>
      </c>
      <c r="G76222">
        <v>308</v>
      </c>
      <c r="H76222">
        <v>20</v>
      </c>
      <c r="I76222">
        <v>3734</v>
      </c>
      <c r="J76222">
        <v>1139</v>
      </c>
      <c r="K76222">
        <v>61.28</v>
      </c>
      <c r="L76222">
        <v>27</v>
      </c>
      <c r="M76222" t="s">
        <v>29</v>
      </c>
      <c r="N76222" t="s">
        <v>1076</v>
      </c>
      <c r="O76222" t="s">
        <v>20914</v>
      </c>
      <c r="Q76222" t="s">
        <v>32</v>
      </c>
    </row>
    <row r="76223" spans="1:18" x14ac:dyDescent="0.3">
      <c r="A76223" t="s">
        <v>37</v>
      </c>
      <c r="B76223" t="s">
        <v>176599</v>
      </c>
      <c r="C76223" t="s">
        <v>45</v>
      </c>
      <c r="D76223" t="s">
        <v>176600</v>
      </c>
      <c r="E76223" s="1">
        <v>45267.24332652778</v>
      </c>
      <c r="F76223">
        <v>578</v>
      </c>
      <c r="G76223">
        <v>449</v>
      </c>
      <c r="H76223">
        <v>195</v>
      </c>
      <c r="I76223">
        <v>1129</v>
      </c>
      <c r="J76223">
        <v>792</v>
      </c>
      <c r="K76223">
        <v>154.29</v>
      </c>
      <c r="L76223">
        <v>29</v>
      </c>
      <c r="M76223" t="s">
        <v>52</v>
      </c>
      <c r="N76223" t="s">
        <v>505</v>
      </c>
      <c r="O76223" t="s">
        <v>8781</v>
      </c>
    </row>
    <row r="76224" spans="1:18" x14ac:dyDescent="0.3">
      <c r="A76224" t="s">
        <v>26</v>
      </c>
      <c r="B76224" t="s">
        <v>176601</v>
      </c>
      <c r="C76224" t="s">
        <v>39</v>
      </c>
      <c r="D76224" t="s">
        <v>176602</v>
      </c>
      <c r="E76224" s="1">
        <v>44508.685417939814</v>
      </c>
      <c r="F76224">
        <v>295</v>
      </c>
      <c r="G76224">
        <v>47</v>
      </c>
      <c r="H76224">
        <v>142</v>
      </c>
      <c r="I76224">
        <v>6687</v>
      </c>
      <c r="J76224">
        <v>3940</v>
      </c>
      <c r="K76224">
        <v>12.28</v>
      </c>
      <c r="L76224">
        <v>58</v>
      </c>
      <c r="M76224" t="s">
        <v>22</v>
      </c>
      <c r="N76224" t="s">
        <v>301</v>
      </c>
      <c r="O76224" t="s">
        <v>625</v>
      </c>
    </row>
    <row r="76225" spans="1:18" x14ac:dyDescent="0.3">
      <c r="A76225" t="s">
        <v>43</v>
      </c>
      <c r="B76225" t="s">
        <v>176603</v>
      </c>
      <c r="C76225" t="s">
        <v>20</v>
      </c>
      <c r="D76225" t="s">
        <v>176604</v>
      </c>
      <c r="E76225" s="1">
        <v>44415.881111678238</v>
      </c>
      <c r="F76225">
        <v>17</v>
      </c>
      <c r="G76225">
        <v>474</v>
      </c>
      <c r="H76225">
        <v>77</v>
      </c>
      <c r="I76225">
        <v>2946</v>
      </c>
      <c r="J76225">
        <v>1126</v>
      </c>
      <c r="K76225">
        <v>50.44</v>
      </c>
      <c r="L76225">
        <v>57</v>
      </c>
      <c r="M76225" t="s">
        <v>29</v>
      </c>
      <c r="N76225" t="s">
        <v>1194</v>
      </c>
      <c r="O76225" t="s">
        <v>5172</v>
      </c>
    </row>
    <row r="76226" spans="1:18" x14ac:dyDescent="0.3">
      <c r="A76226" t="s">
        <v>37</v>
      </c>
      <c r="B76226" t="s">
        <v>176605</v>
      </c>
      <c r="C76226" t="s">
        <v>20</v>
      </c>
      <c r="D76226" t="s">
        <v>176606</v>
      </c>
      <c r="E76226" s="1">
        <v>45091.974370451389</v>
      </c>
      <c r="F76226">
        <v>979</v>
      </c>
      <c r="G76226">
        <v>41</v>
      </c>
      <c r="H76226">
        <v>95</v>
      </c>
      <c r="I76226">
        <v>5615</v>
      </c>
      <c r="J76226">
        <v>2490</v>
      </c>
      <c r="K76226">
        <v>44.78</v>
      </c>
      <c r="L76226">
        <v>26</v>
      </c>
      <c r="M76226" t="s">
        <v>52</v>
      </c>
      <c r="N76226" t="s">
        <v>106</v>
      </c>
      <c r="O76226" t="s">
        <v>2417</v>
      </c>
    </row>
    <row r="76227" spans="1:18" x14ac:dyDescent="0.3">
      <c r="A76227" t="s">
        <v>43</v>
      </c>
      <c r="B76227" t="s">
        <v>176607</v>
      </c>
      <c r="C76227" t="s">
        <v>45</v>
      </c>
      <c r="D76227" t="s">
        <v>176608</v>
      </c>
      <c r="E76227" s="1">
        <v>45221.421237523151</v>
      </c>
      <c r="F76227">
        <v>208</v>
      </c>
      <c r="G76227">
        <v>129</v>
      </c>
      <c r="H76227">
        <v>162</v>
      </c>
      <c r="I76227">
        <v>3231</v>
      </c>
      <c r="J76227">
        <v>2125</v>
      </c>
      <c r="K76227">
        <v>23.48</v>
      </c>
      <c r="L76227">
        <v>65</v>
      </c>
      <c r="M76227" t="s">
        <v>52</v>
      </c>
      <c r="N76227" t="s">
        <v>723</v>
      </c>
      <c r="O76227" t="s">
        <v>2760</v>
      </c>
    </row>
    <row r="76228" spans="1:18" x14ac:dyDescent="0.3">
      <c r="A76228" t="s">
        <v>26</v>
      </c>
      <c r="B76228" t="s">
        <v>176609</v>
      </c>
      <c r="C76228" t="s">
        <v>39</v>
      </c>
      <c r="D76228" t="s">
        <v>176610</v>
      </c>
      <c r="E76228" s="1">
        <v>44486.451222337964</v>
      </c>
      <c r="F76228">
        <v>653</v>
      </c>
      <c r="G76228">
        <v>373</v>
      </c>
      <c r="H76228">
        <v>120</v>
      </c>
      <c r="I76228">
        <v>5248</v>
      </c>
      <c r="J76228">
        <v>2500</v>
      </c>
      <c r="K76228">
        <v>45.84</v>
      </c>
      <c r="L76228">
        <v>34</v>
      </c>
      <c r="M76228" t="s">
        <v>52</v>
      </c>
      <c r="N76228" t="s">
        <v>158</v>
      </c>
      <c r="O76228" t="s">
        <v>2899</v>
      </c>
      <c r="R76228" t="s">
        <v>176611</v>
      </c>
    </row>
    <row r="76229" spans="1:18" x14ac:dyDescent="0.3">
      <c r="A76229" t="s">
        <v>26</v>
      </c>
      <c r="B76229" t="s">
        <v>176612</v>
      </c>
      <c r="C76229" t="s">
        <v>20</v>
      </c>
      <c r="D76229" t="s">
        <v>176613</v>
      </c>
      <c r="E76229" s="1">
        <v>44798.191902546299</v>
      </c>
      <c r="F76229">
        <v>449</v>
      </c>
      <c r="G76229">
        <v>87</v>
      </c>
      <c r="H76229">
        <v>86</v>
      </c>
      <c r="I76229">
        <v>6638</v>
      </c>
      <c r="J76229">
        <v>1341</v>
      </c>
      <c r="K76229">
        <v>46.38</v>
      </c>
      <c r="L76229">
        <v>48</v>
      </c>
      <c r="M76229" t="s">
        <v>22</v>
      </c>
      <c r="N76229" t="s">
        <v>80</v>
      </c>
      <c r="O76229" t="s">
        <v>4721</v>
      </c>
    </row>
    <row r="76230" spans="1:18" x14ac:dyDescent="0.3">
      <c r="A76230" t="s">
        <v>43</v>
      </c>
      <c r="B76230" t="s">
        <v>176614</v>
      </c>
      <c r="C76230" t="s">
        <v>45</v>
      </c>
      <c r="D76230" t="s">
        <v>176615</v>
      </c>
      <c r="E76230" s="1">
        <v>44587.40140047454</v>
      </c>
      <c r="F76230">
        <v>592</v>
      </c>
      <c r="G76230">
        <v>373</v>
      </c>
      <c r="H76230">
        <v>152</v>
      </c>
      <c r="I76230">
        <v>8754</v>
      </c>
      <c r="J76230">
        <v>2082</v>
      </c>
      <c r="K76230">
        <v>53.65</v>
      </c>
      <c r="L76230">
        <v>59</v>
      </c>
      <c r="M76230" t="s">
        <v>29</v>
      </c>
      <c r="N76230" t="s">
        <v>2088</v>
      </c>
      <c r="O76230" t="s">
        <v>1216</v>
      </c>
      <c r="Q76230" t="s">
        <v>72</v>
      </c>
    </row>
    <row r="76231" spans="1:18" x14ac:dyDescent="0.3">
      <c r="A76231" t="s">
        <v>43</v>
      </c>
      <c r="B76231" t="s">
        <v>176616</v>
      </c>
      <c r="C76231" t="s">
        <v>20</v>
      </c>
      <c r="D76231" t="s">
        <v>176617</v>
      </c>
      <c r="E76231" s="1">
        <v>44756.224326863427</v>
      </c>
      <c r="F76231">
        <v>615</v>
      </c>
      <c r="G76231">
        <v>231</v>
      </c>
      <c r="H76231">
        <v>63</v>
      </c>
      <c r="I76231">
        <v>3292</v>
      </c>
      <c r="J76231">
        <v>4273</v>
      </c>
      <c r="K76231">
        <v>21.27</v>
      </c>
      <c r="L76231">
        <v>34</v>
      </c>
      <c r="M76231" t="s">
        <v>22</v>
      </c>
      <c r="N76231" t="s">
        <v>118</v>
      </c>
      <c r="O76231" t="s">
        <v>98</v>
      </c>
      <c r="Q76231" t="s">
        <v>32</v>
      </c>
    </row>
    <row r="76232" spans="1:18" x14ac:dyDescent="0.3">
      <c r="A76232" t="s">
        <v>26</v>
      </c>
      <c r="B76232" t="s">
        <v>176618</v>
      </c>
      <c r="C76232" t="s">
        <v>20</v>
      </c>
      <c r="D76232" t="s">
        <v>176619</v>
      </c>
      <c r="E76232" s="1">
        <v>44589.73601177083</v>
      </c>
      <c r="F76232">
        <v>248</v>
      </c>
      <c r="G76232">
        <v>254</v>
      </c>
      <c r="H76232">
        <v>26</v>
      </c>
      <c r="I76232">
        <v>9405</v>
      </c>
      <c r="J76232">
        <v>773</v>
      </c>
      <c r="K76232">
        <v>68.31</v>
      </c>
      <c r="L76232">
        <v>41</v>
      </c>
      <c r="M76232" t="s">
        <v>52</v>
      </c>
      <c r="N76232" t="s">
        <v>473</v>
      </c>
      <c r="O76232" t="s">
        <v>3769</v>
      </c>
    </row>
    <row r="76233" spans="1:18" x14ac:dyDescent="0.3">
      <c r="A76233" t="s">
        <v>26</v>
      </c>
      <c r="B76233" t="s">
        <v>176620</v>
      </c>
      <c r="C76233" t="s">
        <v>45</v>
      </c>
      <c r="D76233" t="s">
        <v>176621</v>
      </c>
      <c r="E76233" s="1">
        <v>45219.607215046293</v>
      </c>
      <c r="F76233">
        <v>339</v>
      </c>
      <c r="G76233">
        <v>109</v>
      </c>
      <c r="H76233">
        <v>65</v>
      </c>
      <c r="I76233">
        <v>8293</v>
      </c>
      <c r="J76233">
        <v>2539</v>
      </c>
      <c r="K76233">
        <v>20.2</v>
      </c>
      <c r="L76233">
        <v>59</v>
      </c>
      <c r="M76233" t="s">
        <v>52</v>
      </c>
      <c r="N76233" t="s">
        <v>84</v>
      </c>
      <c r="O76233" t="s">
        <v>4934</v>
      </c>
    </row>
    <row r="76234" spans="1:18" x14ac:dyDescent="0.3">
      <c r="A76234" t="s">
        <v>37</v>
      </c>
      <c r="B76234" t="s">
        <v>176622</v>
      </c>
      <c r="C76234" t="s">
        <v>39</v>
      </c>
      <c r="D76234" t="s">
        <v>176623</v>
      </c>
      <c r="E76234" s="1">
        <v>44461.33488422454</v>
      </c>
      <c r="F76234">
        <v>113</v>
      </c>
      <c r="G76234">
        <v>499</v>
      </c>
      <c r="H76234">
        <v>107</v>
      </c>
      <c r="I76234">
        <v>8425</v>
      </c>
      <c r="J76234">
        <v>3268</v>
      </c>
      <c r="K76234">
        <v>22</v>
      </c>
      <c r="L76234">
        <v>34</v>
      </c>
      <c r="M76234" t="s">
        <v>22</v>
      </c>
      <c r="N76234" t="s">
        <v>624</v>
      </c>
      <c r="O76234" t="s">
        <v>1847</v>
      </c>
      <c r="P76234" t="s">
        <v>176624</v>
      </c>
      <c r="Q76234" t="s">
        <v>72</v>
      </c>
    </row>
    <row r="76235" spans="1:18" x14ac:dyDescent="0.3">
      <c r="A76235" t="s">
        <v>37</v>
      </c>
      <c r="B76235" t="s">
        <v>176625</v>
      </c>
      <c r="C76235" t="s">
        <v>45</v>
      </c>
      <c r="D76235" t="s">
        <v>176626</v>
      </c>
      <c r="E76235" s="1">
        <v>44545.690696481484</v>
      </c>
      <c r="F76235">
        <v>745</v>
      </c>
      <c r="G76235">
        <v>100</v>
      </c>
      <c r="H76235">
        <v>3</v>
      </c>
      <c r="I76235">
        <v>8137</v>
      </c>
      <c r="J76235">
        <v>2544</v>
      </c>
      <c r="K76235">
        <v>33.33</v>
      </c>
      <c r="L76235">
        <v>26</v>
      </c>
      <c r="M76235" t="s">
        <v>29</v>
      </c>
      <c r="N76235" t="s">
        <v>154</v>
      </c>
      <c r="O76235" t="s">
        <v>1785</v>
      </c>
      <c r="Q76235" t="s">
        <v>72</v>
      </c>
    </row>
    <row r="76236" spans="1:18" x14ac:dyDescent="0.3">
      <c r="A76236" t="s">
        <v>37</v>
      </c>
      <c r="B76236" t="s">
        <v>176627</v>
      </c>
      <c r="C76236" t="s">
        <v>39</v>
      </c>
      <c r="D76236" t="s">
        <v>176628</v>
      </c>
      <c r="E76236" s="1">
        <v>44653.095089618058</v>
      </c>
      <c r="F76236">
        <v>94</v>
      </c>
      <c r="G76236">
        <v>214</v>
      </c>
      <c r="H76236">
        <v>88</v>
      </c>
      <c r="I76236">
        <v>3510</v>
      </c>
      <c r="J76236">
        <v>4262</v>
      </c>
      <c r="K76236">
        <v>9.2899999999999991</v>
      </c>
      <c r="L76236">
        <v>28</v>
      </c>
      <c r="M76236" t="s">
        <v>22</v>
      </c>
      <c r="N76236" t="s">
        <v>187</v>
      </c>
      <c r="O76236" t="s">
        <v>103</v>
      </c>
      <c r="Q76236" t="s">
        <v>72</v>
      </c>
    </row>
    <row r="76237" spans="1:18" x14ac:dyDescent="0.3">
      <c r="A76237" t="s">
        <v>37</v>
      </c>
      <c r="B76237" t="s">
        <v>176629</v>
      </c>
      <c r="C76237" t="s">
        <v>45</v>
      </c>
      <c r="D76237" t="s">
        <v>176630</v>
      </c>
      <c r="E76237" s="1">
        <v>45079.372902233794</v>
      </c>
      <c r="F76237">
        <v>386</v>
      </c>
      <c r="G76237">
        <v>220</v>
      </c>
      <c r="H76237">
        <v>27</v>
      </c>
      <c r="I76237">
        <v>7015</v>
      </c>
      <c r="J76237">
        <v>2054</v>
      </c>
      <c r="K76237">
        <v>30.82</v>
      </c>
      <c r="L76237">
        <v>51</v>
      </c>
      <c r="M76237" t="s">
        <v>52</v>
      </c>
      <c r="N76237" t="s">
        <v>1183</v>
      </c>
      <c r="O76237" t="s">
        <v>2712</v>
      </c>
      <c r="Q76237" t="s">
        <v>32</v>
      </c>
    </row>
    <row r="76238" spans="1:18" x14ac:dyDescent="0.3">
      <c r="A76238" t="s">
        <v>18</v>
      </c>
      <c r="B76238" t="s">
        <v>176631</v>
      </c>
      <c r="C76238" t="s">
        <v>20</v>
      </c>
      <c r="D76238" t="s">
        <v>176632</v>
      </c>
      <c r="E76238" s="1">
        <v>44827.91482604167</v>
      </c>
      <c r="F76238">
        <v>234</v>
      </c>
      <c r="G76238">
        <v>352</v>
      </c>
      <c r="H76238">
        <v>65</v>
      </c>
      <c r="I76238">
        <v>5357</v>
      </c>
      <c r="J76238">
        <v>1031</v>
      </c>
      <c r="K76238">
        <v>63.14</v>
      </c>
      <c r="L76238">
        <v>46</v>
      </c>
      <c r="M76238" t="s">
        <v>52</v>
      </c>
      <c r="N76238" t="s">
        <v>269</v>
      </c>
      <c r="O76238" t="s">
        <v>711</v>
      </c>
      <c r="P76238" t="s">
        <v>176633</v>
      </c>
      <c r="Q76238" t="s">
        <v>72</v>
      </c>
      <c r="R76238" t="s">
        <v>176634</v>
      </c>
    </row>
    <row r="76239" spans="1:18" x14ac:dyDescent="0.3">
      <c r="A76239" t="s">
        <v>37</v>
      </c>
      <c r="B76239" t="s">
        <v>176635</v>
      </c>
      <c r="C76239" t="s">
        <v>20</v>
      </c>
      <c r="D76239" t="s">
        <v>176636</v>
      </c>
      <c r="E76239" s="1">
        <v>45207.868469097222</v>
      </c>
      <c r="F76239">
        <v>190</v>
      </c>
      <c r="G76239">
        <v>359</v>
      </c>
      <c r="H76239">
        <v>121</v>
      </c>
      <c r="I76239">
        <v>7582</v>
      </c>
      <c r="J76239">
        <v>1154</v>
      </c>
      <c r="K76239">
        <v>58.06</v>
      </c>
      <c r="L76239">
        <v>56</v>
      </c>
      <c r="M76239" t="s">
        <v>29</v>
      </c>
      <c r="N76239" t="s">
        <v>562</v>
      </c>
      <c r="O76239" t="s">
        <v>3819</v>
      </c>
      <c r="Q76239" t="s">
        <v>72</v>
      </c>
    </row>
    <row r="76240" spans="1:18" x14ac:dyDescent="0.3">
      <c r="A76240" t="s">
        <v>43</v>
      </c>
      <c r="B76240" t="s">
        <v>176637</v>
      </c>
      <c r="C76240" t="s">
        <v>20</v>
      </c>
      <c r="D76240" t="s">
        <v>176638</v>
      </c>
      <c r="E76240" s="1">
        <v>44412.372383831018</v>
      </c>
      <c r="F76240">
        <v>556</v>
      </c>
      <c r="G76240">
        <v>38</v>
      </c>
      <c r="H76240">
        <v>132</v>
      </c>
      <c r="I76240">
        <v>7294</v>
      </c>
      <c r="J76240">
        <v>1311</v>
      </c>
      <c r="K76240">
        <v>55.38</v>
      </c>
      <c r="L76240">
        <v>54</v>
      </c>
      <c r="M76240" t="s">
        <v>29</v>
      </c>
      <c r="N76240" t="s">
        <v>1183</v>
      </c>
      <c r="O76240" t="s">
        <v>1118</v>
      </c>
    </row>
    <row r="76241" spans="1:18" x14ac:dyDescent="0.3">
      <c r="A76241" t="s">
        <v>26</v>
      </c>
      <c r="B76241" t="s">
        <v>176639</v>
      </c>
      <c r="C76241" t="s">
        <v>45</v>
      </c>
      <c r="D76241" t="s">
        <v>176640</v>
      </c>
      <c r="E76241" s="1">
        <v>45132.976036041669</v>
      </c>
      <c r="F76241">
        <v>211</v>
      </c>
      <c r="G76241">
        <v>287</v>
      </c>
      <c r="H76241">
        <v>54</v>
      </c>
      <c r="I76241">
        <v>9974</v>
      </c>
      <c r="J76241">
        <v>4411</v>
      </c>
      <c r="K76241">
        <v>12.51</v>
      </c>
      <c r="L76241">
        <v>40</v>
      </c>
      <c r="M76241" t="s">
        <v>22</v>
      </c>
      <c r="N76241" t="s">
        <v>35</v>
      </c>
      <c r="O76241" t="s">
        <v>961</v>
      </c>
      <c r="Q76241" t="s">
        <v>25</v>
      </c>
    </row>
    <row r="76242" spans="1:18" x14ac:dyDescent="0.3">
      <c r="A76242" t="s">
        <v>26</v>
      </c>
      <c r="B76242" t="s">
        <v>176641</v>
      </c>
      <c r="C76242" t="s">
        <v>45</v>
      </c>
      <c r="D76242" t="s">
        <v>176642</v>
      </c>
      <c r="E76242" s="1">
        <v>45248.232919247683</v>
      </c>
      <c r="F76242">
        <v>822</v>
      </c>
      <c r="G76242">
        <v>20</v>
      </c>
      <c r="H76242">
        <v>92</v>
      </c>
      <c r="I76242">
        <v>6703</v>
      </c>
      <c r="J76242">
        <v>4318</v>
      </c>
      <c r="K76242">
        <v>21.63</v>
      </c>
      <c r="L76242">
        <v>41</v>
      </c>
      <c r="M76242" t="s">
        <v>29</v>
      </c>
      <c r="N76242" t="s">
        <v>1053</v>
      </c>
      <c r="O76242" t="s">
        <v>2010</v>
      </c>
      <c r="P76242" t="s">
        <v>176643</v>
      </c>
    </row>
    <row r="76243" spans="1:18" x14ac:dyDescent="0.3">
      <c r="A76243" t="s">
        <v>26</v>
      </c>
      <c r="B76243" t="s">
        <v>176644</v>
      </c>
      <c r="C76243" t="s">
        <v>20</v>
      </c>
      <c r="D76243" t="s">
        <v>176645</v>
      </c>
      <c r="E76243" s="1">
        <v>44265.642328240741</v>
      </c>
      <c r="F76243">
        <v>46</v>
      </c>
      <c r="G76243">
        <v>337</v>
      </c>
      <c r="H76243">
        <v>82</v>
      </c>
      <c r="I76243">
        <v>3275</v>
      </c>
      <c r="J76243">
        <v>2734</v>
      </c>
      <c r="K76243">
        <v>17.010000000000002</v>
      </c>
      <c r="L76243">
        <v>60</v>
      </c>
      <c r="M76243" t="s">
        <v>22</v>
      </c>
      <c r="N76243" t="s">
        <v>114</v>
      </c>
      <c r="O76243" t="s">
        <v>163</v>
      </c>
    </row>
    <row r="76244" spans="1:18" x14ac:dyDescent="0.3">
      <c r="A76244" t="s">
        <v>43</v>
      </c>
      <c r="B76244" t="s">
        <v>176646</v>
      </c>
      <c r="C76244" t="s">
        <v>20</v>
      </c>
      <c r="D76244" t="s">
        <v>176647</v>
      </c>
      <c r="E76244" s="1">
        <v>45031.766796076387</v>
      </c>
      <c r="F76244">
        <v>245</v>
      </c>
      <c r="G76244">
        <v>149</v>
      </c>
      <c r="H76244">
        <v>138</v>
      </c>
      <c r="I76244">
        <v>1143</v>
      </c>
      <c r="J76244">
        <v>4053</v>
      </c>
      <c r="K76244">
        <v>13.13</v>
      </c>
      <c r="L76244">
        <v>50</v>
      </c>
      <c r="M76244" t="s">
        <v>22</v>
      </c>
      <c r="N76244" t="s">
        <v>834</v>
      </c>
      <c r="O76244" t="s">
        <v>4022</v>
      </c>
      <c r="P76244" t="s">
        <v>176648</v>
      </c>
      <c r="Q76244" t="s">
        <v>72</v>
      </c>
    </row>
    <row r="76245" spans="1:18" x14ac:dyDescent="0.3">
      <c r="A76245" t="s">
        <v>43</v>
      </c>
      <c r="B76245" t="s">
        <v>176649</v>
      </c>
      <c r="C76245" t="s">
        <v>45</v>
      </c>
      <c r="D76245" t="s">
        <v>176650</v>
      </c>
      <c r="E76245" s="1">
        <v>44782.488209270836</v>
      </c>
      <c r="F76245">
        <v>235</v>
      </c>
      <c r="G76245">
        <v>238</v>
      </c>
      <c r="H76245">
        <v>142</v>
      </c>
      <c r="I76245">
        <v>9031</v>
      </c>
      <c r="J76245">
        <v>3730</v>
      </c>
      <c r="K76245">
        <v>16.489999999999998</v>
      </c>
      <c r="L76245">
        <v>65</v>
      </c>
      <c r="M76245" t="s">
        <v>29</v>
      </c>
      <c r="N76245" t="s">
        <v>390</v>
      </c>
      <c r="O76245" t="s">
        <v>2563</v>
      </c>
      <c r="Q76245" t="s">
        <v>25</v>
      </c>
      <c r="R76245" t="s">
        <v>176651</v>
      </c>
    </row>
    <row r="76246" spans="1:18" x14ac:dyDescent="0.3">
      <c r="A76246" t="s">
        <v>18</v>
      </c>
      <c r="B76246" t="s">
        <v>176652</v>
      </c>
      <c r="C76246" t="s">
        <v>45</v>
      </c>
      <c r="D76246" t="s">
        <v>176653</v>
      </c>
      <c r="E76246" s="1">
        <v>45136.609485231478</v>
      </c>
      <c r="F76246">
        <v>296</v>
      </c>
      <c r="G76246">
        <v>471</v>
      </c>
      <c r="H76246">
        <v>10</v>
      </c>
      <c r="I76246">
        <v>7716</v>
      </c>
      <c r="J76246">
        <v>1013</v>
      </c>
      <c r="K76246">
        <v>76.7</v>
      </c>
      <c r="L76246">
        <v>36</v>
      </c>
      <c r="M76246" t="s">
        <v>29</v>
      </c>
      <c r="N76246" t="s">
        <v>913</v>
      </c>
      <c r="O76246" t="s">
        <v>4563</v>
      </c>
      <c r="Q76246" t="s">
        <v>72</v>
      </c>
    </row>
    <row r="76247" spans="1:18" x14ac:dyDescent="0.3">
      <c r="A76247" t="s">
        <v>43</v>
      </c>
      <c r="B76247" t="s">
        <v>176654</v>
      </c>
      <c r="C76247" t="s">
        <v>39</v>
      </c>
      <c r="D76247" t="s">
        <v>176655</v>
      </c>
      <c r="E76247" s="1">
        <v>45043.954083229168</v>
      </c>
      <c r="F76247">
        <v>887</v>
      </c>
      <c r="G76247">
        <v>238</v>
      </c>
      <c r="H76247">
        <v>104</v>
      </c>
      <c r="I76247">
        <v>1938</v>
      </c>
      <c r="J76247">
        <v>4874</v>
      </c>
      <c r="K76247">
        <v>25.22</v>
      </c>
      <c r="L76247">
        <v>65</v>
      </c>
      <c r="M76247" t="s">
        <v>22</v>
      </c>
      <c r="N76247" t="s">
        <v>496</v>
      </c>
      <c r="O76247" t="s">
        <v>1782</v>
      </c>
      <c r="P76247" t="s">
        <v>176656</v>
      </c>
    </row>
    <row r="76248" spans="1:18" x14ac:dyDescent="0.3">
      <c r="A76248" t="s">
        <v>43</v>
      </c>
      <c r="B76248" t="s">
        <v>176657</v>
      </c>
      <c r="C76248" t="s">
        <v>39</v>
      </c>
      <c r="D76248" t="s">
        <v>176658</v>
      </c>
      <c r="E76248" s="1">
        <v>44770.750376469907</v>
      </c>
      <c r="F76248">
        <v>949</v>
      </c>
      <c r="G76248">
        <v>318</v>
      </c>
      <c r="H76248">
        <v>37</v>
      </c>
      <c r="I76248">
        <v>4659</v>
      </c>
      <c r="J76248">
        <v>4525</v>
      </c>
      <c r="K76248">
        <v>28.82</v>
      </c>
      <c r="L76248">
        <v>24</v>
      </c>
      <c r="M76248" t="s">
        <v>29</v>
      </c>
      <c r="N76248" t="s">
        <v>341</v>
      </c>
      <c r="O76248" t="s">
        <v>1816</v>
      </c>
      <c r="R76248" t="s">
        <v>176659</v>
      </c>
    </row>
    <row r="76249" spans="1:18" x14ac:dyDescent="0.3">
      <c r="A76249" t="s">
        <v>43</v>
      </c>
      <c r="B76249" s="2" t="s">
        <v>176660</v>
      </c>
      <c r="C76249" t="s">
        <v>20</v>
      </c>
      <c r="D76249" t="s">
        <v>176661</v>
      </c>
      <c r="E76249" s="1">
        <v>44671.687151701386</v>
      </c>
      <c r="F76249">
        <v>851</v>
      </c>
      <c r="G76249">
        <v>80</v>
      </c>
      <c r="H76249">
        <v>123</v>
      </c>
      <c r="I76249">
        <v>6292</v>
      </c>
      <c r="J76249">
        <v>730</v>
      </c>
      <c r="K76249">
        <v>144.38</v>
      </c>
      <c r="L76249">
        <v>59</v>
      </c>
      <c r="M76249" t="s">
        <v>52</v>
      </c>
      <c r="N76249" t="s">
        <v>624</v>
      </c>
      <c r="O76249" t="s">
        <v>5290</v>
      </c>
    </row>
    <row r="76250" spans="1:18" x14ac:dyDescent="0.3">
      <c r="A76250" t="s">
        <v>18</v>
      </c>
      <c r="B76250" t="s">
        <v>176662</v>
      </c>
      <c r="C76250" t="s">
        <v>39</v>
      </c>
      <c r="D76250" t="s">
        <v>176663</v>
      </c>
      <c r="E76250" s="1">
        <v>44847.232840891207</v>
      </c>
      <c r="F76250">
        <v>374</v>
      </c>
      <c r="G76250">
        <v>478</v>
      </c>
      <c r="H76250">
        <v>84</v>
      </c>
      <c r="I76250">
        <v>7148</v>
      </c>
      <c r="J76250">
        <v>1536</v>
      </c>
      <c r="K76250">
        <v>60.94</v>
      </c>
      <c r="L76250">
        <v>36</v>
      </c>
      <c r="M76250" t="s">
        <v>52</v>
      </c>
      <c r="N76250" t="s">
        <v>110</v>
      </c>
      <c r="O76250" t="s">
        <v>3185</v>
      </c>
      <c r="Q76250" t="s">
        <v>25</v>
      </c>
    </row>
    <row r="76251" spans="1:18" x14ac:dyDescent="0.3">
      <c r="A76251" t="s">
        <v>37</v>
      </c>
      <c r="B76251" t="s">
        <v>176664</v>
      </c>
      <c r="C76251" t="s">
        <v>45</v>
      </c>
      <c r="D76251" t="s">
        <v>176665</v>
      </c>
      <c r="E76251" s="1">
        <v>44472.003744594906</v>
      </c>
      <c r="F76251">
        <v>815</v>
      </c>
      <c r="G76251">
        <v>264</v>
      </c>
      <c r="H76251">
        <v>152</v>
      </c>
      <c r="I76251">
        <v>3791</v>
      </c>
      <c r="J76251">
        <v>2657</v>
      </c>
      <c r="K76251">
        <v>46.33</v>
      </c>
      <c r="L76251">
        <v>30</v>
      </c>
      <c r="M76251" t="s">
        <v>29</v>
      </c>
      <c r="N76251" t="s">
        <v>2073</v>
      </c>
      <c r="O76251" t="s">
        <v>445</v>
      </c>
      <c r="Q76251" t="s">
        <v>72</v>
      </c>
    </row>
    <row r="76252" spans="1:18" x14ac:dyDescent="0.3">
      <c r="A76252" t="s">
        <v>43</v>
      </c>
      <c r="B76252" t="s">
        <v>176666</v>
      </c>
      <c r="C76252" t="s">
        <v>45</v>
      </c>
      <c r="D76252" t="s">
        <v>176667</v>
      </c>
      <c r="E76252" s="1">
        <v>45290.906557696762</v>
      </c>
      <c r="F76252">
        <v>429</v>
      </c>
      <c r="G76252">
        <v>159</v>
      </c>
      <c r="H76252">
        <v>56</v>
      </c>
      <c r="I76252">
        <v>8209</v>
      </c>
      <c r="J76252">
        <v>629</v>
      </c>
      <c r="K76252">
        <v>102.38</v>
      </c>
      <c r="L76252">
        <v>23</v>
      </c>
      <c r="M76252" t="s">
        <v>29</v>
      </c>
      <c r="N76252" t="s">
        <v>1278</v>
      </c>
      <c r="O76252" t="s">
        <v>663</v>
      </c>
      <c r="P76252" t="s">
        <v>176668</v>
      </c>
      <c r="Q76252" t="s">
        <v>25</v>
      </c>
    </row>
    <row r="76253" spans="1:18" x14ac:dyDescent="0.3">
      <c r="A76253" t="s">
        <v>18</v>
      </c>
      <c r="B76253" t="s">
        <v>176669</v>
      </c>
      <c r="C76253" t="s">
        <v>20</v>
      </c>
      <c r="D76253" t="s">
        <v>176670</v>
      </c>
      <c r="E76253" s="1">
        <v>45115.908793680559</v>
      </c>
      <c r="F76253">
        <v>736</v>
      </c>
      <c r="G76253">
        <v>413</v>
      </c>
      <c r="H76253">
        <v>49</v>
      </c>
      <c r="I76253">
        <v>6580</v>
      </c>
      <c r="J76253">
        <v>4260</v>
      </c>
      <c r="K76253">
        <v>28.12</v>
      </c>
      <c r="L76253">
        <v>20</v>
      </c>
      <c r="M76253" t="s">
        <v>22</v>
      </c>
      <c r="N76253" t="s">
        <v>412</v>
      </c>
      <c r="O76253" t="s">
        <v>982</v>
      </c>
      <c r="Q76253" t="s">
        <v>32</v>
      </c>
    </row>
    <row r="76254" spans="1:18" x14ac:dyDescent="0.3">
      <c r="A76254" t="s">
        <v>37</v>
      </c>
      <c r="B76254" t="s">
        <v>176671</v>
      </c>
      <c r="C76254" t="s">
        <v>45</v>
      </c>
      <c r="D76254" t="s">
        <v>176672</v>
      </c>
      <c r="E76254" s="1">
        <v>44911.285413310186</v>
      </c>
      <c r="F76254">
        <v>188</v>
      </c>
      <c r="G76254">
        <v>243</v>
      </c>
      <c r="H76254">
        <v>25</v>
      </c>
      <c r="I76254">
        <v>4561</v>
      </c>
      <c r="J76254">
        <v>3847</v>
      </c>
      <c r="K76254">
        <v>11.85</v>
      </c>
      <c r="L76254">
        <v>18</v>
      </c>
      <c r="M76254" t="s">
        <v>22</v>
      </c>
      <c r="N76254" t="s">
        <v>1194</v>
      </c>
      <c r="O76254" t="s">
        <v>4420</v>
      </c>
      <c r="P76254" t="s">
        <v>176673</v>
      </c>
    </row>
    <row r="76255" spans="1:18" x14ac:dyDescent="0.3">
      <c r="A76255" t="s">
        <v>37</v>
      </c>
      <c r="B76255" t="s">
        <v>176674</v>
      </c>
      <c r="C76255" t="s">
        <v>20</v>
      </c>
      <c r="D76255" t="s">
        <v>176675</v>
      </c>
      <c r="E76255" s="1">
        <v>45252.625640787039</v>
      </c>
      <c r="F76255">
        <v>199</v>
      </c>
      <c r="G76255">
        <v>138</v>
      </c>
      <c r="H76255">
        <v>186</v>
      </c>
      <c r="I76255">
        <v>5172</v>
      </c>
      <c r="J76255">
        <v>4793</v>
      </c>
      <c r="K76255">
        <v>10.91</v>
      </c>
      <c r="L76255">
        <v>36</v>
      </c>
      <c r="M76255" t="s">
        <v>52</v>
      </c>
      <c r="N76255" t="s">
        <v>305</v>
      </c>
      <c r="O76255" t="s">
        <v>211</v>
      </c>
    </row>
    <row r="76256" spans="1:18" x14ac:dyDescent="0.3">
      <c r="A76256" t="s">
        <v>37</v>
      </c>
      <c r="B76256" s="2" t="s">
        <v>176676</v>
      </c>
      <c r="C76256" t="s">
        <v>20</v>
      </c>
      <c r="D76256" t="s">
        <v>176677</v>
      </c>
      <c r="E76256" s="1">
        <v>44529.667173402777</v>
      </c>
      <c r="F76256">
        <v>29</v>
      </c>
      <c r="G76256">
        <v>56</v>
      </c>
      <c r="H76256">
        <v>169</v>
      </c>
      <c r="I76256">
        <v>4553</v>
      </c>
      <c r="J76256">
        <v>928</v>
      </c>
      <c r="K76256">
        <v>27.37</v>
      </c>
      <c r="L76256">
        <v>46</v>
      </c>
      <c r="M76256" t="s">
        <v>22</v>
      </c>
      <c r="N76256" t="s">
        <v>2101</v>
      </c>
      <c r="O76256" t="s">
        <v>4754</v>
      </c>
    </row>
    <row r="76257" spans="1:18" x14ac:dyDescent="0.3">
      <c r="A76257" t="s">
        <v>26</v>
      </c>
      <c r="B76257" t="s">
        <v>176678</v>
      </c>
      <c r="C76257" t="s">
        <v>39</v>
      </c>
      <c r="D76257" t="s">
        <v>176679</v>
      </c>
      <c r="E76257" s="1">
        <v>44449.671808506944</v>
      </c>
      <c r="F76257">
        <v>959</v>
      </c>
      <c r="G76257">
        <v>139</v>
      </c>
      <c r="H76257">
        <v>185</v>
      </c>
      <c r="I76257">
        <v>8733</v>
      </c>
      <c r="J76257">
        <v>2794</v>
      </c>
      <c r="K76257">
        <v>45.92</v>
      </c>
      <c r="L76257">
        <v>46</v>
      </c>
      <c r="M76257" t="s">
        <v>22</v>
      </c>
      <c r="N76257" t="s">
        <v>1202</v>
      </c>
      <c r="O76257" t="s">
        <v>6399</v>
      </c>
      <c r="R76257" t="s">
        <v>176680</v>
      </c>
    </row>
    <row r="76258" spans="1:18" x14ac:dyDescent="0.3">
      <c r="A76258" t="s">
        <v>37</v>
      </c>
      <c r="B76258" t="s">
        <v>176681</v>
      </c>
      <c r="C76258" t="s">
        <v>20</v>
      </c>
      <c r="D76258" t="s">
        <v>176682</v>
      </c>
      <c r="E76258" s="1">
        <v>45074.186500752316</v>
      </c>
      <c r="F76258">
        <v>915</v>
      </c>
      <c r="G76258">
        <v>206</v>
      </c>
      <c r="H76258">
        <v>183</v>
      </c>
      <c r="I76258">
        <v>9609</v>
      </c>
      <c r="J76258">
        <v>2420</v>
      </c>
      <c r="K76258">
        <v>53.88</v>
      </c>
      <c r="L76258">
        <v>33</v>
      </c>
      <c r="M76258" t="s">
        <v>52</v>
      </c>
      <c r="N76258" t="s">
        <v>1325</v>
      </c>
      <c r="O76258" t="s">
        <v>972</v>
      </c>
      <c r="Q76258" t="s">
        <v>32</v>
      </c>
    </row>
    <row r="76259" spans="1:18" x14ac:dyDescent="0.3">
      <c r="A76259" t="s">
        <v>37</v>
      </c>
      <c r="B76259" t="s">
        <v>176683</v>
      </c>
      <c r="C76259" t="s">
        <v>39</v>
      </c>
      <c r="D76259" t="s">
        <v>176684</v>
      </c>
      <c r="E76259" s="1">
        <v>44561.55132914352</v>
      </c>
      <c r="F76259">
        <v>126</v>
      </c>
      <c r="G76259">
        <v>243</v>
      </c>
      <c r="H76259">
        <v>38</v>
      </c>
      <c r="I76259">
        <v>6949</v>
      </c>
      <c r="J76259">
        <v>3555</v>
      </c>
      <c r="K76259">
        <v>11.45</v>
      </c>
      <c r="L76259">
        <v>28</v>
      </c>
      <c r="M76259" t="s">
        <v>52</v>
      </c>
      <c r="N76259" t="s">
        <v>803</v>
      </c>
      <c r="O76259" t="s">
        <v>2102</v>
      </c>
      <c r="Q76259" t="s">
        <v>32</v>
      </c>
    </row>
    <row r="76260" spans="1:18" x14ac:dyDescent="0.3">
      <c r="A76260" t="s">
        <v>18</v>
      </c>
      <c r="B76260" t="s">
        <v>176685</v>
      </c>
      <c r="C76260" t="s">
        <v>20</v>
      </c>
      <c r="D76260" t="s">
        <v>176686</v>
      </c>
      <c r="E76260" s="1">
        <v>44333.295799120373</v>
      </c>
      <c r="F76260">
        <v>939</v>
      </c>
      <c r="G76260">
        <v>413</v>
      </c>
      <c r="H76260">
        <v>112</v>
      </c>
      <c r="I76260">
        <v>7578</v>
      </c>
      <c r="J76260">
        <v>1073</v>
      </c>
      <c r="K76260">
        <v>136.44</v>
      </c>
      <c r="L76260">
        <v>62</v>
      </c>
      <c r="M76260" t="s">
        <v>22</v>
      </c>
      <c r="N76260" t="s">
        <v>680</v>
      </c>
      <c r="O76260" t="s">
        <v>3538</v>
      </c>
    </row>
    <row r="76261" spans="1:18" x14ac:dyDescent="0.3">
      <c r="A76261" t="s">
        <v>18</v>
      </c>
      <c r="B76261" t="s">
        <v>176687</v>
      </c>
      <c r="C76261" t="s">
        <v>39</v>
      </c>
      <c r="D76261" t="s">
        <v>176688</v>
      </c>
      <c r="E76261" s="1">
        <v>44357.725110115738</v>
      </c>
      <c r="F76261">
        <v>197</v>
      </c>
      <c r="G76261">
        <v>50</v>
      </c>
      <c r="H76261">
        <v>142</v>
      </c>
      <c r="I76261">
        <v>9316</v>
      </c>
      <c r="J76261">
        <v>2138</v>
      </c>
      <c r="K76261">
        <v>18.190000000000001</v>
      </c>
      <c r="L76261">
        <v>44</v>
      </c>
      <c r="M76261" t="s">
        <v>29</v>
      </c>
      <c r="N76261" t="s">
        <v>1397</v>
      </c>
      <c r="O76261" t="s">
        <v>482</v>
      </c>
    </row>
    <row r="76262" spans="1:18" x14ac:dyDescent="0.3">
      <c r="A76262" t="s">
        <v>37</v>
      </c>
      <c r="B76262" t="s">
        <v>176689</v>
      </c>
      <c r="C76262" t="s">
        <v>39</v>
      </c>
      <c r="D76262" t="s">
        <v>176690</v>
      </c>
      <c r="E76262" s="1">
        <v>44925.791773159719</v>
      </c>
      <c r="F76262">
        <v>327</v>
      </c>
      <c r="G76262">
        <v>38</v>
      </c>
      <c r="H76262">
        <v>172</v>
      </c>
      <c r="I76262">
        <v>6129</v>
      </c>
      <c r="J76262">
        <v>1748</v>
      </c>
      <c r="K76262">
        <v>30.72</v>
      </c>
      <c r="L76262">
        <v>34</v>
      </c>
      <c r="M76262" t="s">
        <v>29</v>
      </c>
      <c r="N76262" t="s">
        <v>4234</v>
      </c>
      <c r="O76262" t="s">
        <v>1508</v>
      </c>
      <c r="P76262" t="s">
        <v>176691</v>
      </c>
      <c r="Q76262" t="s">
        <v>72</v>
      </c>
    </row>
    <row r="76263" spans="1:18" x14ac:dyDescent="0.3">
      <c r="A76263" t="s">
        <v>37</v>
      </c>
      <c r="B76263" t="s">
        <v>176692</v>
      </c>
      <c r="C76263" t="s">
        <v>20</v>
      </c>
      <c r="D76263" t="s">
        <v>176693</v>
      </c>
      <c r="E76263" s="1">
        <v>44580.862199143521</v>
      </c>
      <c r="F76263">
        <v>636</v>
      </c>
      <c r="G76263">
        <v>490</v>
      </c>
      <c r="H76263">
        <v>95</v>
      </c>
      <c r="I76263">
        <v>6975</v>
      </c>
      <c r="J76263">
        <v>503</v>
      </c>
      <c r="K76263">
        <v>242.74</v>
      </c>
      <c r="L76263">
        <v>26</v>
      </c>
      <c r="M76263" t="s">
        <v>52</v>
      </c>
      <c r="N76263" t="s">
        <v>1390</v>
      </c>
      <c r="O76263" t="s">
        <v>6199</v>
      </c>
      <c r="P76263" t="s">
        <v>176694</v>
      </c>
    </row>
    <row r="76264" spans="1:18" x14ac:dyDescent="0.3">
      <c r="A76264" t="s">
        <v>37</v>
      </c>
      <c r="B76264" t="s">
        <v>176695</v>
      </c>
      <c r="C76264" t="s">
        <v>39</v>
      </c>
      <c r="D76264" t="s">
        <v>176696</v>
      </c>
      <c r="E76264" s="1">
        <v>44643.047444722222</v>
      </c>
      <c r="F76264">
        <v>491</v>
      </c>
      <c r="G76264">
        <v>16</v>
      </c>
      <c r="H76264">
        <v>179</v>
      </c>
      <c r="I76264">
        <v>1206</v>
      </c>
      <c r="J76264">
        <v>2161</v>
      </c>
      <c r="K76264">
        <v>31.74</v>
      </c>
      <c r="L76264">
        <v>61</v>
      </c>
      <c r="M76264" t="s">
        <v>29</v>
      </c>
      <c r="N76264" t="s">
        <v>614</v>
      </c>
      <c r="O76264" t="s">
        <v>3733</v>
      </c>
      <c r="R76264" t="s">
        <v>176697</v>
      </c>
    </row>
    <row r="76265" spans="1:18" x14ac:dyDescent="0.3">
      <c r="A76265" t="s">
        <v>18</v>
      </c>
      <c r="B76265" t="s">
        <v>176698</v>
      </c>
      <c r="C76265" t="s">
        <v>39</v>
      </c>
      <c r="D76265" t="s">
        <v>176699</v>
      </c>
      <c r="E76265" s="1">
        <v>44680.583502476853</v>
      </c>
      <c r="F76265">
        <v>620</v>
      </c>
      <c r="G76265">
        <v>363</v>
      </c>
      <c r="H76265">
        <v>196</v>
      </c>
      <c r="I76265">
        <v>5904</v>
      </c>
      <c r="J76265">
        <v>3029</v>
      </c>
      <c r="K76265">
        <v>38.92</v>
      </c>
      <c r="L76265">
        <v>24</v>
      </c>
      <c r="M76265" t="s">
        <v>22</v>
      </c>
      <c r="N76265" t="s">
        <v>1519</v>
      </c>
      <c r="O76265" t="s">
        <v>3533</v>
      </c>
      <c r="Q76265" t="s">
        <v>32</v>
      </c>
    </row>
    <row r="76266" spans="1:18" x14ac:dyDescent="0.3">
      <c r="A76266" t="s">
        <v>37</v>
      </c>
      <c r="B76266" t="s">
        <v>176700</v>
      </c>
      <c r="C76266" t="s">
        <v>39</v>
      </c>
      <c r="D76266" t="s">
        <v>176701</v>
      </c>
      <c r="E76266" s="1">
        <v>45138.568933425922</v>
      </c>
      <c r="F76266">
        <v>617</v>
      </c>
      <c r="G76266">
        <v>113</v>
      </c>
      <c r="H76266">
        <v>103</v>
      </c>
      <c r="I76266">
        <v>4754</v>
      </c>
      <c r="J76266">
        <v>4530</v>
      </c>
      <c r="K76266">
        <v>18.39</v>
      </c>
      <c r="L76266">
        <v>45</v>
      </c>
      <c r="M76266" t="s">
        <v>52</v>
      </c>
      <c r="N76266" t="s">
        <v>514</v>
      </c>
      <c r="O76266" t="s">
        <v>2712</v>
      </c>
      <c r="Q76266" t="s">
        <v>25</v>
      </c>
    </row>
    <row r="76267" spans="1:18" x14ac:dyDescent="0.3">
      <c r="A76267" t="s">
        <v>26</v>
      </c>
      <c r="B76267" t="s">
        <v>176702</v>
      </c>
      <c r="C76267" t="s">
        <v>20</v>
      </c>
      <c r="D76267" t="s">
        <v>176703</v>
      </c>
      <c r="E76267" s="1">
        <v>45147.057077129626</v>
      </c>
      <c r="F76267">
        <v>697</v>
      </c>
      <c r="G76267">
        <v>212</v>
      </c>
      <c r="H76267">
        <v>107</v>
      </c>
      <c r="I76267">
        <v>2193</v>
      </c>
      <c r="J76267">
        <v>2002</v>
      </c>
      <c r="K76267">
        <v>50.75</v>
      </c>
      <c r="L76267">
        <v>33</v>
      </c>
      <c r="M76267" t="s">
        <v>29</v>
      </c>
      <c r="N76267" t="s">
        <v>782</v>
      </c>
      <c r="O76267" t="s">
        <v>2738</v>
      </c>
      <c r="Q76267" t="s">
        <v>25</v>
      </c>
    </row>
    <row r="76268" spans="1:18" x14ac:dyDescent="0.3">
      <c r="A76268" t="s">
        <v>26</v>
      </c>
      <c r="B76268" t="s">
        <v>176704</v>
      </c>
      <c r="C76268" t="s">
        <v>45</v>
      </c>
      <c r="D76268" t="s">
        <v>176705</v>
      </c>
      <c r="E76268" s="1">
        <v>44527.748980208336</v>
      </c>
      <c r="F76268">
        <v>504</v>
      </c>
      <c r="G76268">
        <v>212</v>
      </c>
      <c r="H76268">
        <v>25</v>
      </c>
      <c r="I76268">
        <v>8106</v>
      </c>
      <c r="J76268">
        <v>2961</v>
      </c>
      <c r="K76268">
        <v>25.03</v>
      </c>
      <c r="L76268">
        <v>35</v>
      </c>
      <c r="M76268" t="s">
        <v>22</v>
      </c>
      <c r="N76268" t="s">
        <v>631</v>
      </c>
      <c r="O76268" t="s">
        <v>2156</v>
      </c>
    </row>
    <row r="76269" spans="1:18" x14ac:dyDescent="0.3">
      <c r="A76269" t="s">
        <v>18</v>
      </c>
      <c r="B76269" t="s">
        <v>176706</v>
      </c>
      <c r="C76269" t="s">
        <v>20</v>
      </c>
      <c r="D76269" t="s">
        <v>176707</v>
      </c>
      <c r="E76269" s="1">
        <v>44804.705465995372</v>
      </c>
      <c r="F76269">
        <v>403</v>
      </c>
      <c r="G76269">
        <v>454</v>
      </c>
      <c r="H76269">
        <v>124</v>
      </c>
      <c r="I76269">
        <v>9847</v>
      </c>
      <c r="J76269">
        <v>4930</v>
      </c>
      <c r="K76269">
        <v>19.899999999999999</v>
      </c>
      <c r="L76269">
        <v>43</v>
      </c>
      <c r="M76269" t="s">
        <v>22</v>
      </c>
      <c r="N76269" t="s">
        <v>473</v>
      </c>
      <c r="O76269" t="s">
        <v>2066</v>
      </c>
      <c r="P76269" t="s">
        <v>176708</v>
      </c>
    </row>
    <row r="76270" spans="1:18" x14ac:dyDescent="0.3">
      <c r="A76270" t="s">
        <v>26</v>
      </c>
      <c r="B76270" t="s">
        <v>176709</v>
      </c>
      <c r="C76270" t="s">
        <v>39</v>
      </c>
      <c r="D76270" t="s">
        <v>176710</v>
      </c>
      <c r="E76270" s="1">
        <v>44583.509376527778</v>
      </c>
      <c r="F76270">
        <v>184</v>
      </c>
      <c r="G76270">
        <v>42</v>
      </c>
      <c r="H76270">
        <v>16</v>
      </c>
      <c r="I76270">
        <v>1092</v>
      </c>
      <c r="J76270">
        <v>1671</v>
      </c>
      <c r="K76270">
        <v>14.48</v>
      </c>
      <c r="L76270">
        <v>31</v>
      </c>
      <c r="M76270" t="s">
        <v>52</v>
      </c>
      <c r="N76270" t="s">
        <v>755</v>
      </c>
      <c r="O76270" t="s">
        <v>9712</v>
      </c>
    </row>
    <row r="76271" spans="1:18" x14ac:dyDescent="0.3">
      <c r="A76271" t="s">
        <v>43</v>
      </c>
      <c r="B76271" t="s">
        <v>176711</v>
      </c>
      <c r="C76271" t="s">
        <v>39</v>
      </c>
      <c r="D76271" t="s">
        <v>176712</v>
      </c>
      <c r="E76271" s="1">
        <v>45063.102033333336</v>
      </c>
      <c r="F76271">
        <v>676</v>
      </c>
      <c r="G76271">
        <v>475</v>
      </c>
      <c r="H76271">
        <v>134</v>
      </c>
      <c r="I76271">
        <v>5611</v>
      </c>
      <c r="J76271">
        <v>3322</v>
      </c>
      <c r="K76271">
        <v>38.68</v>
      </c>
      <c r="L76271">
        <v>20</v>
      </c>
      <c r="M76271" t="s">
        <v>29</v>
      </c>
      <c r="N76271" t="s">
        <v>47</v>
      </c>
      <c r="O76271" t="s">
        <v>2778</v>
      </c>
    </row>
    <row r="76272" spans="1:18" x14ac:dyDescent="0.3">
      <c r="A76272" t="s">
        <v>37</v>
      </c>
      <c r="B76272" t="s">
        <v>176713</v>
      </c>
      <c r="C76272" t="s">
        <v>45</v>
      </c>
      <c r="D76272" t="s">
        <v>176714</v>
      </c>
      <c r="E76272" s="1">
        <v>44838.208250289354</v>
      </c>
      <c r="F76272">
        <v>325</v>
      </c>
      <c r="G76272">
        <v>21</v>
      </c>
      <c r="H76272">
        <v>54</v>
      </c>
      <c r="I76272">
        <v>1568</v>
      </c>
      <c r="J76272">
        <v>3140</v>
      </c>
      <c r="K76272">
        <v>12.74</v>
      </c>
      <c r="L76272">
        <v>19</v>
      </c>
      <c r="M76272" t="s">
        <v>22</v>
      </c>
      <c r="N76272" t="s">
        <v>2674</v>
      </c>
      <c r="O76272" t="s">
        <v>663</v>
      </c>
    </row>
    <row r="76273" spans="1:18" x14ac:dyDescent="0.3">
      <c r="A76273" t="s">
        <v>43</v>
      </c>
      <c r="B76273" t="s">
        <v>176715</v>
      </c>
      <c r="C76273" t="s">
        <v>20</v>
      </c>
      <c r="D76273" t="s">
        <v>176716</v>
      </c>
      <c r="E76273" s="1">
        <v>44547.716275057872</v>
      </c>
      <c r="F76273">
        <v>44</v>
      </c>
      <c r="G76273">
        <v>270</v>
      </c>
      <c r="H76273">
        <v>139</v>
      </c>
      <c r="I76273">
        <v>3192</v>
      </c>
      <c r="J76273">
        <v>4917</v>
      </c>
      <c r="K76273">
        <v>9.2100000000000009</v>
      </c>
      <c r="L76273">
        <v>33</v>
      </c>
      <c r="M76273" t="s">
        <v>52</v>
      </c>
      <c r="N76273" t="s">
        <v>292</v>
      </c>
      <c r="O76273" t="s">
        <v>5630</v>
      </c>
      <c r="Q76273" t="s">
        <v>32</v>
      </c>
    </row>
    <row r="76274" spans="1:18" x14ac:dyDescent="0.3">
      <c r="A76274" t="s">
        <v>26</v>
      </c>
      <c r="B76274" t="s">
        <v>176717</v>
      </c>
      <c r="C76274" t="s">
        <v>45</v>
      </c>
      <c r="D76274" t="s">
        <v>176718</v>
      </c>
      <c r="E76274" s="1">
        <v>44349.310233553239</v>
      </c>
      <c r="F76274">
        <v>901</v>
      </c>
      <c r="G76274">
        <v>393</v>
      </c>
      <c r="H76274">
        <v>15</v>
      </c>
      <c r="I76274">
        <v>3266</v>
      </c>
      <c r="J76274">
        <v>4690</v>
      </c>
      <c r="K76274">
        <v>27.91</v>
      </c>
      <c r="L76274">
        <v>28</v>
      </c>
      <c r="M76274" t="s">
        <v>52</v>
      </c>
      <c r="N76274" t="s">
        <v>885</v>
      </c>
      <c r="O76274" t="s">
        <v>2441</v>
      </c>
    </row>
    <row r="76275" spans="1:18" x14ac:dyDescent="0.3">
      <c r="A76275" t="s">
        <v>18</v>
      </c>
      <c r="B76275" t="s">
        <v>176719</v>
      </c>
      <c r="C76275" t="s">
        <v>20</v>
      </c>
      <c r="D76275" t="s">
        <v>176720</v>
      </c>
      <c r="E76275" s="1">
        <v>45025.270054143519</v>
      </c>
      <c r="F76275">
        <v>484</v>
      </c>
      <c r="G76275">
        <v>225</v>
      </c>
      <c r="H76275">
        <v>141</v>
      </c>
      <c r="I76275">
        <v>3429</v>
      </c>
      <c r="J76275">
        <v>4238</v>
      </c>
      <c r="K76275">
        <v>20.059999999999999</v>
      </c>
      <c r="L76275">
        <v>29</v>
      </c>
      <c r="M76275" t="s">
        <v>22</v>
      </c>
      <c r="N76275" t="s">
        <v>694</v>
      </c>
      <c r="O76275" t="s">
        <v>211</v>
      </c>
      <c r="Q76275" t="s">
        <v>32</v>
      </c>
    </row>
    <row r="76276" spans="1:18" x14ac:dyDescent="0.3">
      <c r="A76276" t="s">
        <v>26</v>
      </c>
      <c r="B76276" t="s">
        <v>176721</v>
      </c>
      <c r="C76276" t="s">
        <v>45</v>
      </c>
      <c r="D76276" t="s">
        <v>176722</v>
      </c>
      <c r="E76276" s="1">
        <v>44824.170055972223</v>
      </c>
      <c r="F76276">
        <v>911</v>
      </c>
      <c r="G76276">
        <v>436</v>
      </c>
      <c r="H76276">
        <v>105</v>
      </c>
      <c r="I76276">
        <v>3276</v>
      </c>
      <c r="J76276">
        <v>3011</v>
      </c>
      <c r="K76276">
        <v>48.22</v>
      </c>
      <c r="L76276">
        <v>19</v>
      </c>
      <c r="M76276" t="s">
        <v>29</v>
      </c>
      <c r="N76276" t="s">
        <v>1357</v>
      </c>
      <c r="O76276" t="s">
        <v>2472</v>
      </c>
      <c r="P76276" t="s">
        <v>176723</v>
      </c>
      <c r="Q76276" t="s">
        <v>32</v>
      </c>
    </row>
    <row r="76277" spans="1:18" x14ac:dyDescent="0.3">
      <c r="A76277" t="s">
        <v>43</v>
      </c>
      <c r="B76277" t="s">
        <v>176724</v>
      </c>
      <c r="C76277" t="s">
        <v>45</v>
      </c>
      <c r="D76277" t="s">
        <v>176725</v>
      </c>
      <c r="E76277" s="1">
        <v>45319.444784120373</v>
      </c>
      <c r="F76277">
        <v>477</v>
      </c>
      <c r="G76277">
        <v>50</v>
      </c>
      <c r="H76277">
        <v>151</v>
      </c>
      <c r="I76277">
        <v>7239</v>
      </c>
      <c r="J76277">
        <v>2645</v>
      </c>
      <c r="K76277">
        <v>25.63</v>
      </c>
      <c r="L76277">
        <v>47</v>
      </c>
      <c r="M76277" t="s">
        <v>29</v>
      </c>
      <c r="N76277" t="s">
        <v>1705</v>
      </c>
      <c r="O76277" t="s">
        <v>2200</v>
      </c>
      <c r="R76277" t="s">
        <v>176726</v>
      </c>
    </row>
    <row r="76278" spans="1:18" x14ac:dyDescent="0.3">
      <c r="A76278" t="s">
        <v>37</v>
      </c>
      <c r="B76278" t="s">
        <v>176727</v>
      </c>
      <c r="C76278" t="s">
        <v>45</v>
      </c>
      <c r="D76278" t="s">
        <v>176728</v>
      </c>
      <c r="E76278" s="1">
        <v>44988.288464988429</v>
      </c>
      <c r="F76278">
        <v>575</v>
      </c>
      <c r="G76278">
        <v>468</v>
      </c>
      <c r="H76278">
        <v>51</v>
      </c>
      <c r="I76278">
        <v>8884</v>
      </c>
      <c r="J76278">
        <v>1338</v>
      </c>
      <c r="K76278">
        <v>81.760000000000005</v>
      </c>
      <c r="L76278">
        <v>41</v>
      </c>
      <c r="M76278" t="s">
        <v>29</v>
      </c>
      <c r="N76278" t="s">
        <v>80</v>
      </c>
      <c r="O76278" t="s">
        <v>6314</v>
      </c>
      <c r="P76278" t="s">
        <v>176729</v>
      </c>
      <c r="Q76278" t="s">
        <v>32</v>
      </c>
      <c r="R76278" t="s">
        <v>176730</v>
      </c>
    </row>
    <row r="76279" spans="1:18" x14ac:dyDescent="0.3">
      <c r="A76279" t="s">
        <v>18</v>
      </c>
      <c r="B76279" t="s">
        <v>176731</v>
      </c>
      <c r="C76279" t="s">
        <v>20</v>
      </c>
      <c r="D76279" t="s">
        <v>176732</v>
      </c>
      <c r="E76279" s="1">
        <v>45297.491945532405</v>
      </c>
      <c r="F76279">
        <v>290</v>
      </c>
      <c r="G76279">
        <v>310</v>
      </c>
      <c r="H76279">
        <v>189</v>
      </c>
      <c r="I76279">
        <v>7559</v>
      </c>
      <c r="J76279">
        <v>3882</v>
      </c>
      <c r="K76279">
        <v>20.32</v>
      </c>
      <c r="L76279">
        <v>33</v>
      </c>
      <c r="M76279" t="s">
        <v>29</v>
      </c>
      <c r="N76279" t="s">
        <v>638</v>
      </c>
      <c r="O76279" t="s">
        <v>231</v>
      </c>
      <c r="P76279" t="s">
        <v>176733</v>
      </c>
    </row>
    <row r="76280" spans="1:18" x14ac:dyDescent="0.3">
      <c r="A76280" t="s">
        <v>37</v>
      </c>
      <c r="B76280" t="s">
        <v>176734</v>
      </c>
      <c r="C76280" t="s">
        <v>39</v>
      </c>
      <c r="D76280" t="s">
        <v>176735</v>
      </c>
      <c r="E76280" s="1">
        <v>45345.53733003472</v>
      </c>
      <c r="F76280">
        <v>52</v>
      </c>
      <c r="G76280">
        <v>109</v>
      </c>
      <c r="H76280">
        <v>28</v>
      </c>
      <c r="I76280">
        <v>5597</v>
      </c>
      <c r="J76280">
        <v>3064</v>
      </c>
      <c r="K76280">
        <v>6.17</v>
      </c>
      <c r="L76280">
        <v>24</v>
      </c>
      <c r="M76280" t="s">
        <v>52</v>
      </c>
      <c r="N76280" t="s">
        <v>114</v>
      </c>
      <c r="O76280" t="s">
        <v>3953</v>
      </c>
      <c r="Q76280" t="s">
        <v>32</v>
      </c>
    </row>
    <row r="76281" spans="1:18" x14ac:dyDescent="0.3">
      <c r="A76281" t="s">
        <v>18</v>
      </c>
      <c r="B76281" t="s">
        <v>176736</v>
      </c>
      <c r="C76281" t="s">
        <v>20</v>
      </c>
      <c r="D76281" t="s">
        <v>176737</v>
      </c>
      <c r="E76281" s="1">
        <v>45170.014879965274</v>
      </c>
      <c r="F76281">
        <v>205</v>
      </c>
      <c r="G76281">
        <v>425</v>
      </c>
      <c r="H76281">
        <v>83</v>
      </c>
      <c r="I76281">
        <v>8735</v>
      </c>
      <c r="J76281">
        <v>565</v>
      </c>
      <c r="K76281">
        <v>126.19</v>
      </c>
      <c r="L76281">
        <v>60</v>
      </c>
      <c r="M76281" t="s">
        <v>29</v>
      </c>
      <c r="N76281" t="s">
        <v>505</v>
      </c>
      <c r="O76281" t="s">
        <v>1020</v>
      </c>
      <c r="P76281" t="s">
        <v>176738</v>
      </c>
      <c r="Q76281" t="s">
        <v>72</v>
      </c>
    </row>
    <row r="76282" spans="1:18" x14ac:dyDescent="0.3">
      <c r="A76282" t="s">
        <v>18</v>
      </c>
      <c r="B76282" t="s">
        <v>176739</v>
      </c>
      <c r="C76282" t="s">
        <v>39</v>
      </c>
      <c r="D76282" t="s">
        <v>176740</v>
      </c>
      <c r="E76282" s="1">
        <v>45072.676440358795</v>
      </c>
      <c r="F76282">
        <v>577</v>
      </c>
      <c r="G76282">
        <v>33</v>
      </c>
      <c r="H76282">
        <v>124</v>
      </c>
      <c r="I76282">
        <v>8815</v>
      </c>
      <c r="J76282">
        <v>2453</v>
      </c>
      <c r="K76282">
        <v>29.92</v>
      </c>
      <c r="L76282">
        <v>31</v>
      </c>
      <c r="M76282" t="s">
        <v>29</v>
      </c>
      <c r="N76282" t="s">
        <v>118</v>
      </c>
      <c r="O76282" t="s">
        <v>8295</v>
      </c>
    </row>
    <row r="76283" spans="1:18" x14ac:dyDescent="0.3">
      <c r="A76283" t="s">
        <v>43</v>
      </c>
      <c r="B76283" t="s">
        <v>176741</v>
      </c>
      <c r="C76283" t="s">
        <v>45</v>
      </c>
      <c r="D76283" t="s">
        <v>176742</v>
      </c>
      <c r="E76283" s="1">
        <v>45010.726483726852</v>
      </c>
      <c r="F76283">
        <v>853</v>
      </c>
      <c r="G76283">
        <v>219</v>
      </c>
      <c r="H76283">
        <v>33</v>
      </c>
      <c r="I76283">
        <v>8798</v>
      </c>
      <c r="J76283">
        <v>3917</v>
      </c>
      <c r="K76283">
        <v>28.21</v>
      </c>
      <c r="L76283">
        <v>22</v>
      </c>
      <c r="M76283" t="s">
        <v>22</v>
      </c>
      <c r="N76283" t="s">
        <v>919</v>
      </c>
      <c r="O76283" t="s">
        <v>5219</v>
      </c>
      <c r="Q76283" t="s">
        <v>72</v>
      </c>
    </row>
    <row r="76284" spans="1:18" x14ac:dyDescent="0.3">
      <c r="A76284" t="s">
        <v>18</v>
      </c>
      <c r="B76284" t="s">
        <v>176743</v>
      </c>
      <c r="C76284" t="s">
        <v>39</v>
      </c>
      <c r="D76284" t="s">
        <v>176744</v>
      </c>
      <c r="E76284" s="1">
        <v>44837.024650613428</v>
      </c>
      <c r="F76284">
        <v>312</v>
      </c>
      <c r="G76284">
        <v>212</v>
      </c>
      <c r="H76284">
        <v>25</v>
      </c>
      <c r="I76284">
        <v>6570</v>
      </c>
      <c r="J76284">
        <v>4221</v>
      </c>
      <c r="K76284">
        <v>13.01</v>
      </c>
      <c r="L76284">
        <v>25</v>
      </c>
      <c r="M76284" t="s">
        <v>29</v>
      </c>
      <c r="N76284" t="s">
        <v>421</v>
      </c>
      <c r="O76284" t="s">
        <v>5225</v>
      </c>
    </row>
    <row r="76285" spans="1:18" x14ac:dyDescent="0.3">
      <c r="A76285" t="s">
        <v>18</v>
      </c>
      <c r="B76285" t="s">
        <v>176745</v>
      </c>
      <c r="C76285" t="s">
        <v>20</v>
      </c>
      <c r="D76285" t="s">
        <v>176746</v>
      </c>
      <c r="E76285" s="1">
        <v>44329.837870208336</v>
      </c>
      <c r="F76285">
        <v>349</v>
      </c>
      <c r="G76285">
        <v>8</v>
      </c>
      <c r="H76285">
        <v>10</v>
      </c>
      <c r="I76285">
        <v>1340</v>
      </c>
      <c r="J76285">
        <v>1160</v>
      </c>
      <c r="K76285">
        <v>31.64</v>
      </c>
      <c r="L76285">
        <v>48</v>
      </c>
      <c r="M76285" t="s">
        <v>22</v>
      </c>
      <c r="N76285" t="s">
        <v>277</v>
      </c>
      <c r="O76285" t="s">
        <v>3374</v>
      </c>
      <c r="Q76285" t="s">
        <v>72</v>
      </c>
    </row>
    <row r="76286" spans="1:18" x14ac:dyDescent="0.3">
      <c r="A76286" t="s">
        <v>26</v>
      </c>
      <c r="B76286" t="s">
        <v>176747</v>
      </c>
      <c r="C76286" t="s">
        <v>39</v>
      </c>
      <c r="D76286" t="s">
        <v>176748</v>
      </c>
      <c r="E76286" s="1">
        <v>44664.132225578702</v>
      </c>
      <c r="F76286">
        <v>783</v>
      </c>
      <c r="G76286">
        <v>119</v>
      </c>
      <c r="H76286">
        <v>140</v>
      </c>
      <c r="I76286">
        <v>2444</v>
      </c>
      <c r="J76286">
        <v>4712</v>
      </c>
      <c r="K76286">
        <v>22.11</v>
      </c>
      <c r="L76286">
        <v>39</v>
      </c>
      <c r="M76286" t="s">
        <v>22</v>
      </c>
      <c r="N76286" t="s">
        <v>2077</v>
      </c>
      <c r="O76286" t="s">
        <v>1354</v>
      </c>
      <c r="Q76286" t="s">
        <v>25</v>
      </c>
    </row>
    <row r="76287" spans="1:18" x14ac:dyDescent="0.3">
      <c r="A76287" t="s">
        <v>18</v>
      </c>
      <c r="B76287" t="s">
        <v>176749</v>
      </c>
      <c r="C76287" t="s">
        <v>20</v>
      </c>
      <c r="D76287" t="s">
        <v>176750</v>
      </c>
      <c r="E76287" s="1">
        <v>44967.253495902776</v>
      </c>
      <c r="F76287">
        <v>850</v>
      </c>
      <c r="G76287">
        <v>313</v>
      </c>
      <c r="H76287">
        <v>51</v>
      </c>
      <c r="I76287">
        <v>8153</v>
      </c>
      <c r="J76287">
        <v>4609</v>
      </c>
      <c r="K76287">
        <v>26.34</v>
      </c>
      <c r="L76287">
        <v>40</v>
      </c>
      <c r="M76287" t="s">
        <v>29</v>
      </c>
      <c r="N76287" t="s">
        <v>182</v>
      </c>
      <c r="O76287" t="s">
        <v>4535</v>
      </c>
    </row>
    <row r="76288" spans="1:18" x14ac:dyDescent="0.3">
      <c r="A76288" t="s">
        <v>37</v>
      </c>
      <c r="B76288" t="s">
        <v>176751</v>
      </c>
      <c r="C76288" t="s">
        <v>20</v>
      </c>
      <c r="D76288" t="s">
        <v>176752</v>
      </c>
      <c r="E76288" s="1">
        <v>44604.049110659726</v>
      </c>
      <c r="F76288">
        <v>980</v>
      </c>
      <c r="G76288">
        <v>69</v>
      </c>
      <c r="H76288">
        <v>60</v>
      </c>
      <c r="I76288">
        <v>4655</v>
      </c>
      <c r="J76288">
        <v>4743</v>
      </c>
      <c r="K76288">
        <v>23.38</v>
      </c>
      <c r="L76288">
        <v>18</v>
      </c>
      <c r="M76288" t="s">
        <v>52</v>
      </c>
      <c r="N76288" t="s">
        <v>416</v>
      </c>
      <c r="O76288" t="s">
        <v>1751</v>
      </c>
    </row>
    <row r="76289" spans="1:18" x14ac:dyDescent="0.3">
      <c r="A76289" t="s">
        <v>18</v>
      </c>
      <c r="B76289" t="s">
        <v>176753</v>
      </c>
      <c r="C76289" t="s">
        <v>39</v>
      </c>
      <c r="D76289" t="s">
        <v>176754</v>
      </c>
      <c r="E76289" s="1">
        <v>44929.035466828704</v>
      </c>
      <c r="F76289">
        <v>742</v>
      </c>
      <c r="G76289">
        <v>269</v>
      </c>
      <c r="H76289">
        <v>186</v>
      </c>
      <c r="I76289">
        <v>1730</v>
      </c>
      <c r="J76289">
        <v>2645</v>
      </c>
      <c r="K76289">
        <v>45.26</v>
      </c>
      <c r="L76289">
        <v>47</v>
      </c>
      <c r="M76289" t="s">
        <v>29</v>
      </c>
      <c r="N76289" t="s">
        <v>518</v>
      </c>
      <c r="O76289" t="s">
        <v>4061</v>
      </c>
    </row>
    <row r="76290" spans="1:18" x14ac:dyDescent="0.3">
      <c r="A76290" t="s">
        <v>26</v>
      </c>
      <c r="B76290" t="s">
        <v>176755</v>
      </c>
      <c r="C76290" t="s">
        <v>45</v>
      </c>
      <c r="D76290" t="s">
        <v>176756</v>
      </c>
      <c r="E76290" s="1">
        <v>45064.726782187499</v>
      </c>
      <c r="F76290">
        <v>907</v>
      </c>
      <c r="G76290">
        <v>326</v>
      </c>
      <c r="H76290">
        <v>155</v>
      </c>
      <c r="I76290">
        <v>4378</v>
      </c>
      <c r="J76290">
        <v>2547</v>
      </c>
      <c r="K76290">
        <v>54.5</v>
      </c>
      <c r="L76290">
        <v>63</v>
      </c>
      <c r="M76290" t="s">
        <v>29</v>
      </c>
      <c r="N76290" t="s">
        <v>492</v>
      </c>
      <c r="O76290" t="s">
        <v>947</v>
      </c>
      <c r="Q76290" t="s">
        <v>32</v>
      </c>
    </row>
    <row r="76291" spans="1:18" x14ac:dyDescent="0.3">
      <c r="A76291" t="s">
        <v>43</v>
      </c>
      <c r="B76291" t="s">
        <v>176757</v>
      </c>
      <c r="C76291" t="s">
        <v>39</v>
      </c>
      <c r="D76291" t="s">
        <v>176758</v>
      </c>
      <c r="E76291" s="1">
        <v>44960.656748067129</v>
      </c>
      <c r="F76291">
        <v>905</v>
      </c>
      <c r="G76291">
        <v>231</v>
      </c>
      <c r="H76291">
        <v>174</v>
      </c>
      <c r="I76291">
        <v>3686</v>
      </c>
      <c r="J76291">
        <v>1110</v>
      </c>
      <c r="K76291">
        <v>118.02</v>
      </c>
      <c r="L76291">
        <v>64</v>
      </c>
      <c r="M76291" t="s">
        <v>22</v>
      </c>
      <c r="N76291" t="s">
        <v>841</v>
      </c>
      <c r="O76291" t="s">
        <v>590</v>
      </c>
      <c r="Q76291" t="s">
        <v>32</v>
      </c>
    </row>
    <row r="76292" spans="1:18" x14ac:dyDescent="0.3">
      <c r="A76292" t="s">
        <v>37</v>
      </c>
      <c r="B76292" t="s">
        <v>176759</v>
      </c>
      <c r="C76292" t="s">
        <v>39</v>
      </c>
      <c r="D76292" t="s">
        <v>176760</v>
      </c>
      <c r="E76292" s="1">
        <v>45065.481995312497</v>
      </c>
      <c r="F76292">
        <v>240</v>
      </c>
      <c r="G76292">
        <v>479</v>
      </c>
      <c r="H76292">
        <v>94</v>
      </c>
      <c r="I76292">
        <v>6577</v>
      </c>
      <c r="J76292">
        <v>1458</v>
      </c>
      <c r="K76292">
        <v>55.76</v>
      </c>
      <c r="L76292">
        <v>48</v>
      </c>
      <c r="M76292" t="s">
        <v>29</v>
      </c>
      <c r="N76292" t="s">
        <v>58</v>
      </c>
      <c r="O76292" t="s">
        <v>1623</v>
      </c>
      <c r="P76292" t="s">
        <v>176761</v>
      </c>
      <c r="Q76292" t="s">
        <v>72</v>
      </c>
    </row>
    <row r="76293" spans="1:18" x14ac:dyDescent="0.3">
      <c r="A76293" t="s">
        <v>26</v>
      </c>
      <c r="B76293" s="2" t="s">
        <v>176762</v>
      </c>
      <c r="C76293" t="s">
        <v>20</v>
      </c>
      <c r="D76293" t="s">
        <v>176763</v>
      </c>
      <c r="E76293" s="1">
        <v>44863.475962604163</v>
      </c>
      <c r="F76293">
        <v>329</v>
      </c>
      <c r="G76293">
        <v>39</v>
      </c>
      <c r="H76293">
        <v>30</v>
      </c>
      <c r="I76293">
        <v>7362</v>
      </c>
      <c r="J76293">
        <v>3607</v>
      </c>
      <c r="K76293">
        <v>11.03</v>
      </c>
      <c r="L76293">
        <v>58</v>
      </c>
      <c r="M76293" t="s">
        <v>22</v>
      </c>
      <c r="N76293" t="s">
        <v>978</v>
      </c>
      <c r="O76293" t="s">
        <v>18693</v>
      </c>
    </row>
    <row r="76294" spans="1:18" x14ac:dyDescent="0.3">
      <c r="A76294" t="s">
        <v>37</v>
      </c>
      <c r="B76294" t="s">
        <v>176764</v>
      </c>
      <c r="C76294" t="s">
        <v>20</v>
      </c>
      <c r="D76294" t="s">
        <v>176765</v>
      </c>
      <c r="E76294" s="1">
        <v>45116.531229143518</v>
      </c>
      <c r="F76294">
        <v>884</v>
      </c>
      <c r="G76294">
        <v>104</v>
      </c>
      <c r="H76294">
        <v>184</v>
      </c>
      <c r="I76294">
        <v>2951</v>
      </c>
      <c r="J76294">
        <v>3307</v>
      </c>
      <c r="K76294">
        <v>35.44</v>
      </c>
      <c r="L76294">
        <v>42</v>
      </c>
      <c r="M76294" t="s">
        <v>52</v>
      </c>
      <c r="N76294" t="s">
        <v>256</v>
      </c>
      <c r="O76294" t="s">
        <v>1958</v>
      </c>
      <c r="R76294" t="s">
        <v>176766</v>
      </c>
    </row>
    <row r="76295" spans="1:18" x14ac:dyDescent="0.3">
      <c r="A76295" t="s">
        <v>26</v>
      </c>
      <c r="B76295" t="s">
        <v>176767</v>
      </c>
      <c r="C76295" t="s">
        <v>20</v>
      </c>
      <c r="D76295" t="s">
        <v>176768</v>
      </c>
      <c r="E76295" s="1">
        <v>45307.484900243056</v>
      </c>
      <c r="F76295">
        <v>88</v>
      </c>
      <c r="G76295">
        <v>323</v>
      </c>
      <c r="H76295">
        <v>94</v>
      </c>
      <c r="I76295">
        <v>8952</v>
      </c>
      <c r="J76295">
        <v>4404</v>
      </c>
      <c r="K76295">
        <v>11.47</v>
      </c>
      <c r="L76295">
        <v>33</v>
      </c>
      <c r="M76295" t="s">
        <v>22</v>
      </c>
      <c r="N76295" t="s">
        <v>610</v>
      </c>
      <c r="O76295" t="s">
        <v>1824</v>
      </c>
    </row>
    <row r="76296" spans="1:18" x14ac:dyDescent="0.3">
      <c r="A76296" t="s">
        <v>37</v>
      </c>
      <c r="B76296" t="s">
        <v>176769</v>
      </c>
      <c r="C76296" t="s">
        <v>45</v>
      </c>
      <c r="D76296" t="s">
        <v>176770</v>
      </c>
      <c r="E76296" s="1">
        <v>45259.486526655091</v>
      </c>
      <c r="F76296">
        <v>321</v>
      </c>
      <c r="G76296">
        <v>35</v>
      </c>
      <c r="H76296">
        <v>130</v>
      </c>
      <c r="I76296">
        <v>7896</v>
      </c>
      <c r="J76296">
        <v>3916</v>
      </c>
      <c r="K76296">
        <v>12.41</v>
      </c>
      <c r="L76296">
        <v>28</v>
      </c>
      <c r="M76296" t="s">
        <v>29</v>
      </c>
      <c r="N76296" t="s">
        <v>879</v>
      </c>
      <c r="O76296" t="s">
        <v>808</v>
      </c>
      <c r="Q76296" t="s">
        <v>25</v>
      </c>
    </row>
    <row r="76297" spans="1:18" x14ac:dyDescent="0.3">
      <c r="A76297" t="s">
        <v>26</v>
      </c>
      <c r="B76297" t="s">
        <v>176771</v>
      </c>
      <c r="C76297" t="s">
        <v>45</v>
      </c>
      <c r="D76297" t="s">
        <v>176772</v>
      </c>
      <c r="E76297" s="1">
        <v>44881.258187245374</v>
      </c>
      <c r="F76297">
        <v>814</v>
      </c>
      <c r="G76297">
        <v>349</v>
      </c>
      <c r="H76297">
        <v>8</v>
      </c>
      <c r="I76297">
        <v>2915</v>
      </c>
      <c r="J76297">
        <v>3074</v>
      </c>
      <c r="K76297">
        <v>38.090000000000003</v>
      </c>
      <c r="L76297">
        <v>28</v>
      </c>
      <c r="M76297" t="s">
        <v>52</v>
      </c>
      <c r="N76297" t="s">
        <v>1058</v>
      </c>
      <c r="O76297" t="s">
        <v>3544</v>
      </c>
      <c r="P76297" t="s">
        <v>176773</v>
      </c>
      <c r="Q76297" t="s">
        <v>72</v>
      </c>
    </row>
    <row r="76298" spans="1:18" x14ac:dyDescent="0.3">
      <c r="A76298" t="s">
        <v>18</v>
      </c>
      <c r="B76298" t="s">
        <v>176774</v>
      </c>
      <c r="C76298" t="s">
        <v>45</v>
      </c>
      <c r="D76298" t="s">
        <v>176775</v>
      </c>
      <c r="E76298" s="1">
        <v>44550.893575486109</v>
      </c>
      <c r="F76298">
        <v>514</v>
      </c>
      <c r="G76298">
        <v>363</v>
      </c>
      <c r="H76298">
        <v>116</v>
      </c>
      <c r="I76298">
        <v>7737</v>
      </c>
      <c r="J76298">
        <v>4923</v>
      </c>
      <c r="K76298">
        <v>20.170000000000002</v>
      </c>
      <c r="L76298">
        <v>35</v>
      </c>
      <c r="M76298" t="s">
        <v>22</v>
      </c>
      <c r="N76298" t="s">
        <v>533</v>
      </c>
      <c r="O76298" t="s">
        <v>4028</v>
      </c>
    </row>
    <row r="76299" spans="1:18" x14ac:dyDescent="0.3">
      <c r="A76299" t="s">
        <v>37</v>
      </c>
      <c r="B76299" t="s">
        <v>176776</v>
      </c>
      <c r="C76299" t="s">
        <v>45</v>
      </c>
      <c r="D76299" t="s">
        <v>176777</v>
      </c>
      <c r="E76299" s="1">
        <v>44770.940303124997</v>
      </c>
      <c r="F76299">
        <v>550</v>
      </c>
      <c r="G76299">
        <v>85</v>
      </c>
      <c r="H76299">
        <v>194</v>
      </c>
      <c r="I76299">
        <v>9928</v>
      </c>
      <c r="J76299">
        <v>743</v>
      </c>
      <c r="K76299">
        <v>111.57</v>
      </c>
      <c r="L76299">
        <v>61</v>
      </c>
      <c r="M76299" t="s">
        <v>22</v>
      </c>
      <c r="N76299" t="s">
        <v>1771</v>
      </c>
      <c r="O76299" t="s">
        <v>284</v>
      </c>
      <c r="Q76299" t="s">
        <v>32</v>
      </c>
    </row>
    <row r="76300" spans="1:18" x14ac:dyDescent="0.3">
      <c r="A76300" t="s">
        <v>26</v>
      </c>
      <c r="B76300" t="s">
        <v>176778</v>
      </c>
      <c r="C76300" t="s">
        <v>20</v>
      </c>
      <c r="D76300" t="s">
        <v>176779</v>
      </c>
      <c r="E76300" s="1">
        <v>44567.483671192131</v>
      </c>
      <c r="F76300">
        <v>199</v>
      </c>
      <c r="G76300">
        <v>347</v>
      </c>
      <c r="H76300">
        <v>109</v>
      </c>
      <c r="I76300">
        <v>2535</v>
      </c>
      <c r="J76300">
        <v>4016</v>
      </c>
      <c r="K76300">
        <v>16.309999999999999</v>
      </c>
      <c r="L76300">
        <v>33</v>
      </c>
      <c r="M76300" t="s">
        <v>29</v>
      </c>
      <c r="N76300" t="s">
        <v>235</v>
      </c>
      <c r="O76300" t="s">
        <v>63</v>
      </c>
    </row>
    <row r="76301" spans="1:18" x14ac:dyDescent="0.3">
      <c r="A76301" t="s">
        <v>26</v>
      </c>
      <c r="B76301" t="s">
        <v>176780</v>
      </c>
      <c r="C76301" t="s">
        <v>39</v>
      </c>
      <c r="D76301" t="s">
        <v>176781</v>
      </c>
      <c r="E76301" s="1">
        <v>44751.424582175925</v>
      </c>
      <c r="F76301">
        <v>806</v>
      </c>
      <c r="G76301">
        <v>88</v>
      </c>
      <c r="H76301">
        <v>197</v>
      </c>
      <c r="I76301">
        <v>5467</v>
      </c>
      <c r="J76301">
        <v>1765</v>
      </c>
      <c r="K76301">
        <v>61.81</v>
      </c>
      <c r="L76301">
        <v>25</v>
      </c>
      <c r="M76301" t="s">
        <v>29</v>
      </c>
      <c r="N76301" t="s">
        <v>846</v>
      </c>
      <c r="O76301" t="s">
        <v>10554</v>
      </c>
      <c r="P76301" t="s">
        <v>176782</v>
      </c>
      <c r="R76301" t="s">
        <v>176783</v>
      </c>
    </row>
    <row r="76302" spans="1:18" x14ac:dyDescent="0.3">
      <c r="A76302" t="s">
        <v>18</v>
      </c>
      <c r="B76302" t="s">
        <v>176784</v>
      </c>
      <c r="C76302" t="s">
        <v>45</v>
      </c>
      <c r="D76302" t="s">
        <v>176785</v>
      </c>
      <c r="E76302" s="1">
        <v>44318.499196539349</v>
      </c>
      <c r="F76302">
        <v>165</v>
      </c>
      <c r="G76302">
        <v>420</v>
      </c>
      <c r="H76302">
        <v>188</v>
      </c>
      <c r="I76302">
        <v>9216</v>
      </c>
      <c r="J76302">
        <v>1959</v>
      </c>
      <c r="K76302">
        <v>39.46</v>
      </c>
      <c r="L76302">
        <v>43</v>
      </c>
      <c r="M76302" t="s">
        <v>52</v>
      </c>
      <c r="N76302" t="s">
        <v>1774</v>
      </c>
      <c r="O76302" t="s">
        <v>1374</v>
      </c>
    </row>
    <row r="76303" spans="1:18" x14ac:dyDescent="0.3">
      <c r="A76303" t="s">
        <v>37</v>
      </c>
      <c r="B76303" t="s">
        <v>176786</v>
      </c>
      <c r="C76303" t="s">
        <v>39</v>
      </c>
      <c r="D76303" t="s">
        <v>176787</v>
      </c>
      <c r="E76303" s="1">
        <v>45207.379276041669</v>
      </c>
      <c r="F76303">
        <v>680</v>
      </c>
      <c r="G76303">
        <v>245</v>
      </c>
      <c r="H76303">
        <v>139</v>
      </c>
      <c r="I76303">
        <v>9658</v>
      </c>
      <c r="J76303">
        <v>1661</v>
      </c>
      <c r="K76303">
        <v>64.06</v>
      </c>
      <c r="L76303">
        <v>53</v>
      </c>
      <c r="M76303" t="s">
        <v>22</v>
      </c>
      <c r="N76303" t="s">
        <v>547</v>
      </c>
      <c r="O76303" t="s">
        <v>3544</v>
      </c>
      <c r="Q76303" t="s">
        <v>72</v>
      </c>
    </row>
    <row r="76304" spans="1:18" x14ac:dyDescent="0.3">
      <c r="A76304" t="s">
        <v>37</v>
      </c>
      <c r="B76304" t="s">
        <v>176788</v>
      </c>
      <c r="C76304" t="s">
        <v>39</v>
      </c>
      <c r="D76304" t="s">
        <v>176789</v>
      </c>
      <c r="E76304" s="1">
        <v>44438.141666643518</v>
      </c>
      <c r="F76304">
        <v>495</v>
      </c>
      <c r="G76304">
        <v>301</v>
      </c>
      <c r="H76304">
        <v>20</v>
      </c>
      <c r="I76304">
        <v>5057</v>
      </c>
      <c r="J76304">
        <v>2656</v>
      </c>
      <c r="K76304">
        <v>30.72</v>
      </c>
      <c r="L76304">
        <v>46</v>
      </c>
      <c r="M76304" t="s">
        <v>22</v>
      </c>
      <c r="N76304" t="s">
        <v>197</v>
      </c>
      <c r="O76304" t="s">
        <v>2031</v>
      </c>
      <c r="Q76304" t="s">
        <v>72</v>
      </c>
    </row>
    <row r="76305" spans="1:18" x14ac:dyDescent="0.3">
      <c r="A76305" t="s">
        <v>26</v>
      </c>
      <c r="B76305" t="s">
        <v>176790</v>
      </c>
      <c r="C76305" t="s">
        <v>45</v>
      </c>
      <c r="D76305" t="s">
        <v>176791</v>
      </c>
      <c r="E76305" s="1">
        <v>44428.786592962962</v>
      </c>
      <c r="F76305">
        <v>886</v>
      </c>
      <c r="G76305">
        <v>248</v>
      </c>
      <c r="H76305">
        <v>191</v>
      </c>
      <c r="I76305">
        <v>6767</v>
      </c>
      <c r="J76305">
        <v>1475</v>
      </c>
      <c r="K76305">
        <v>89.83</v>
      </c>
      <c r="L76305">
        <v>26</v>
      </c>
      <c r="M76305" t="s">
        <v>29</v>
      </c>
      <c r="N76305" t="s">
        <v>336</v>
      </c>
      <c r="O76305" t="s">
        <v>904</v>
      </c>
      <c r="Q76305" t="s">
        <v>72</v>
      </c>
    </row>
    <row r="76306" spans="1:18" x14ac:dyDescent="0.3">
      <c r="A76306" t="s">
        <v>26</v>
      </c>
      <c r="B76306" t="s">
        <v>176792</v>
      </c>
      <c r="C76306" t="s">
        <v>20</v>
      </c>
      <c r="D76306" t="s">
        <v>176793</v>
      </c>
      <c r="E76306" s="1">
        <v>44718.420645266204</v>
      </c>
      <c r="F76306">
        <v>235</v>
      </c>
      <c r="G76306">
        <v>325</v>
      </c>
      <c r="H76306">
        <v>9</v>
      </c>
      <c r="I76306">
        <v>7721</v>
      </c>
      <c r="J76306">
        <v>952</v>
      </c>
      <c r="K76306">
        <v>59.77</v>
      </c>
      <c r="L76306">
        <v>54</v>
      </c>
      <c r="M76306" t="s">
        <v>22</v>
      </c>
      <c r="N76306" t="s">
        <v>1325</v>
      </c>
      <c r="O76306" t="s">
        <v>2980</v>
      </c>
    </row>
    <row r="76307" spans="1:18" x14ac:dyDescent="0.3">
      <c r="A76307" t="s">
        <v>18</v>
      </c>
      <c r="B76307" t="s">
        <v>176794</v>
      </c>
      <c r="C76307" t="s">
        <v>20</v>
      </c>
      <c r="D76307" t="s">
        <v>176795</v>
      </c>
      <c r="E76307" s="1">
        <v>44651.157188437501</v>
      </c>
      <c r="F76307">
        <v>236</v>
      </c>
      <c r="G76307">
        <v>347</v>
      </c>
      <c r="H76307">
        <v>184</v>
      </c>
      <c r="I76307">
        <v>5183</v>
      </c>
      <c r="J76307">
        <v>4685</v>
      </c>
      <c r="K76307">
        <v>16.37</v>
      </c>
      <c r="L76307">
        <v>20</v>
      </c>
      <c r="M76307" t="s">
        <v>22</v>
      </c>
      <c r="N76307" t="s">
        <v>1601</v>
      </c>
      <c r="O76307" t="s">
        <v>4661</v>
      </c>
      <c r="Q76307" t="s">
        <v>72</v>
      </c>
    </row>
    <row r="76308" spans="1:18" x14ac:dyDescent="0.3">
      <c r="A76308" t="s">
        <v>26</v>
      </c>
      <c r="B76308" t="s">
        <v>176796</v>
      </c>
      <c r="C76308" t="s">
        <v>20</v>
      </c>
      <c r="D76308" t="s">
        <v>176797</v>
      </c>
      <c r="E76308" s="1">
        <v>44507.441939062497</v>
      </c>
      <c r="F76308">
        <v>510</v>
      </c>
      <c r="G76308">
        <v>183</v>
      </c>
      <c r="H76308">
        <v>32</v>
      </c>
      <c r="I76308">
        <v>1290</v>
      </c>
      <c r="J76308">
        <v>1697</v>
      </c>
      <c r="K76308">
        <v>42.72</v>
      </c>
      <c r="L76308">
        <v>22</v>
      </c>
      <c r="M76308" t="s">
        <v>29</v>
      </c>
      <c r="N76308" t="s">
        <v>1617</v>
      </c>
      <c r="O76308" t="s">
        <v>10332</v>
      </c>
    </row>
    <row r="76309" spans="1:18" x14ac:dyDescent="0.3">
      <c r="A76309" t="s">
        <v>37</v>
      </c>
      <c r="B76309" t="s">
        <v>176798</v>
      </c>
      <c r="C76309" t="s">
        <v>20</v>
      </c>
      <c r="D76309" t="s">
        <v>176799</v>
      </c>
      <c r="E76309" s="1">
        <v>44354.546216967596</v>
      </c>
      <c r="F76309">
        <v>198</v>
      </c>
      <c r="G76309">
        <v>152</v>
      </c>
      <c r="H76309">
        <v>149</v>
      </c>
      <c r="I76309">
        <v>7392</v>
      </c>
      <c r="J76309">
        <v>4726</v>
      </c>
      <c r="K76309">
        <v>10.56</v>
      </c>
      <c r="L76309">
        <v>21</v>
      </c>
      <c r="M76309" t="s">
        <v>29</v>
      </c>
      <c r="N76309" t="s">
        <v>217</v>
      </c>
      <c r="O76309" t="s">
        <v>4299</v>
      </c>
      <c r="P76309" t="s">
        <v>176800</v>
      </c>
    </row>
    <row r="76310" spans="1:18" x14ac:dyDescent="0.3">
      <c r="A76310" t="s">
        <v>26</v>
      </c>
      <c r="B76310" t="s">
        <v>176801</v>
      </c>
      <c r="C76310" t="s">
        <v>39</v>
      </c>
      <c r="D76310" t="s">
        <v>176802</v>
      </c>
      <c r="E76310" s="1">
        <v>45326.800636585649</v>
      </c>
      <c r="F76310">
        <v>358</v>
      </c>
      <c r="G76310">
        <v>81</v>
      </c>
      <c r="H76310">
        <v>93</v>
      </c>
      <c r="I76310">
        <v>1738</v>
      </c>
      <c r="J76310">
        <v>1059</v>
      </c>
      <c r="K76310">
        <v>50.24</v>
      </c>
      <c r="L76310">
        <v>59</v>
      </c>
      <c r="M76310" t="s">
        <v>29</v>
      </c>
      <c r="N76310" t="s">
        <v>1219</v>
      </c>
      <c r="O76310" t="s">
        <v>1649</v>
      </c>
    </row>
    <row r="76311" spans="1:18" x14ac:dyDescent="0.3">
      <c r="A76311" t="s">
        <v>43</v>
      </c>
      <c r="B76311" t="s">
        <v>176803</v>
      </c>
      <c r="C76311" t="s">
        <v>45</v>
      </c>
      <c r="D76311" t="s">
        <v>176804</v>
      </c>
      <c r="E76311" s="1">
        <v>45210.962961157406</v>
      </c>
      <c r="F76311">
        <v>528</v>
      </c>
      <c r="G76311">
        <v>440</v>
      </c>
      <c r="H76311">
        <v>131</v>
      </c>
      <c r="I76311">
        <v>9435</v>
      </c>
      <c r="J76311">
        <v>2566</v>
      </c>
      <c r="K76311">
        <v>42.83</v>
      </c>
      <c r="L76311">
        <v>50</v>
      </c>
      <c r="M76311" t="s">
        <v>29</v>
      </c>
      <c r="N76311" t="s">
        <v>834</v>
      </c>
      <c r="O76311" t="s">
        <v>3240</v>
      </c>
      <c r="Q76311" t="s">
        <v>25</v>
      </c>
    </row>
    <row r="76312" spans="1:18" x14ac:dyDescent="0.3">
      <c r="A76312" t="s">
        <v>26</v>
      </c>
      <c r="B76312" t="s">
        <v>176805</v>
      </c>
      <c r="C76312" t="s">
        <v>20</v>
      </c>
      <c r="D76312" t="s">
        <v>176806</v>
      </c>
      <c r="E76312" s="1">
        <v>44402.373274097219</v>
      </c>
      <c r="F76312">
        <v>824</v>
      </c>
      <c r="G76312">
        <v>472</v>
      </c>
      <c r="H76312">
        <v>13</v>
      </c>
      <c r="I76312">
        <v>8259</v>
      </c>
      <c r="J76312">
        <v>3710</v>
      </c>
      <c r="K76312">
        <v>35.28</v>
      </c>
      <c r="L76312">
        <v>60</v>
      </c>
      <c r="M76312" t="s">
        <v>52</v>
      </c>
      <c r="N76312" t="s">
        <v>1219</v>
      </c>
      <c r="O76312" t="s">
        <v>2452</v>
      </c>
    </row>
    <row r="76313" spans="1:18" x14ac:dyDescent="0.3">
      <c r="A76313" t="s">
        <v>26</v>
      </c>
      <c r="B76313" t="s">
        <v>176807</v>
      </c>
      <c r="C76313" t="s">
        <v>39</v>
      </c>
      <c r="D76313" t="s">
        <v>176808</v>
      </c>
      <c r="E76313" s="1">
        <v>44290.069080671296</v>
      </c>
      <c r="F76313">
        <v>516</v>
      </c>
      <c r="G76313">
        <v>12</v>
      </c>
      <c r="H76313">
        <v>39</v>
      </c>
      <c r="I76313">
        <v>1444</v>
      </c>
      <c r="J76313">
        <v>2375</v>
      </c>
      <c r="K76313">
        <v>23.87</v>
      </c>
      <c r="L76313">
        <v>49</v>
      </c>
      <c r="M76313" t="s">
        <v>22</v>
      </c>
      <c r="N76313" t="s">
        <v>41</v>
      </c>
      <c r="O76313" t="s">
        <v>548</v>
      </c>
      <c r="R76313" t="s">
        <v>176809</v>
      </c>
    </row>
    <row r="76314" spans="1:18" x14ac:dyDescent="0.3">
      <c r="A76314" t="s">
        <v>43</v>
      </c>
      <c r="B76314" t="s">
        <v>176810</v>
      </c>
      <c r="C76314" t="s">
        <v>39</v>
      </c>
      <c r="D76314" t="s">
        <v>176811</v>
      </c>
      <c r="E76314" s="1">
        <v>45067.351611956015</v>
      </c>
      <c r="F76314">
        <v>30</v>
      </c>
      <c r="G76314">
        <v>32</v>
      </c>
      <c r="H76314">
        <v>40</v>
      </c>
      <c r="I76314">
        <v>5201</v>
      </c>
      <c r="J76314">
        <v>2155</v>
      </c>
      <c r="K76314">
        <v>4.7300000000000004</v>
      </c>
      <c r="L76314">
        <v>59</v>
      </c>
      <c r="M76314" t="s">
        <v>52</v>
      </c>
      <c r="N76314" t="s">
        <v>759</v>
      </c>
      <c r="O76314" t="s">
        <v>1675</v>
      </c>
    </row>
    <row r="76315" spans="1:18" x14ac:dyDescent="0.3">
      <c r="A76315" t="s">
        <v>37</v>
      </c>
      <c r="B76315" t="s">
        <v>176812</v>
      </c>
      <c r="C76315" t="s">
        <v>45</v>
      </c>
      <c r="D76315" t="s">
        <v>176813</v>
      </c>
      <c r="E76315" s="1">
        <v>44564.358452858796</v>
      </c>
      <c r="F76315">
        <v>440</v>
      </c>
      <c r="G76315">
        <v>202</v>
      </c>
      <c r="H76315">
        <v>59</v>
      </c>
      <c r="I76315">
        <v>6980</v>
      </c>
      <c r="J76315">
        <v>4409</v>
      </c>
      <c r="K76315">
        <v>15.9</v>
      </c>
      <c r="L76315">
        <v>46</v>
      </c>
      <c r="M76315" t="s">
        <v>52</v>
      </c>
      <c r="N76315" t="s">
        <v>710</v>
      </c>
      <c r="O76315" t="s">
        <v>1967</v>
      </c>
      <c r="Q76315" t="s">
        <v>25</v>
      </c>
    </row>
    <row r="76316" spans="1:18" x14ac:dyDescent="0.3">
      <c r="A76316" t="s">
        <v>26</v>
      </c>
      <c r="B76316" t="s">
        <v>176814</v>
      </c>
      <c r="C76316" t="s">
        <v>39</v>
      </c>
      <c r="D76316" t="s">
        <v>176815</v>
      </c>
      <c r="E76316" s="1">
        <v>44809.483746747683</v>
      </c>
      <c r="F76316">
        <v>506</v>
      </c>
      <c r="G76316">
        <v>247</v>
      </c>
      <c r="H76316">
        <v>196</v>
      </c>
      <c r="I76316">
        <v>1610</v>
      </c>
      <c r="J76316">
        <v>2571</v>
      </c>
      <c r="K76316">
        <v>36.909999999999997</v>
      </c>
      <c r="L76316">
        <v>49</v>
      </c>
      <c r="M76316" t="s">
        <v>22</v>
      </c>
      <c r="N76316" t="s">
        <v>106</v>
      </c>
      <c r="O76316" t="s">
        <v>558</v>
      </c>
      <c r="P76316" t="s">
        <v>176816</v>
      </c>
    </row>
    <row r="76317" spans="1:18" x14ac:dyDescent="0.3">
      <c r="A76317" t="s">
        <v>43</v>
      </c>
      <c r="B76317" t="s">
        <v>176817</v>
      </c>
      <c r="C76317" t="s">
        <v>39</v>
      </c>
      <c r="D76317" t="s">
        <v>176818</v>
      </c>
      <c r="E76317" s="1">
        <v>44911.179753182871</v>
      </c>
      <c r="F76317">
        <v>322</v>
      </c>
      <c r="G76317">
        <v>190</v>
      </c>
      <c r="H76317">
        <v>150</v>
      </c>
      <c r="I76317">
        <v>3968</v>
      </c>
      <c r="J76317">
        <v>1783</v>
      </c>
      <c r="K76317">
        <v>37.130000000000003</v>
      </c>
      <c r="L76317">
        <v>59</v>
      </c>
      <c r="M76317" t="s">
        <v>29</v>
      </c>
      <c r="N76317" t="s">
        <v>834</v>
      </c>
      <c r="O76317" t="s">
        <v>346</v>
      </c>
    </row>
    <row r="76318" spans="1:18" x14ac:dyDescent="0.3">
      <c r="A76318" t="s">
        <v>37</v>
      </c>
      <c r="B76318" t="s">
        <v>176819</v>
      </c>
      <c r="C76318" t="s">
        <v>39</v>
      </c>
      <c r="D76318" t="s">
        <v>176820</v>
      </c>
      <c r="E76318" s="1">
        <v>45180.035516145836</v>
      </c>
      <c r="F76318">
        <v>119</v>
      </c>
      <c r="G76318">
        <v>158</v>
      </c>
      <c r="H76318">
        <v>67</v>
      </c>
      <c r="I76318">
        <v>6217</v>
      </c>
      <c r="J76318">
        <v>4360</v>
      </c>
      <c r="K76318">
        <v>7.89</v>
      </c>
      <c r="L76318">
        <v>25</v>
      </c>
      <c r="M76318" t="s">
        <v>52</v>
      </c>
      <c r="N76318" t="s">
        <v>658</v>
      </c>
      <c r="O76318" t="s">
        <v>5203</v>
      </c>
      <c r="R76318" t="s">
        <v>176821</v>
      </c>
    </row>
    <row r="76319" spans="1:18" x14ac:dyDescent="0.3">
      <c r="A76319" t="s">
        <v>43</v>
      </c>
      <c r="B76319" t="s">
        <v>176822</v>
      </c>
      <c r="C76319" t="s">
        <v>45</v>
      </c>
      <c r="D76319" t="s">
        <v>176823</v>
      </c>
      <c r="E76319" s="1">
        <v>44341.143711319448</v>
      </c>
      <c r="F76319">
        <v>769</v>
      </c>
      <c r="G76319">
        <v>378</v>
      </c>
      <c r="H76319">
        <v>31</v>
      </c>
      <c r="I76319">
        <v>8189</v>
      </c>
      <c r="J76319">
        <v>4594</v>
      </c>
      <c r="K76319">
        <v>25.64</v>
      </c>
      <c r="L76319">
        <v>24</v>
      </c>
      <c r="M76319" t="s">
        <v>29</v>
      </c>
      <c r="N76319" t="s">
        <v>102</v>
      </c>
      <c r="O76319" t="s">
        <v>31</v>
      </c>
    </row>
    <row r="76320" spans="1:18" x14ac:dyDescent="0.3">
      <c r="A76320" t="s">
        <v>37</v>
      </c>
      <c r="B76320" t="s">
        <v>176824</v>
      </c>
      <c r="C76320" t="s">
        <v>20</v>
      </c>
      <c r="D76320" t="s">
        <v>176825</v>
      </c>
      <c r="E76320" s="1">
        <v>45035.825618240742</v>
      </c>
      <c r="F76320">
        <v>604</v>
      </c>
      <c r="G76320">
        <v>448</v>
      </c>
      <c r="H76320">
        <v>5</v>
      </c>
      <c r="I76320">
        <v>7067</v>
      </c>
      <c r="J76320">
        <v>1515</v>
      </c>
      <c r="K76320">
        <v>69.77</v>
      </c>
      <c r="L76320">
        <v>62</v>
      </c>
      <c r="M76320" t="s">
        <v>52</v>
      </c>
      <c r="N76320" t="s">
        <v>174</v>
      </c>
      <c r="O76320" t="s">
        <v>6565</v>
      </c>
    </row>
    <row r="76321" spans="1:18" x14ac:dyDescent="0.3">
      <c r="A76321" t="s">
        <v>43</v>
      </c>
      <c r="B76321" t="s">
        <v>176826</v>
      </c>
      <c r="C76321" t="s">
        <v>45</v>
      </c>
      <c r="D76321" t="s">
        <v>176827</v>
      </c>
      <c r="E76321" s="1">
        <v>44606.367959201387</v>
      </c>
      <c r="F76321">
        <v>674</v>
      </c>
      <c r="G76321">
        <v>439</v>
      </c>
      <c r="H76321">
        <v>5</v>
      </c>
      <c r="I76321">
        <v>3595</v>
      </c>
      <c r="J76321">
        <v>1687</v>
      </c>
      <c r="K76321">
        <v>66.27</v>
      </c>
      <c r="L76321">
        <v>60</v>
      </c>
      <c r="M76321" t="s">
        <v>29</v>
      </c>
      <c r="N76321" t="s">
        <v>737</v>
      </c>
      <c r="O76321" t="s">
        <v>4921</v>
      </c>
      <c r="Q76321" t="s">
        <v>72</v>
      </c>
    </row>
    <row r="76322" spans="1:18" x14ac:dyDescent="0.3">
      <c r="A76322" t="s">
        <v>43</v>
      </c>
      <c r="B76322" t="s">
        <v>176828</v>
      </c>
      <c r="C76322" t="s">
        <v>45</v>
      </c>
      <c r="D76322" t="s">
        <v>176829</v>
      </c>
      <c r="E76322" s="1">
        <v>45352.46853484954</v>
      </c>
      <c r="F76322">
        <v>333</v>
      </c>
      <c r="G76322">
        <v>35</v>
      </c>
      <c r="H76322">
        <v>163</v>
      </c>
      <c r="I76322">
        <v>2208</v>
      </c>
      <c r="J76322">
        <v>3730</v>
      </c>
      <c r="K76322">
        <v>14.24</v>
      </c>
      <c r="L76322">
        <v>63</v>
      </c>
      <c r="M76322" t="s">
        <v>29</v>
      </c>
      <c r="N76322" t="s">
        <v>1205</v>
      </c>
      <c r="O76322" t="s">
        <v>714</v>
      </c>
      <c r="Q76322" t="s">
        <v>72</v>
      </c>
      <c r="R76322" t="s">
        <v>176830</v>
      </c>
    </row>
    <row r="76323" spans="1:18" x14ac:dyDescent="0.3">
      <c r="A76323" t="s">
        <v>18</v>
      </c>
      <c r="B76323" t="s">
        <v>176831</v>
      </c>
      <c r="C76323" t="s">
        <v>39</v>
      </c>
      <c r="D76323" t="s">
        <v>176832</v>
      </c>
      <c r="E76323" s="1">
        <v>45041.837263379632</v>
      </c>
      <c r="F76323">
        <v>628</v>
      </c>
      <c r="G76323">
        <v>244</v>
      </c>
      <c r="H76323">
        <v>59</v>
      </c>
      <c r="I76323">
        <v>9697</v>
      </c>
      <c r="J76323">
        <v>579</v>
      </c>
      <c r="K76323">
        <v>160.79</v>
      </c>
      <c r="L76323">
        <v>32</v>
      </c>
      <c r="M76323" t="s">
        <v>22</v>
      </c>
      <c r="N76323" t="s">
        <v>197</v>
      </c>
      <c r="O76323" t="s">
        <v>1689</v>
      </c>
    </row>
    <row r="76324" spans="1:18" x14ac:dyDescent="0.3">
      <c r="A76324" t="s">
        <v>37</v>
      </c>
      <c r="B76324" t="s">
        <v>176833</v>
      </c>
      <c r="C76324" t="s">
        <v>39</v>
      </c>
      <c r="D76324" t="s">
        <v>176834</v>
      </c>
      <c r="E76324" s="1">
        <v>44819.358229201389</v>
      </c>
      <c r="F76324">
        <v>621</v>
      </c>
      <c r="G76324">
        <v>341</v>
      </c>
      <c r="H76324">
        <v>35</v>
      </c>
      <c r="I76324">
        <v>3100</v>
      </c>
      <c r="J76324">
        <v>3784</v>
      </c>
      <c r="K76324">
        <v>26.35</v>
      </c>
      <c r="L76324">
        <v>30</v>
      </c>
      <c r="M76324" t="s">
        <v>52</v>
      </c>
      <c r="N76324" t="s">
        <v>89</v>
      </c>
      <c r="O76324" t="s">
        <v>5419</v>
      </c>
      <c r="Q76324" t="s">
        <v>32</v>
      </c>
    </row>
    <row r="76325" spans="1:18" x14ac:dyDescent="0.3">
      <c r="A76325" t="s">
        <v>18</v>
      </c>
      <c r="B76325" t="s">
        <v>176835</v>
      </c>
      <c r="C76325" t="s">
        <v>20</v>
      </c>
      <c r="D76325" t="s">
        <v>176836</v>
      </c>
      <c r="E76325" s="1">
        <v>44792.123432974535</v>
      </c>
      <c r="F76325">
        <v>57</v>
      </c>
      <c r="G76325">
        <v>110</v>
      </c>
      <c r="H76325">
        <v>162</v>
      </c>
      <c r="I76325">
        <v>7620</v>
      </c>
      <c r="J76325">
        <v>2992</v>
      </c>
      <c r="K76325">
        <v>11</v>
      </c>
      <c r="L76325">
        <v>56</v>
      </c>
      <c r="M76325" t="s">
        <v>29</v>
      </c>
      <c r="N76325" t="s">
        <v>1049</v>
      </c>
      <c r="O76325" t="s">
        <v>399</v>
      </c>
    </row>
    <row r="76326" spans="1:18" x14ac:dyDescent="0.3">
      <c r="A76326" t="s">
        <v>18</v>
      </c>
      <c r="B76326" t="s">
        <v>176837</v>
      </c>
      <c r="C76326" t="s">
        <v>45</v>
      </c>
      <c r="D76326" t="s">
        <v>176838</v>
      </c>
      <c r="E76326" s="1">
        <v>44272.359804652777</v>
      </c>
      <c r="F76326">
        <v>882</v>
      </c>
      <c r="G76326">
        <v>90</v>
      </c>
      <c r="H76326">
        <v>88</v>
      </c>
      <c r="I76326">
        <v>3028</v>
      </c>
      <c r="J76326">
        <v>2560</v>
      </c>
      <c r="K76326">
        <v>41.41</v>
      </c>
      <c r="L76326">
        <v>30</v>
      </c>
      <c r="M76326" t="s">
        <v>52</v>
      </c>
      <c r="N76326" t="s">
        <v>759</v>
      </c>
      <c r="O76326" t="s">
        <v>1080</v>
      </c>
      <c r="Q76326" t="s">
        <v>72</v>
      </c>
    </row>
    <row r="76327" spans="1:18" x14ac:dyDescent="0.3">
      <c r="A76327" t="s">
        <v>43</v>
      </c>
      <c r="B76327" t="s">
        <v>176839</v>
      </c>
      <c r="C76327" t="s">
        <v>39</v>
      </c>
      <c r="D76327" t="s">
        <v>176840</v>
      </c>
      <c r="E76327" s="1">
        <v>44454.681869386572</v>
      </c>
      <c r="F76327">
        <v>177</v>
      </c>
      <c r="G76327">
        <v>283</v>
      </c>
      <c r="H76327">
        <v>58</v>
      </c>
      <c r="I76327">
        <v>8236</v>
      </c>
      <c r="J76327">
        <v>639</v>
      </c>
      <c r="K76327">
        <v>81.06</v>
      </c>
      <c r="L76327">
        <v>37</v>
      </c>
      <c r="M76327" t="s">
        <v>22</v>
      </c>
      <c r="N76327" t="s">
        <v>710</v>
      </c>
      <c r="O76327" t="s">
        <v>873</v>
      </c>
      <c r="Q76327" t="s">
        <v>25</v>
      </c>
    </row>
    <row r="76328" spans="1:18" x14ac:dyDescent="0.3">
      <c r="A76328" t="s">
        <v>18</v>
      </c>
      <c r="B76328" t="s">
        <v>176841</v>
      </c>
      <c r="C76328" t="s">
        <v>20</v>
      </c>
      <c r="D76328" t="s">
        <v>176842</v>
      </c>
      <c r="E76328" s="1">
        <v>44606.530650127315</v>
      </c>
      <c r="F76328">
        <v>625</v>
      </c>
      <c r="G76328">
        <v>59</v>
      </c>
      <c r="H76328">
        <v>139</v>
      </c>
      <c r="I76328">
        <v>5641</v>
      </c>
      <c r="J76328">
        <v>3513</v>
      </c>
      <c r="K76328">
        <v>23.43</v>
      </c>
      <c r="L76328">
        <v>47</v>
      </c>
      <c r="M76328" t="s">
        <v>29</v>
      </c>
      <c r="N76328" t="s">
        <v>2245</v>
      </c>
      <c r="O76328" t="s">
        <v>6589</v>
      </c>
      <c r="Q76328" t="s">
        <v>25</v>
      </c>
    </row>
    <row r="76329" spans="1:18" x14ac:dyDescent="0.3">
      <c r="A76329" t="s">
        <v>37</v>
      </c>
      <c r="B76329" t="s">
        <v>176843</v>
      </c>
      <c r="C76329" t="s">
        <v>39</v>
      </c>
      <c r="D76329" t="s">
        <v>176844</v>
      </c>
      <c r="E76329" s="1">
        <v>44545.78251326389</v>
      </c>
      <c r="F76329">
        <v>106</v>
      </c>
      <c r="G76329">
        <v>262</v>
      </c>
      <c r="H76329">
        <v>170</v>
      </c>
      <c r="I76329">
        <v>5689</v>
      </c>
      <c r="J76329">
        <v>2193</v>
      </c>
      <c r="K76329">
        <v>24.53</v>
      </c>
      <c r="L76329">
        <v>60</v>
      </c>
      <c r="M76329" t="s">
        <v>29</v>
      </c>
      <c r="N76329" t="s">
        <v>75</v>
      </c>
      <c r="O76329" t="s">
        <v>652</v>
      </c>
    </row>
    <row r="76330" spans="1:18" x14ac:dyDescent="0.3">
      <c r="A76330" t="s">
        <v>43</v>
      </c>
      <c r="B76330" t="s">
        <v>176845</v>
      </c>
      <c r="C76330" t="s">
        <v>45</v>
      </c>
      <c r="D76330" t="s">
        <v>176846</v>
      </c>
      <c r="E76330" s="1">
        <v>44472.796428472226</v>
      </c>
      <c r="F76330">
        <v>665</v>
      </c>
      <c r="G76330">
        <v>277</v>
      </c>
      <c r="H76330">
        <v>91</v>
      </c>
      <c r="I76330">
        <v>2116</v>
      </c>
      <c r="J76330">
        <v>1961</v>
      </c>
      <c r="K76330">
        <v>52.68</v>
      </c>
      <c r="L76330">
        <v>36</v>
      </c>
      <c r="M76330" t="s">
        <v>29</v>
      </c>
      <c r="N76330" t="s">
        <v>1917</v>
      </c>
      <c r="O76330" t="s">
        <v>2048</v>
      </c>
      <c r="Q76330" t="s">
        <v>32</v>
      </c>
    </row>
    <row r="76331" spans="1:18" x14ac:dyDescent="0.3">
      <c r="A76331" t="s">
        <v>18</v>
      </c>
      <c r="B76331" t="s">
        <v>176847</v>
      </c>
      <c r="C76331" t="s">
        <v>45</v>
      </c>
      <c r="D76331" t="s">
        <v>176848</v>
      </c>
      <c r="E76331" s="1">
        <v>44462.166523310188</v>
      </c>
      <c r="F76331">
        <v>17</v>
      </c>
      <c r="G76331">
        <v>28</v>
      </c>
      <c r="H76331">
        <v>86</v>
      </c>
      <c r="I76331">
        <v>4326</v>
      </c>
      <c r="J76331">
        <v>4941</v>
      </c>
      <c r="K76331">
        <v>2.65</v>
      </c>
      <c r="L76331">
        <v>54</v>
      </c>
      <c r="M76331" t="s">
        <v>52</v>
      </c>
      <c r="N76331" t="s">
        <v>1183</v>
      </c>
      <c r="O76331" t="s">
        <v>4064</v>
      </c>
      <c r="Q76331" t="s">
        <v>72</v>
      </c>
    </row>
    <row r="76332" spans="1:18" x14ac:dyDescent="0.3">
      <c r="A76332" t="s">
        <v>26</v>
      </c>
      <c r="B76332" t="s">
        <v>176849</v>
      </c>
      <c r="C76332" t="s">
        <v>20</v>
      </c>
      <c r="D76332" t="s">
        <v>176850</v>
      </c>
      <c r="E76332" s="1">
        <v>45029.612357152779</v>
      </c>
      <c r="F76332">
        <v>408</v>
      </c>
      <c r="G76332">
        <v>465</v>
      </c>
      <c r="H76332">
        <v>26</v>
      </c>
      <c r="I76332">
        <v>6978</v>
      </c>
      <c r="J76332">
        <v>1504</v>
      </c>
      <c r="K76332">
        <v>59.77</v>
      </c>
      <c r="L76332">
        <v>33</v>
      </c>
      <c r="M76332" t="s">
        <v>52</v>
      </c>
      <c r="N76332" t="s">
        <v>80</v>
      </c>
      <c r="O76332" t="s">
        <v>1013</v>
      </c>
      <c r="Q76332" t="s">
        <v>72</v>
      </c>
    </row>
    <row r="76333" spans="1:18" x14ac:dyDescent="0.3">
      <c r="A76333" t="s">
        <v>43</v>
      </c>
      <c r="B76333" t="s">
        <v>176851</v>
      </c>
      <c r="C76333" t="s">
        <v>20</v>
      </c>
      <c r="D76333" t="s">
        <v>176852</v>
      </c>
      <c r="E76333" s="1">
        <v>44349.15586269676</v>
      </c>
      <c r="F76333">
        <v>652</v>
      </c>
      <c r="G76333">
        <v>16</v>
      </c>
      <c r="H76333">
        <v>88</v>
      </c>
      <c r="I76333">
        <v>7137</v>
      </c>
      <c r="J76333">
        <v>4300</v>
      </c>
      <c r="K76333">
        <v>17.579999999999998</v>
      </c>
      <c r="L76333">
        <v>33</v>
      </c>
      <c r="M76333" t="s">
        <v>52</v>
      </c>
      <c r="N76333" t="s">
        <v>41</v>
      </c>
      <c r="O76333" t="s">
        <v>42</v>
      </c>
    </row>
    <row r="76334" spans="1:18" x14ac:dyDescent="0.3">
      <c r="A76334" t="s">
        <v>18</v>
      </c>
      <c r="B76334" t="s">
        <v>176853</v>
      </c>
      <c r="C76334" t="s">
        <v>20</v>
      </c>
      <c r="D76334" t="s">
        <v>176854</v>
      </c>
      <c r="E76334" s="1">
        <v>45110.132765000002</v>
      </c>
      <c r="F76334">
        <v>898</v>
      </c>
      <c r="G76334">
        <v>102</v>
      </c>
      <c r="H76334">
        <v>27</v>
      </c>
      <c r="I76334">
        <v>8459</v>
      </c>
      <c r="J76334">
        <v>3453</v>
      </c>
      <c r="K76334">
        <v>29.74</v>
      </c>
      <c r="L76334">
        <v>49</v>
      </c>
      <c r="M76334" t="s">
        <v>22</v>
      </c>
      <c r="N76334" t="s">
        <v>500</v>
      </c>
      <c r="O76334" t="s">
        <v>1098</v>
      </c>
      <c r="Q76334" t="s">
        <v>32</v>
      </c>
    </row>
    <row r="76335" spans="1:18" x14ac:dyDescent="0.3">
      <c r="A76335" t="s">
        <v>37</v>
      </c>
      <c r="B76335" t="s">
        <v>176855</v>
      </c>
      <c r="C76335" t="s">
        <v>45</v>
      </c>
      <c r="D76335" t="s">
        <v>176856</v>
      </c>
      <c r="E76335" s="1">
        <v>45290.191734733795</v>
      </c>
      <c r="F76335">
        <v>208</v>
      </c>
      <c r="G76335">
        <v>160</v>
      </c>
      <c r="H76335">
        <v>107</v>
      </c>
      <c r="I76335">
        <v>1854</v>
      </c>
      <c r="J76335">
        <v>4636</v>
      </c>
      <c r="K76335">
        <v>10.25</v>
      </c>
      <c r="L76335">
        <v>28</v>
      </c>
      <c r="M76335" t="s">
        <v>29</v>
      </c>
      <c r="N76335" t="s">
        <v>305</v>
      </c>
      <c r="O76335" t="s">
        <v>2712</v>
      </c>
      <c r="Q76335" t="s">
        <v>72</v>
      </c>
    </row>
    <row r="76336" spans="1:18" x14ac:dyDescent="0.3">
      <c r="A76336" t="s">
        <v>26</v>
      </c>
      <c r="B76336" t="s">
        <v>176857</v>
      </c>
      <c r="C76336" t="s">
        <v>39</v>
      </c>
      <c r="D76336" t="s">
        <v>176858</v>
      </c>
      <c r="E76336" s="1">
        <v>44703.991994027776</v>
      </c>
      <c r="F76336">
        <v>908</v>
      </c>
      <c r="G76336">
        <v>131</v>
      </c>
      <c r="H76336">
        <v>88</v>
      </c>
      <c r="I76336">
        <v>4327</v>
      </c>
      <c r="J76336">
        <v>852</v>
      </c>
      <c r="K76336">
        <v>132.28</v>
      </c>
      <c r="L76336">
        <v>18</v>
      </c>
      <c r="M76336" t="s">
        <v>22</v>
      </c>
      <c r="N76336" t="s">
        <v>846</v>
      </c>
      <c r="O76336" t="s">
        <v>1232</v>
      </c>
      <c r="P76336" t="s">
        <v>176859</v>
      </c>
      <c r="Q76336" t="s">
        <v>25</v>
      </c>
    </row>
    <row r="76337" spans="1:18" x14ac:dyDescent="0.3">
      <c r="A76337" t="s">
        <v>43</v>
      </c>
      <c r="B76337" t="s">
        <v>176860</v>
      </c>
      <c r="C76337" t="s">
        <v>20</v>
      </c>
      <c r="D76337" t="s">
        <v>176861</v>
      </c>
      <c r="E76337" s="1">
        <v>45062.898604062502</v>
      </c>
      <c r="F76337">
        <v>423</v>
      </c>
      <c r="G76337">
        <v>280</v>
      </c>
      <c r="H76337">
        <v>190</v>
      </c>
      <c r="I76337">
        <v>6716</v>
      </c>
      <c r="J76337">
        <v>1273</v>
      </c>
      <c r="K76337">
        <v>70.150000000000006</v>
      </c>
      <c r="L76337">
        <v>31</v>
      </c>
      <c r="M76337" t="s">
        <v>22</v>
      </c>
      <c r="N76337" t="s">
        <v>1202</v>
      </c>
      <c r="O76337" t="s">
        <v>458</v>
      </c>
      <c r="Q76337" t="s">
        <v>32</v>
      </c>
    </row>
    <row r="76338" spans="1:18" x14ac:dyDescent="0.3">
      <c r="A76338" t="s">
        <v>18</v>
      </c>
      <c r="B76338" t="s">
        <v>176862</v>
      </c>
      <c r="C76338" t="s">
        <v>20</v>
      </c>
      <c r="D76338" t="s">
        <v>176863</v>
      </c>
      <c r="E76338" s="1">
        <v>45327.500260127315</v>
      </c>
      <c r="F76338">
        <v>308</v>
      </c>
      <c r="G76338">
        <v>457</v>
      </c>
      <c r="H76338">
        <v>198</v>
      </c>
      <c r="I76338">
        <v>6519</v>
      </c>
      <c r="J76338">
        <v>4618</v>
      </c>
      <c r="K76338">
        <v>20.85</v>
      </c>
      <c r="L76338">
        <v>29</v>
      </c>
      <c r="M76338" t="s">
        <v>52</v>
      </c>
      <c r="N76338" t="s">
        <v>437</v>
      </c>
      <c r="O76338" t="s">
        <v>426</v>
      </c>
      <c r="P76338" t="s">
        <v>176864</v>
      </c>
      <c r="Q76338" t="s">
        <v>25</v>
      </c>
    </row>
    <row r="76339" spans="1:18" x14ac:dyDescent="0.3">
      <c r="A76339" t="s">
        <v>18</v>
      </c>
      <c r="B76339" t="s">
        <v>176865</v>
      </c>
      <c r="C76339" t="s">
        <v>39</v>
      </c>
      <c r="D76339" t="s">
        <v>176866</v>
      </c>
      <c r="E76339" s="1">
        <v>44728.251056307869</v>
      </c>
      <c r="F76339">
        <v>113</v>
      </c>
      <c r="G76339">
        <v>370</v>
      </c>
      <c r="H76339">
        <v>192</v>
      </c>
      <c r="I76339">
        <v>2107</v>
      </c>
      <c r="J76339">
        <v>4851</v>
      </c>
      <c r="K76339">
        <v>13.91</v>
      </c>
      <c r="L76339">
        <v>42</v>
      </c>
      <c r="M76339" t="s">
        <v>29</v>
      </c>
      <c r="N76339" t="s">
        <v>23</v>
      </c>
      <c r="O76339" t="s">
        <v>688</v>
      </c>
      <c r="Q76339" t="s">
        <v>72</v>
      </c>
    </row>
    <row r="76340" spans="1:18" x14ac:dyDescent="0.3">
      <c r="A76340" t="s">
        <v>43</v>
      </c>
      <c r="B76340" t="s">
        <v>176867</v>
      </c>
      <c r="C76340" t="s">
        <v>39</v>
      </c>
      <c r="D76340" t="s">
        <v>176868</v>
      </c>
      <c r="E76340" s="1">
        <v>45209.039051157408</v>
      </c>
      <c r="F76340">
        <v>479</v>
      </c>
      <c r="G76340">
        <v>186</v>
      </c>
      <c r="H76340">
        <v>26</v>
      </c>
      <c r="I76340">
        <v>4944</v>
      </c>
      <c r="J76340">
        <v>1639</v>
      </c>
      <c r="K76340">
        <v>42.16</v>
      </c>
      <c r="L76340">
        <v>50</v>
      </c>
      <c r="M76340" t="s">
        <v>22</v>
      </c>
      <c r="N76340" t="s">
        <v>481</v>
      </c>
      <c r="O76340" t="s">
        <v>7852</v>
      </c>
    </row>
    <row r="76341" spans="1:18" x14ac:dyDescent="0.3">
      <c r="A76341" t="s">
        <v>26</v>
      </c>
      <c r="B76341" t="s">
        <v>176869</v>
      </c>
      <c r="C76341" t="s">
        <v>45</v>
      </c>
      <c r="D76341" t="s">
        <v>176870</v>
      </c>
      <c r="E76341" s="1">
        <v>45358.221696643515</v>
      </c>
      <c r="F76341">
        <v>125</v>
      </c>
      <c r="G76341">
        <v>9</v>
      </c>
      <c r="H76341">
        <v>66</v>
      </c>
      <c r="I76341">
        <v>3513</v>
      </c>
      <c r="J76341">
        <v>4923</v>
      </c>
      <c r="K76341">
        <v>4.0599999999999996</v>
      </c>
      <c r="L76341">
        <v>38</v>
      </c>
      <c r="M76341" t="s">
        <v>22</v>
      </c>
      <c r="N76341" t="s">
        <v>900</v>
      </c>
      <c r="O76341" t="s">
        <v>2066</v>
      </c>
      <c r="P76341" t="s">
        <v>176871</v>
      </c>
      <c r="Q76341" t="s">
        <v>72</v>
      </c>
    </row>
    <row r="76342" spans="1:18" x14ac:dyDescent="0.3">
      <c r="A76342" t="s">
        <v>18</v>
      </c>
      <c r="B76342" t="s">
        <v>176872</v>
      </c>
      <c r="C76342" t="s">
        <v>20</v>
      </c>
      <c r="D76342" t="s">
        <v>176873</v>
      </c>
      <c r="E76342" s="1">
        <v>45164.710093298614</v>
      </c>
      <c r="F76342">
        <v>890</v>
      </c>
      <c r="G76342">
        <v>129</v>
      </c>
      <c r="H76342">
        <v>132</v>
      </c>
      <c r="I76342">
        <v>7489</v>
      </c>
      <c r="J76342">
        <v>2947</v>
      </c>
      <c r="K76342">
        <v>39.06</v>
      </c>
      <c r="L76342">
        <v>36</v>
      </c>
      <c r="M76342" t="s">
        <v>29</v>
      </c>
      <c r="N76342" t="s">
        <v>350</v>
      </c>
      <c r="O76342" t="s">
        <v>5835</v>
      </c>
    </row>
    <row r="76343" spans="1:18" x14ac:dyDescent="0.3">
      <c r="A76343" t="s">
        <v>43</v>
      </c>
      <c r="B76343" t="s">
        <v>176874</v>
      </c>
      <c r="C76343" t="s">
        <v>20</v>
      </c>
      <c r="D76343" t="s">
        <v>176875</v>
      </c>
      <c r="E76343" s="1">
        <v>44467.414905138889</v>
      </c>
      <c r="F76343">
        <v>218</v>
      </c>
      <c r="G76343">
        <v>228</v>
      </c>
      <c r="H76343">
        <v>28</v>
      </c>
      <c r="I76343">
        <v>5621</v>
      </c>
      <c r="J76343">
        <v>3687</v>
      </c>
      <c r="K76343">
        <v>12.86</v>
      </c>
      <c r="L76343">
        <v>51</v>
      </c>
      <c r="M76343" t="s">
        <v>29</v>
      </c>
      <c r="N76343" t="s">
        <v>496</v>
      </c>
      <c r="O76343" t="s">
        <v>5929</v>
      </c>
    </row>
    <row r="76344" spans="1:18" x14ac:dyDescent="0.3">
      <c r="A76344" t="s">
        <v>43</v>
      </c>
      <c r="B76344" t="s">
        <v>176876</v>
      </c>
      <c r="C76344" t="s">
        <v>20</v>
      </c>
      <c r="D76344" t="s">
        <v>176877</v>
      </c>
      <c r="E76344" s="1">
        <v>44322.860458935182</v>
      </c>
      <c r="F76344">
        <v>205</v>
      </c>
      <c r="G76344">
        <v>348</v>
      </c>
      <c r="H76344">
        <v>163</v>
      </c>
      <c r="I76344">
        <v>1443</v>
      </c>
      <c r="J76344">
        <v>2209</v>
      </c>
      <c r="K76344">
        <v>32.409999999999997</v>
      </c>
      <c r="L76344">
        <v>44</v>
      </c>
      <c r="M76344" t="s">
        <v>22</v>
      </c>
      <c r="N76344" t="s">
        <v>317</v>
      </c>
      <c r="O76344" t="s">
        <v>1644</v>
      </c>
      <c r="P76344" t="s">
        <v>176878</v>
      </c>
    </row>
    <row r="76345" spans="1:18" x14ac:dyDescent="0.3">
      <c r="A76345" t="s">
        <v>43</v>
      </c>
      <c r="B76345" t="s">
        <v>176879</v>
      </c>
      <c r="C76345" t="s">
        <v>20</v>
      </c>
      <c r="D76345" t="s">
        <v>176880</v>
      </c>
      <c r="E76345" s="1">
        <v>44701.514165717592</v>
      </c>
      <c r="F76345">
        <v>303</v>
      </c>
      <c r="G76345">
        <v>424</v>
      </c>
      <c r="H76345">
        <v>179</v>
      </c>
      <c r="I76345">
        <v>2034</v>
      </c>
      <c r="J76345">
        <v>2726</v>
      </c>
      <c r="K76345">
        <v>33.24</v>
      </c>
      <c r="L76345">
        <v>36</v>
      </c>
      <c r="M76345" t="s">
        <v>52</v>
      </c>
      <c r="N76345" t="s">
        <v>879</v>
      </c>
      <c r="O76345" t="s">
        <v>628</v>
      </c>
      <c r="P76345" t="s">
        <v>176881</v>
      </c>
    </row>
    <row r="76346" spans="1:18" x14ac:dyDescent="0.3">
      <c r="A76346" t="s">
        <v>18</v>
      </c>
      <c r="B76346" t="s">
        <v>176882</v>
      </c>
      <c r="C76346" t="s">
        <v>20</v>
      </c>
      <c r="D76346" t="s">
        <v>176883</v>
      </c>
      <c r="E76346" s="1">
        <v>44903.857232997689</v>
      </c>
      <c r="F76346">
        <v>189</v>
      </c>
      <c r="G76346">
        <v>241</v>
      </c>
      <c r="H76346">
        <v>49</v>
      </c>
      <c r="I76346">
        <v>3093</v>
      </c>
      <c r="J76346">
        <v>3416</v>
      </c>
      <c r="K76346">
        <v>14.02</v>
      </c>
      <c r="L76346">
        <v>22</v>
      </c>
      <c r="M76346" t="s">
        <v>22</v>
      </c>
      <c r="N76346" t="s">
        <v>192</v>
      </c>
      <c r="O76346" t="s">
        <v>2666</v>
      </c>
      <c r="P76346" t="s">
        <v>176884</v>
      </c>
    </row>
    <row r="76347" spans="1:18" x14ac:dyDescent="0.3">
      <c r="A76347" t="s">
        <v>37</v>
      </c>
      <c r="B76347" t="s">
        <v>176885</v>
      </c>
      <c r="C76347" t="s">
        <v>39</v>
      </c>
      <c r="D76347" t="s">
        <v>176886</v>
      </c>
      <c r="E76347" s="1">
        <v>44894.672615960648</v>
      </c>
      <c r="F76347">
        <v>675</v>
      </c>
      <c r="G76347">
        <v>69</v>
      </c>
      <c r="H76347">
        <v>6</v>
      </c>
      <c r="I76347">
        <v>4232</v>
      </c>
      <c r="J76347">
        <v>4953</v>
      </c>
      <c r="K76347">
        <v>15.14</v>
      </c>
      <c r="L76347">
        <v>33</v>
      </c>
      <c r="M76347" t="s">
        <v>52</v>
      </c>
      <c r="N76347" t="s">
        <v>457</v>
      </c>
      <c r="O76347" t="s">
        <v>3965</v>
      </c>
      <c r="Q76347" t="s">
        <v>72</v>
      </c>
    </row>
    <row r="76348" spans="1:18" x14ac:dyDescent="0.3">
      <c r="A76348" t="s">
        <v>18</v>
      </c>
      <c r="B76348" t="s">
        <v>176887</v>
      </c>
      <c r="C76348" t="s">
        <v>20</v>
      </c>
      <c r="D76348" t="s">
        <v>176888</v>
      </c>
      <c r="E76348" s="1">
        <v>45085.108656898148</v>
      </c>
      <c r="F76348">
        <v>474</v>
      </c>
      <c r="G76348">
        <v>52</v>
      </c>
      <c r="H76348">
        <v>80</v>
      </c>
      <c r="I76348">
        <v>5819</v>
      </c>
      <c r="J76348">
        <v>1054</v>
      </c>
      <c r="K76348">
        <v>57.5</v>
      </c>
      <c r="L76348">
        <v>47</v>
      </c>
      <c r="M76348" t="s">
        <v>29</v>
      </c>
      <c r="N76348" t="s">
        <v>1269</v>
      </c>
      <c r="O76348" t="s">
        <v>6699</v>
      </c>
    </row>
    <row r="76349" spans="1:18" x14ac:dyDescent="0.3">
      <c r="A76349" t="s">
        <v>26</v>
      </c>
      <c r="B76349" t="s">
        <v>176889</v>
      </c>
      <c r="C76349" t="s">
        <v>20</v>
      </c>
      <c r="D76349" t="s">
        <v>176890</v>
      </c>
      <c r="E76349" s="1">
        <v>44985.951819837966</v>
      </c>
      <c r="F76349">
        <v>579</v>
      </c>
      <c r="G76349">
        <v>59</v>
      </c>
      <c r="H76349">
        <v>12</v>
      </c>
      <c r="I76349">
        <v>4367</v>
      </c>
      <c r="J76349">
        <v>4093</v>
      </c>
      <c r="K76349">
        <v>15.88</v>
      </c>
      <c r="L76349">
        <v>20</v>
      </c>
      <c r="M76349" t="s">
        <v>52</v>
      </c>
      <c r="N76349" t="s">
        <v>807</v>
      </c>
      <c r="O76349" t="s">
        <v>2010</v>
      </c>
    </row>
    <row r="76350" spans="1:18" x14ac:dyDescent="0.3">
      <c r="A76350" t="s">
        <v>43</v>
      </c>
      <c r="B76350" t="s">
        <v>176891</v>
      </c>
      <c r="C76350" t="s">
        <v>39</v>
      </c>
      <c r="D76350" t="s">
        <v>176892</v>
      </c>
      <c r="E76350" s="1">
        <v>44912.443656284719</v>
      </c>
      <c r="F76350">
        <v>79</v>
      </c>
      <c r="G76350">
        <v>20</v>
      </c>
      <c r="H76350">
        <v>94</v>
      </c>
      <c r="I76350">
        <v>9382</v>
      </c>
      <c r="J76350">
        <v>3263</v>
      </c>
      <c r="K76350">
        <v>5.91</v>
      </c>
      <c r="L76350">
        <v>30</v>
      </c>
      <c r="M76350" t="s">
        <v>22</v>
      </c>
      <c r="N76350" t="s">
        <v>978</v>
      </c>
      <c r="O76350" t="s">
        <v>2268</v>
      </c>
      <c r="Q76350" t="s">
        <v>72</v>
      </c>
    </row>
    <row r="76351" spans="1:18" x14ac:dyDescent="0.3">
      <c r="A76351" t="s">
        <v>37</v>
      </c>
      <c r="B76351" t="s">
        <v>176893</v>
      </c>
      <c r="C76351" t="s">
        <v>45</v>
      </c>
      <c r="D76351" t="s">
        <v>176894</v>
      </c>
      <c r="E76351" s="1">
        <v>45072.580554270833</v>
      </c>
      <c r="F76351">
        <v>619</v>
      </c>
      <c r="G76351">
        <v>219</v>
      </c>
      <c r="H76351">
        <v>172</v>
      </c>
      <c r="I76351">
        <v>5785</v>
      </c>
      <c r="J76351">
        <v>1316</v>
      </c>
      <c r="K76351">
        <v>76.75</v>
      </c>
      <c r="L76351">
        <v>51</v>
      </c>
      <c r="M76351" t="s">
        <v>29</v>
      </c>
      <c r="N76351" t="s">
        <v>277</v>
      </c>
      <c r="O76351" t="s">
        <v>183</v>
      </c>
      <c r="P76351" t="s">
        <v>176895</v>
      </c>
      <c r="Q76351" t="s">
        <v>72</v>
      </c>
      <c r="R76351" t="s">
        <v>176896</v>
      </c>
    </row>
    <row r="76352" spans="1:18" x14ac:dyDescent="0.3">
      <c r="A76352" t="s">
        <v>26</v>
      </c>
      <c r="B76352" s="2" t="s">
        <v>176897</v>
      </c>
      <c r="C76352" t="s">
        <v>45</v>
      </c>
      <c r="D76352" t="s">
        <v>176898</v>
      </c>
      <c r="E76352" s="1">
        <v>44740.319749803239</v>
      </c>
      <c r="F76352">
        <v>816</v>
      </c>
      <c r="G76352">
        <v>71</v>
      </c>
      <c r="H76352">
        <v>138</v>
      </c>
      <c r="I76352">
        <v>6144</v>
      </c>
      <c r="J76352">
        <v>3014</v>
      </c>
      <c r="K76352">
        <v>34.01</v>
      </c>
      <c r="L76352">
        <v>30</v>
      </c>
      <c r="M76352" t="s">
        <v>22</v>
      </c>
      <c r="N76352" t="s">
        <v>751</v>
      </c>
      <c r="O76352" t="s">
        <v>2760</v>
      </c>
      <c r="Q76352" t="s">
        <v>32</v>
      </c>
    </row>
    <row r="76353" spans="1:18" x14ac:dyDescent="0.3">
      <c r="A76353" t="s">
        <v>26</v>
      </c>
      <c r="B76353" t="s">
        <v>176899</v>
      </c>
      <c r="C76353" t="s">
        <v>20</v>
      </c>
      <c r="D76353" t="s">
        <v>176900</v>
      </c>
      <c r="E76353" s="1">
        <v>44577.334366689814</v>
      </c>
      <c r="F76353">
        <v>531</v>
      </c>
      <c r="G76353">
        <v>197</v>
      </c>
      <c r="H76353">
        <v>146</v>
      </c>
      <c r="I76353">
        <v>6822</v>
      </c>
      <c r="J76353">
        <v>2326</v>
      </c>
      <c r="K76353">
        <v>37.58</v>
      </c>
      <c r="L76353">
        <v>41</v>
      </c>
      <c r="M76353" t="s">
        <v>29</v>
      </c>
      <c r="N76353" t="s">
        <v>336</v>
      </c>
      <c r="O76353" t="s">
        <v>3687</v>
      </c>
      <c r="Q76353" t="s">
        <v>72</v>
      </c>
    </row>
    <row r="76354" spans="1:18" x14ac:dyDescent="0.3">
      <c r="A76354" t="s">
        <v>26</v>
      </c>
      <c r="B76354" t="s">
        <v>176901</v>
      </c>
      <c r="C76354" t="s">
        <v>20</v>
      </c>
      <c r="D76354" t="s">
        <v>176902</v>
      </c>
      <c r="E76354" s="1">
        <v>44634.138931701389</v>
      </c>
      <c r="F76354">
        <v>929</v>
      </c>
      <c r="G76354">
        <v>261</v>
      </c>
      <c r="H76354">
        <v>138</v>
      </c>
      <c r="I76354">
        <v>3187</v>
      </c>
      <c r="J76354">
        <v>777</v>
      </c>
      <c r="K76354">
        <v>170.91</v>
      </c>
      <c r="L76354">
        <v>30</v>
      </c>
      <c r="M76354" t="s">
        <v>22</v>
      </c>
      <c r="N76354" t="s">
        <v>30</v>
      </c>
      <c r="O76354" t="s">
        <v>1244</v>
      </c>
      <c r="Q76354" t="s">
        <v>72</v>
      </c>
      <c r="R76354" t="s">
        <v>176903</v>
      </c>
    </row>
    <row r="76355" spans="1:18" x14ac:dyDescent="0.3">
      <c r="A76355" t="s">
        <v>43</v>
      </c>
      <c r="B76355" t="s">
        <v>176904</v>
      </c>
      <c r="C76355" t="s">
        <v>39</v>
      </c>
      <c r="D76355" t="s">
        <v>176905</v>
      </c>
      <c r="E76355" s="1">
        <v>44894.431503402775</v>
      </c>
      <c r="F76355">
        <v>64</v>
      </c>
      <c r="G76355">
        <v>89</v>
      </c>
      <c r="H76355">
        <v>54</v>
      </c>
      <c r="I76355">
        <v>5229</v>
      </c>
      <c r="J76355">
        <v>2478</v>
      </c>
      <c r="K76355">
        <v>8.35</v>
      </c>
      <c r="L76355">
        <v>24</v>
      </c>
      <c r="M76355" t="s">
        <v>52</v>
      </c>
      <c r="N76355" t="s">
        <v>277</v>
      </c>
      <c r="O76355" t="s">
        <v>1736</v>
      </c>
    </row>
    <row r="76356" spans="1:18" x14ac:dyDescent="0.3">
      <c r="A76356" t="s">
        <v>18</v>
      </c>
      <c r="B76356" t="s">
        <v>176906</v>
      </c>
      <c r="C76356" t="s">
        <v>45</v>
      </c>
      <c r="D76356" t="s">
        <v>176907</v>
      </c>
      <c r="E76356" s="1">
        <v>44538.877794513886</v>
      </c>
      <c r="F76356">
        <v>413</v>
      </c>
      <c r="G76356">
        <v>44</v>
      </c>
      <c r="H76356">
        <v>76</v>
      </c>
      <c r="I76356">
        <v>7743</v>
      </c>
      <c r="J76356">
        <v>2307</v>
      </c>
      <c r="K76356">
        <v>23.1</v>
      </c>
      <c r="L76356">
        <v>35</v>
      </c>
      <c r="M76356" t="s">
        <v>22</v>
      </c>
      <c r="N76356" t="s">
        <v>1194</v>
      </c>
      <c r="O76356" t="s">
        <v>2888</v>
      </c>
      <c r="Q76356" t="s">
        <v>25</v>
      </c>
    </row>
    <row r="76357" spans="1:18" x14ac:dyDescent="0.3">
      <c r="A76357" t="s">
        <v>18</v>
      </c>
      <c r="B76357" t="s">
        <v>176908</v>
      </c>
      <c r="C76357" t="s">
        <v>20</v>
      </c>
      <c r="D76357" t="s">
        <v>176909</v>
      </c>
      <c r="E76357" s="1">
        <v>45172.04063142361</v>
      </c>
      <c r="F76357">
        <v>922</v>
      </c>
      <c r="G76357">
        <v>126</v>
      </c>
      <c r="H76357">
        <v>8</v>
      </c>
      <c r="I76357">
        <v>3726</v>
      </c>
      <c r="J76357">
        <v>2608</v>
      </c>
      <c r="K76357">
        <v>40.49</v>
      </c>
      <c r="L76357">
        <v>23</v>
      </c>
      <c r="M76357" t="s">
        <v>52</v>
      </c>
      <c r="N76357" t="s">
        <v>1286</v>
      </c>
      <c r="O76357" t="s">
        <v>2346</v>
      </c>
    </row>
    <row r="76358" spans="1:18" x14ac:dyDescent="0.3">
      <c r="A76358" t="s">
        <v>26</v>
      </c>
      <c r="B76358" t="s">
        <v>176910</v>
      </c>
      <c r="C76358" t="s">
        <v>39</v>
      </c>
      <c r="D76358" t="s">
        <v>176911</v>
      </c>
      <c r="E76358" s="1">
        <v>44637.530937835647</v>
      </c>
      <c r="F76358">
        <v>102</v>
      </c>
      <c r="G76358">
        <v>364</v>
      </c>
      <c r="H76358">
        <v>183</v>
      </c>
      <c r="I76358">
        <v>7614</v>
      </c>
      <c r="J76358">
        <v>2361</v>
      </c>
      <c r="K76358">
        <v>27.49</v>
      </c>
      <c r="L76358">
        <v>32</v>
      </c>
      <c r="M76358" t="s">
        <v>29</v>
      </c>
      <c r="N76358" t="s">
        <v>996</v>
      </c>
      <c r="O76358" t="s">
        <v>3538</v>
      </c>
    </row>
    <row r="76359" spans="1:18" x14ac:dyDescent="0.3">
      <c r="A76359" t="s">
        <v>43</v>
      </c>
      <c r="B76359" t="s">
        <v>176912</v>
      </c>
      <c r="C76359" t="s">
        <v>45</v>
      </c>
      <c r="D76359" t="s">
        <v>176913</v>
      </c>
      <c r="E76359" s="1">
        <v>44588.166394513886</v>
      </c>
      <c r="F76359">
        <v>314</v>
      </c>
      <c r="G76359">
        <v>422</v>
      </c>
      <c r="H76359">
        <v>146</v>
      </c>
      <c r="I76359">
        <v>2451</v>
      </c>
      <c r="J76359">
        <v>1191</v>
      </c>
      <c r="K76359">
        <v>74.06</v>
      </c>
      <c r="L76359">
        <v>49</v>
      </c>
      <c r="M76359" t="s">
        <v>52</v>
      </c>
      <c r="N76359" t="s">
        <v>1198</v>
      </c>
      <c r="O76359" t="s">
        <v>1675</v>
      </c>
      <c r="Q76359" t="s">
        <v>32</v>
      </c>
      <c r="R76359" t="s">
        <v>176914</v>
      </c>
    </row>
    <row r="76360" spans="1:18" x14ac:dyDescent="0.3">
      <c r="A76360" t="s">
        <v>37</v>
      </c>
      <c r="B76360" t="s">
        <v>176915</v>
      </c>
      <c r="C76360" t="s">
        <v>20</v>
      </c>
      <c r="D76360" t="s">
        <v>176916</v>
      </c>
      <c r="E76360" s="1">
        <v>45202.330161134261</v>
      </c>
      <c r="F76360">
        <v>256</v>
      </c>
      <c r="G76360">
        <v>315</v>
      </c>
      <c r="H76360">
        <v>57</v>
      </c>
      <c r="I76360">
        <v>3930</v>
      </c>
      <c r="J76360">
        <v>1498</v>
      </c>
      <c r="K76360">
        <v>41.92</v>
      </c>
      <c r="L76360">
        <v>62</v>
      </c>
      <c r="M76360" t="s">
        <v>22</v>
      </c>
      <c r="N76360" t="s">
        <v>70</v>
      </c>
      <c r="O76360" t="s">
        <v>2411</v>
      </c>
    </row>
    <row r="76361" spans="1:18" x14ac:dyDescent="0.3">
      <c r="A76361" t="s">
        <v>18</v>
      </c>
      <c r="B76361" t="s">
        <v>176917</v>
      </c>
      <c r="C76361" t="s">
        <v>39</v>
      </c>
      <c r="D76361" t="s">
        <v>176918</v>
      </c>
      <c r="E76361" s="1">
        <v>44533.704394189816</v>
      </c>
      <c r="F76361">
        <v>222</v>
      </c>
      <c r="G76361">
        <v>362</v>
      </c>
      <c r="H76361">
        <v>143</v>
      </c>
      <c r="I76361">
        <v>2894</v>
      </c>
      <c r="J76361">
        <v>1306</v>
      </c>
      <c r="K76361">
        <v>55.67</v>
      </c>
      <c r="L76361">
        <v>59</v>
      </c>
      <c r="M76361" t="s">
        <v>29</v>
      </c>
      <c r="N76361" t="s">
        <v>205</v>
      </c>
      <c r="O76361" t="s">
        <v>2744</v>
      </c>
    </row>
    <row r="76362" spans="1:18" x14ac:dyDescent="0.3">
      <c r="A76362" t="s">
        <v>43</v>
      </c>
      <c r="B76362" t="s">
        <v>176919</v>
      </c>
      <c r="C76362" t="s">
        <v>45</v>
      </c>
      <c r="D76362" t="s">
        <v>176920</v>
      </c>
      <c r="E76362" s="1">
        <v>44475.863962523152</v>
      </c>
      <c r="F76362">
        <v>912</v>
      </c>
      <c r="G76362">
        <v>447</v>
      </c>
      <c r="H76362">
        <v>114</v>
      </c>
      <c r="I76362">
        <v>6157</v>
      </c>
      <c r="J76362">
        <v>3567</v>
      </c>
      <c r="K76362">
        <v>41.3</v>
      </c>
      <c r="L76362">
        <v>53</v>
      </c>
      <c r="M76362" t="s">
        <v>29</v>
      </c>
      <c r="N76362" t="s">
        <v>1917</v>
      </c>
      <c r="O76362" t="s">
        <v>5868</v>
      </c>
      <c r="P76362" t="s">
        <v>176921</v>
      </c>
    </row>
    <row r="76363" spans="1:18" x14ac:dyDescent="0.3">
      <c r="A76363" t="s">
        <v>43</v>
      </c>
      <c r="B76363" t="s">
        <v>176922</v>
      </c>
      <c r="C76363" t="s">
        <v>20</v>
      </c>
      <c r="D76363" t="s">
        <v>176923</v>
      </c>
      <c r="E76363" s="1">
        <v>44882.114606805553</v>
      </c>
      <c r="F76363">
        <v>842</v>
      </c>
      <c r="G76363">
        <v>461</v>
      </c>
      <c r="H76363">
        <v>177</v>
      </c>
      <c r="I76363">
        <v>3989</v>
      </c>
      <c r="J76363">
        <v>537</v>
      </c>
      <c r="K76363">
        <v>275.61</v>
      </c>
      <c r="L76363">
        <v>62</v>
      </c>
      <c r="M76363" t="s">
        <v>29</v>
      </c>
      <c r="N76363" t="s">
        <v>1134</v>
      </c>
      <c r="O76363" t="s">
        <v>501</v>
      </c>
      <c r="Q76363" t="s">
        <v>25</v>
      </c>
    </row>
    <row r="76364" spans="1:18" x14ac:dyDescent="0.3">
      <c r="A76364" t="s">
        <v>43</v>
      </c>
      <c r="B76364" s="2" t="s">
        <v>176924</v>
      </c>
      <c r="C76364" t="s">
        <v>39</v>
      </c>
      <c r="D76364" t="s">
        <v>176925</v>
      </c>
      <c r="E76364" s="1">
        <v>45104.03040048611</v>
      </c>
      <c r="F76364">
        <v>553</v>
      </c>
      <c r="G76364">
        <v>385</v>
      </c>
      <c r="H76364">
        <v>185</v>
      </c>
      <c r="I76364">
        <v>5835</v>
      </c>
      <c r="J76364">
        <v>4053</v>
      </c>
      <c r="K76364">
        <v>27.71</v>
      </c>
      <c r="L76364">
        <v>37</v>
      </c>
      <c r="M76364" t="s">
        <v>29</v>
      </c>
      <c r="N76364" t="s">
        <v>950</v>
      </c>
      <c r="O76364" t="s">
        <v>167</v>
      </c>
      <c r="Q76364" t="s">
        <v>72</v>
      </c>
    </row>
    <row r="76365" spans="1:18" x14ac:dyDescent="0.3">
      <c r="A76365" t="s">
        <v>37</v>
      </c>
      <c r="B76365" t="s">
        <v>176926</v>
      </c>
      <c r="C76365" t="s">
        <v>45</v>
      </c>
      <c r="D76365" t="s">
        <v>176927</v>
      </c>
      <c r="E76365" s="1">
        <v>44595.129280370369</v>
      </c>
      <c r="F76365">
        <v>639</v>
      </c>
      <c r="G76365">
        <v>192</v>
      </c>
      <c r="H76365">
        <v>100</v>
      </c>
      <c r="I76365">
        <v>5635</v>
      </c>
      <c r="J76365">
        <v>4941</v>
      </c>
      <c r="K76365">
        <v>18.84</v>
      </c>
      <c r="L76365">
        <v>35</v>
      </c>
      <c r="M76365" t="s">
        <v>29</v>
      </c>
      <c r="N76365" t="s">
        <v>102</v>
      </c>
      <c r="O76365" t="s">
        <v>1046</v>
      </c>
      <c r="Q76365" t="s">
        <v>32</v>
      </c>
    </row>
    <row r="76366" spans="1:18" x14ac:dyDescent="0.3">
      <c r="A76366" t="s">
        <v>43</v>
      </c>
      <c r="B76366" t="s">
        <v>176928</v>
      </c>
      <c r="C76366" t="s">
        <v>39</v>
      </c>
      <c r="D76366" t="s">
        <v>176929</v>
      </c>
      <c r="E76366" s="1">
        <v>45274.876013831017</v>
      </c>
      <c r="F76366">
        <v>509</v>
      </c>
      <c r="G76366">
        <v>345</v>
      </c>
      <c r="H76366">
        <v>152</v>
      </c>
      <c r="I76366">
        <v>3818</v>
      </c>
      <c r="J76366">
        <v>2187</v>
      </c>
      <c r="K76366">
        <v>46</v>
      </c>
      <c r="L76366">
        <v>18</v>
      </c>
      <c r="M76366" t="s">
        <v>52</v>
      </c>
      <c r="N76366" t="s">
        <v>1053</v>
      </c>
      <c r="O76366" t="s">
        <v>990</v>
      </c>
      <c r="Q76366" t="s">
        <v>72</v>
      </c>
    </row>
    <row r="76367" spans="1:18" x14ac:dyDescent="0.3">
      <c r="A76367" t="s">
        <v>18</v>
      </c>
      <c r="B76367" t="s">
        <v>176930</v>
      </c>
      <c r="C76367" t="s">
        <v>45</v>
      </c>
      <c r="D76367" t="s">
        <v>176931</v>
      </c>
      <c r="E76367" s="1">
        <v>44633.914963564814</v>
      </c>
      <c r="F76367">
        <v>481</v>
      </c>
      <c r="G76367">
        <v>148</v>
      </c>
      <c r="H76367">
        <v>2</v>
      </c>
      <c r="I76367">
        <v>5191</v>
      </c>
      <c r="J76367">
        <v>4509</v>
      </c>
      <c r="K76367">
        <v>13.99</v>
      </c>
      <c r="L76367">
        <v>55</v>
      </c>
      <c r="M76367" t="s">
        <v>22</v>
      </c>
      <c r="N76367" t="s">
        <v>412</v>
      </c>
      <c r="O76367" t="s">
        <v>399</v>
      </c>
      <c r="Q76367" t="s">
        <v>72</v>
      </c>
      <c r="R76367" t="s">
        <v>176932</v>
      </c>
    </row>
    <row r="76368" spans="1:18" x14ac:dyDescent="0.3">
      <c r="A76368" t="s">
        <v>43</v>
      </c>
      <c r="B76368" t="s">
        <v>176933</v>
      </c>
      <c r="C76368" t="s">
        <v>20</v>
      </c>
      <c r="D76368" t="s">
        <v>176934</v>
      </c>
      <c r="E76368" s="1">
        <v>44709.384335995368</v>
      </c>
      <c r="F76368">
        <v>221</v>
      </c>
      <c r="G76368">
        <v>371</v>
      </c>
      <c r="H76368">
        <v>112</v>
      </c>
      <c r="I76368">
        <v>1151</v>
      </c>
      <c r="J76368">
        <v>1362</v>
      </c>
      <c r="K76368">
        <v>51.69</v>
      </c>
      <c r="L76368">
        <v>34</v>
      </c>
      <c r="M76368" t="s">
        <v>29</v>
      </c>
      <c r="N76368" t="s">
        <v>131</v>
      </c>
      <c r="O76368" t="s">
        <v>4229</v>
      </c>
      <c r="Q76368" t="s">
        <v>72</v>
      </c>
    </row>
    <row r="76369" spans="1:18" x14ac:dyDescent="0.3">
      <c r="A76369" t="s">
        <v>37</v>
      </c>
      <c r="B76369" t="s">
        <v>176935</v>
      </c>
      <c r="C76369" t="s">
        <v>45</v>
      </c>
      <c r="D76369" t="s">
        <v>176936</v>
      </c>
      <c r="E76369" s="1">
        <v>44955.56376005787</v>
      </c>
      <c r="F76369">
        <v>304</v>
      </c>
      <c r="G76369">
        <v>14</v>
      </c>
      <c r="H76369">
        <v>117</v>
      </c>
      <c r="I76369">
        <v>4158</v>
      </c>
      <c r="J76369">
        <v>1769</v>
      </c>
      <c r="K76369">
        <v>24.59</v>
      </c>
      <c r="L76369">
        <v>32</v>
      </c>
      <c r="M76369" t="s">
        <v>52</v>
      </c>
      <c r="N76369" t="s">
        <v>4055</v>
      </c>
      <c r="O76369" t="s">
        <v>3769</v>
      </c>
      <c r="Q76369" t="s">
        <v>72</v>
      </c>
    </row>
    <row r="76370" spans="1:18" x14ac:dyDescent="0.3">
      <c r="A76370" t="s">
        <v>43</v>
      </c>
      <c r="B76370" t="s">
        <v>176937</v>
      </c>
      <c r="C76370" t="s">
        <v>39</v>
      </c>
      <c r="D76370" t="s">
        <v>176938</v>
      </c>
      <c r="E76370" s="1">
        <v>45240.543288518522</v>
      </c>
      <c r="F76370">
        <v>270</v>
      </c>
      <c r="G76370">
        <v>474</v>
      </c>
      <c r="H76370">
        <v>182</v>
      </c>
      <c r="I76370">
        <v>9232</v>
      </c>
      <c r="J76370">
        <v>1012</v>
      </c>
      <c r="K76370">
        <v>91.5</v>
      </c>
      <c r="L76370">
        <v>37</v>
      </c>
      <c r="M76370" t="s">
        <v>29</v>
      </c>
      <c r="N76370" t="s">
        <v>751</v>
      </c>
      <c r="O76370" t="s">
        <v>738</v>
      </c>
      <c r="P76370" t="s">
        <v>176939</v>
      </c>
      <c r="Q76370" t="s">
        <v>72</v>
      </c>
    </row>
    <row r="76371" spans="1:18" x14ac:dyDescent="0.3">
      <c r="A76371" t="s">
        <v>18</v>
      </c>
      <c r="B76371" s="2" t="s">
        <v>176940</v>
      </c>
      <c r="C76371" t="s">
        <v>20</v>
      </c>
      <c r="D76371" t="s">
        <v>176941</v>
      </c>
      <c r="E76371" s="1">
        <v>44859.132570844908</v>
      </c>
      <c r="F76371">
        <v>355</v>
      </c>
      <c r="G76371">
        <v>206</v>
      </c>
      <c r="H76371">
        <v>9</v>
      </c>
      <c r="I76371">
        <v>9593</v>
      </c>
      <c r="J76371">
        <v>1438</v>
      </c>
      <c r="K76371">
        <v>39.64</v>
      </c>
      <c r="L76371">
        <v>32</v>
      </c>
      <c r="M76371" t="s">
        <v>22</v>
      </c>
      <c r="N76371" t="s">
        <v>341</v>
      </c>
      <c r="O76371" t="s">
        <v>6396</v>
      </c>
      <c r="P76371" t="s">
        <v>176942</v>
      </c>
    </row>
    <row r="76372" spans="1:18" x14ac:dyDescent="0.3">
      <c r="A76372" t="s">
        <v>18</v>
      </c>
      <c r="B76372" t="s">
        <v>176943</v>
      </c>
      <c r="C76372" t="s">
        <v>45</v>
      </c>
      <c r="D76372" t="s">
        <v>176944</v>
      </c>
      <c r="E76372" s="1">
        <v>44631.770254340277</v>
      </c>
      <c r="F76372">
        <v>463</v>
      </c>
      <c r="G76372">
        <v>392</v>
      </c>
      <c r="H76372">
        <v>149</v>
      </c>
      <c r="I76372">
        <v>4913</v>
      </c>
      <c r="J76372">
        <v>1046</v>
      </c>
      <c r="K76372">
        <v>95.98</v>
      </c>
      <c r="L76372">
        <v>32</v>
      </c>
      <c r="M76372" t="s">
        <v>29</v>
      </c>
      <c r="N76372" t="s">
        <v>4055</v>
      </c>
      <c r="O76372" t="s">
        <v>10855</v>
      </c>
      <c r="P76372" t="s">
        <v>176945</v>
      </c>
    </row>
    <row r="76373" spans="1:18" x14ac:dyDescent="0.3">
      <c r="A76373" t="s">
        <v>37</v>
      </c>
      <c r="B76373" t="s">
        <v>176946</v>
      </c>
      <c r="C76373" t="s">
        <v>39</v>
      </c>
      <c r="D76373" t="s">
        <v>176947</v>
      </c>
      <c r="E76373" s="1">
        <v>44663.729147060185</v>
      </c>
      <c r="F76373">
        <v>963</v>
      </c>
      <c r="G76373">
        <v>227</v>
      </c>
      <c r="H76373">
        <v>168</v>
      </c>
      <c r="I76373">
        <v>8965</v>
      </c>
      <c r="J76373">
        <v>3012</v>
      </c>
      <c r="K76373">
        <v>45.09</v>
      </c>
      <c r="L76373">
        <v>27</v>
      </c>
      <c r="M76373" t="s">
        <v>52</v>
      </c>
      <c r="N76373" t="s">
        <v>1771</v>
      </c>
      <c r="O76373" t="s">
        <v>4970</v>
      </c>
    </row>
    <row r="76374" spans="1:18" x14ac:dyDescent="0.3">
      <c r="A76374" t="s">
        <v>37</v>
      </c>
      <c r="B76374" t="s">
        <v>176948</v>
      </c>
      <c r="C76374" t="s">
        <v>20</v>
      </c>
      <c r="D76374" t="s">
        <v>176949</v>
      </c>
      <c r="E76374" s="1">
        <v>44885.725072951391</v>
      </c>
      <c r="F76374">
        <v>152</v>
      </c>
      <c r="G76374">
        <v>146</v>
      </c>
      <c r="H76374">
        <v>11</v>
      </c>
      <c r="I76374">
        <v>3092</v>
      </c>
      <c r="J76374">
        <v>535</v>
      </c>
      <c r="K76374">
        <v>57.76</v>
      </c>
      <c r="L76374">
        <v>51</v>
      </c>
      <c r="M76374" t="s">
        <v>22</v>
      </c>
      <c r="N76374" t="s">
        <v>350</v>
      </c>
      <c r="O76374" t="s">
        <v>889</v>
      </c>
      <c r="Q76374" t="s">
        <v>25</v>
      </c>
    </row>
    <row r="76375" spans="1:18" x14ac:dyDescent="0.3">
      <c r="A76375" t="s">
        <v>43</v>
      </c>
      <c r="B76375" t="s">
        <v>176950</v>
      </c>
      <c r="C76375" t="s">
        <v>39</v>
      </c>
      <c r="D76375" t="s">
        <v>176951</v>
      </c>
      <c r="E76375" s="1">
        <v>44931.024824328706</v>
      </c>
      <c r="F76375">
        <v>999</v>
      </c>
      <c r="G76375">
        <v>281</v>
      </c>
      <c r="H76375">
        <v>134</v>
      </c>
      <c r="I76375">
        <v>2959</v>
      </c>
      <c r="J76375">
        <v>4104</v>
      </c>
      <c r="K76375">
        <v>34.450000000000003</v>
      </c>
      <c r="L76375">
        <v>45</v>
      </c>
      <c r="M76375" t="s">
        <v>52</v>
      </c>
      <c r="N76375" t="s">
        <v>2245</v>
      </c>
      <c r="O76375" t="s">
        <v>9341</v>
      </c>
    </row>
    <row r="76376" spans="1:18" x14ac:dyDescent="0.3">
      <c r="A76376" t="s">
        <v>18</v>
      </c>
      <c r="B76376" t="s">
        <v>176952</v>
      </c>
      <c r="C76376" t="s">
        <v>45</v>
      </c>
      <c r="D76376" t="s">
        <v>176953</v>
      </c>
      <c r="E76376" s="1">
        <v>44523.384578055557</v>
      </c>
      <c r="F76376">
        <v>529</v>
      </c>
      <c r="G76376">
        <v>89</v>
      </c>
      <c r="H76376">
        <v>145</v>
      </c>
      <c r="I76376">
        <v>3790</v>
      </c>
      <c r="J76376">
        <v>3219</v>
      </c>
      <c r="K76376">
        <v>23.7</v>
      </c>
      <c r="L76376">
        <v>53</v>
      </c>
      <c r="M76376" t="s">
        <v>29</v>
      </c>
      <c r="N76376" t="s">
        <v>3029</v>
      </c>
      <c r="O76376" t="s">
        <v>3488</v>
      </c>
    </row>
    <row r="76377" spans="1:18" x14ac:dyDescent="0.3">
      <c r="A76377" t="s">
        <v>18</v>
      </c>
      <c r="B76377" t="s">
        <v>176954</v>
      </c>
      <c r="C76377" t="s">
        <v>39</v>
      </c>
      <c r="D76377" t="s">
        <v>176955</v>
      </c>
      <c r="E76377" s="1">
        <v>44531.174615532407</v>
      </c>
      <c r="F76377">
        <v>893</v>
      </c>
      <c r="G76377">
        <v>288</v>
      </c>
      <c r="H76377">
        <v>132</v>
      </c>
      <c r="I76377">
        <v>8098</v>
      </c>
      <c r="J76377">
        <v>4292</v>
      </c>
      <c r="K76377">
        <v>30.59</v>
      </c>
      <c r="L76377">
        <v>25</v>
      </c>
      <c r="M76377" t="s">
        <v>52</v>
      </c>
      <c r="N76377" t="s">
        <v>314</v>
      </c>
      <c r="O76377" t="s">
        <v>1054</v>
      </c>
      <c r="P76377" t="s">
        <v>176956</v>
      </c>
    </row>
    <row r="76378" spans="1:18" x14ac:dyDescent="0.3">
      <c r="A76378" t="s">
        <v>43</v>
      </c>
      <c r="B76378" t="s">
        <v>176957</v>
      </c>
      <c r="C76378" t="s">
        <v>45</v>
      </c>
      <c r="D76378" t="s">
        <v>176958</v>
      </c>
      <c r="E76378" s="1">
        <v>44355.268262141202</v>
      </c>
      <c r="F76378">
        <v>852</v>
      </c>
      <c r="G76378">
        <v>344</v>
      </c>
      <c r="H76378">
        <v>68</v>
      </c>
      <c r="I76378">
        <v>6092</v>
      </c>
      <c r="J76378">
        <v>2341</v>
      </c>
      <c r="K76378">
        <v>53.99</v>
      </c>
      <c r="L76378">
        <v>33</v>
      </c>
      <c r="M76378" t="s">
        <v>29</v>
      </c>
      <c r="N76378" t="s">
        <v>666</v>
      </c>
      <c r="O76378" t="s">
        <v>3874</v>
      </c>
      <c r="Q76378" t="s">
        <v>25</v>
      </c>
    </row>
    <row r="76379" spans="1:18" x14ac:dyDescent="0.3">
      <c r="A76379" t="s">
        <v>43</v>
      </c>
      <c r="B76379" t="s">
        <v>176959</v>
      </c>
      <c r="C76379" t="s">
        <v>45</v>
      </c>
      <c r="D76379" t="s">
        <v>176960</v>
      </c>
      <c r="E76379" s="1">
        <v>44738.625831134261</v>
      </c>
      <c r="F76379">
        <v>583</v>
      </c>
      <c r="G76379">
        <v>0</v>
      </c>
      <c r="H76379">
        <v>7</v>
      </c>
      <c r="I76379">
        <v>8344</v>
      </c>
      <c r="J76379">
        <v>1863</v>
      </c>
      <c r="K76379">
        <v>31.67</v>
      </c>
      <c r="L76379">
        <v>54</v>
      </c>
      <c r="M76379" t="s">
        <v>52</v>
      </c>
      <c r="N76379" t="s">
        <v>1053</v>
      </c>
      <c r="O76379" t="s">
        <v>997</v>
      </c>
    </row>
    <row r="76380" spans="1:18" x14ac:dyDescent="0.3">
      <c r="A76380" t="s">
        <v>43</v>
      </c>
      <c r="B76380" t="s">
        <v>176961</v>
      </c>
      <c r="C76380" t="s">
        <v>20</v>
      </c>
      <c r="D76380" t="s">
        <v>176962</v>
      </c>
      <c r="E76380" s="1">
        <v>44429.118576909721</v>
      </c>
      <c r="F76380">
        <v>345</v>
      </c>
      <c r="G76380">
        <v>450</v>
      </c>
      <c r="H76380">
        <v>191</v>
      </c>
      <c r="I76380">
        <v>4835</v>
      </c>
      <c r="J76380">
        <v>3298</v>
      </c>
      <c r="K76380">
        <v>29.9</v>
      </c>
      <c r="L76380">
        <v>51</v>
      </c>
      <c r="M76380" t="s">
        <v>29</v>
      </c>
      <c r="N76380" t="s">
        <v>1278</v>
      </c>
      <c r="O76380" t="s">
        <v>8278</v>
      </c>
      <c r="Q76380" t="s">
        <v>25</v>
      </c>
      <c r="R76380" t="s">
        <v>176963</v>
      </c>
    </row>
    <row r="76381" spans="1:18" x14ac:dyDescent="0.3">
      <c r="A76381" t="s">
        <v>37</v>
      </c>
      <c r="B76381" t="s">
        <v>176964</v>
      </c>
      <c r="C76381" t="s">
        <v>39</v>
      </c>
      <c r="D76381" t="s">
        <v>176965</v>
      </c>
      <c r="E76381" s="1">
        <v>44427.224737951386</v>
      </c>
      <c r="F76381">
        <v>220</v>
      </c>
      <c r="G76381">
        <v>63</v>
      </c>
      <c r="H76381">
        <v>102</v>
      </c>
      <c r="I76381">
        <v>1858</v>
      </c>
      <c r="J76381">
        <v>3332</v>
      </c>
      <c r="K76381">
        <v>11.55</v>
      </c>
      <c r="L76381">
        <v>26</v>
      </c>
      <c r="M76381" t="s">
        <v>22</v>
      </c>
      <c r="N76381" t="s">
        <v>62</v>
      </c>
      <c r="O76381" t="s">
        <v>4649</v>
      </c>
      <c r="Q76381" t="s">
        <v>72</v>
      </c>
    </row>
    <row r="76382" spans="1:18" x14ac:dyDescent="0.3">
      <c r="A76382" t="s">
        <v>26</v>
      </c>
      <c r="B76382" t="s">
        <v>176966</v>
      </c>
      <c r="C76382" t="s">
        <v>45</v>
      </c>
      <c r="D76382" t="s">
        <v>176967</v>
      </c>
      <c r="E76382" s="1">
        <v>44368.238887037034</v>
      </c>
      <c r="F76382">
        <v>233</v>
      </c>
      <c r="G76382">
        <v>312</v>
      </c>
      <c r="H76382">
        <v>90</v>
      </c>
      <c r="I76382">
        <v>1365</v>
      </c>
      <c r="J76382">
        <v>3005</v>
      </c>
      <c r="K76382">
        <v>21.13</v>
      </c>
      <c r="L76382">
        <v>24</v>
      </c>
      <c r="M76382" t="s">
        <v>29</v>
      </c>
      <c r="N76382" t="s">
        <v>2716</v>
      </c>
      <c r="O76382" t="s">
        <v>972</v>
      </c>
    </row>
    <row r="76383" spans="1:18" x14ac:dyDescent="0.3">
      <c r="A76383" t="s">
        <v>18</v>
      </c>
      <c r="B76383" t="s">
        <v>176968</v>
      </c>
      <c r="C76383" t="s">
        <v>45</v>
      </c>
      <c r="D76383" t="s">
        <v>176969</v>
      </c>
      <c r="E76383" s="1">
        <v>44691.867933912035</v>
      </c>
      <c r="F76383">
        <v>465</v>
      </c>
      <c r="G76383">
        <v>99</v>
      </c>
      <c r="H76383">
        <v>140</v>
      </c>
      <c r="I76383">
        <v>2440</v>
      </c>
      <c r="J76383">
        <v>1570</v>
      </c>
      <c r="K76383">
        <v>44.84</v>
      </c>
      <c r="L76383">
        <v>28</v>
      </c>
      <c r="M76383" t="s">
        <v>22</v>
      </c>
      <c r="N76383" t="s">
        <v>1325</v>
      </c>
      <c r="O76383" t="s">
        <v>4791</v>
      </c>
      <c r="Q76383" t="s">
        <v>25</v>
      </c>
    </row>
    <row r="76384" spans="1:18" x14ac:dyDescent="0.3">
      <c r="A76384" t="s">
        <v>43</v>
      </c>
      <c r="B76384" t="s">
        <v>176970</v>
      </c>
      <c r="C76384" t="s">
        <v>39</v>
      </c>
      <c r="D76384" t="s">
        <v>176971</v>
      </c>
      <c r="E76384" s="1">
        <v>44847.42476253472</v>
      </c>
      <c r="F76384">
        <v>619</v>
      </c>
      <c r="G76384">
        <v>35</v>
      </c>
      <c r="H76384">
        <v>137</v>
      </c>
      <c r="I76384">
        <v>8361</v>
      </c>
      <c r="J76384">
        <v>3915</v>
      </c>
      <c r="K76384">
        <v>20.2</v>
      </c>
      <c r="L76384">
        <v>51</v>
      </c>
      <c r="M76384" t="s">
        <v>22</v>
      </c>
      <c r="N76384" t="s">
        <v>597</v>
      </c>
      <c r="O76384" t="s">
        <v>1017</v>
      </c>
    </row>
    <row r="76385" spans="1:18" x14ac:dyDescent="0.3">
      <c r="A76385" t="s">
        <v>18</v>
      </c>
      <c r="B76385" t="s">
        <v>176972</v>
      </c>
      <c r="C76385" t="s">
        <v>20</v>
      </c>
      <c r="D76385" t="s">
        <v>176973</v>
      </c>
      <c r="E76385" s="1">
        <v>44322.566242534725</v>
      </c>
      <c r="F76385">
        <v>715</v>
      </c>
      <c r="G76385">
        <v>350</v>
      </c>
      <c r="H76385">
        <v>10</v>
      </c>
      <c r="I76385">
        <v>7963</v>
      </c>
      <c r="J76385">
        <v>982</v>
      </c>
      <c r="K76385">
        <v>109.47</v>
      </c>
      <c r="L76385">
        <v>41</v>
      </c>
      <c r="M76385" t="s">
        <v>22</v>
      </c>
      <c r="N76385" t="s">
        <v>1397</v>
      </c>
      <c r="O76385" t="s">
        <v>8278</v>
      </c>
      <c r="P76385" t="s">
        <v>176974</v>
      </c>
    </row>
    <row r="76386" spans="1:18" x14ac:dyDescent="0.3">
      <c r="A76386" t="s">
        <v>18</v>
      </c>
      <c r="B76386" t="s">
        <v>176975</v>
      </c>
      <c r="C76386" t="s">
        <v>39</v>
      </c>
      <c r="D76386" t="s">
        <v>176976</v>
      </c>
      <c r="E76386" s="1">
        <v>44640.652292094906</v>
      </c>
      <c r="F76386">
        <v>740</v>
      </c>
      <c r="G76386">
        <v>130</v>
      </c>
      <c r="H76386">
        <v>94</v>
      </c>
      <c r="I76386">
        <v>6767</v>
      </c>
      <c r="J76386">
        <v>4605</v>
      </c>
      <c r="K76386">
        <v>20.93</v>
      </c>
      <c r="L76386">
        <v>33</v>
      </c>
      <c r="M76386" t="s">
        <v>52</v>
      </c>
      <c r="N76386" t="s">
        <v>1774</v>
      </c>
      <c r="O76386" t="s">
        <v>1977</v>
      </c>
      <c r="Q76386" t="s">
        <v>25</v>
      </c>
    </row>
    <row r="76387" spans="1:18" x14ac:dyDescent="0.3">
      <c r="A76387" t="s">
        <v>37</v>
      </c>
      <c r="B76387" t="s">
        <v>176977</v>
      </c>
      <c r="C76387" t="s">
        <v>20</v>
      </c>
      <c r="D76387" t="s">
        <v>176978</v>
      </c>
      <c r="E76387" s="1">
        <v>44659.662983483795</v>
      </c>
      <c r="F76387">
        <v>973</v>
      </c>
      <c r="G76387">
        <v>261</v>
      </c>
      <c r="H76387">
        <v>133</v>
      </c>
      <c r="I76387">
        <v>4753</v>
      </c>
      <c r="J76387">
        <v>4565</v>
      </c>
      <c r="K76387">
        <v>29.95</v>
      </c>
      <c r="L76387">
        <v>55</v>
      </c>
      <c r="M76387" t="s">
        <v>29</v>
      </c>
      <c r="N76387" t="s">
        <v>555</v>
      </c>
      <c r="O76387" t="s">
        <v>453</v>
      </c>
      <c r="Q76387" t="s">
        <v>72</v>
      </c>
    </row>
    <row r="76388" spans="1:18" x14ac:dyDescent="0.3">
      <c r="A76388" t="s">
        <v>37</v>
      </c>
      <c r="B76388" t="s">
        <v>176979</v>
      </c>
      <c r="C76388" t="s">
        <v>39</v>
      </c>
      <c r="D76388" t="s">
        <v>176980</v>
      </c>
      <c r="E76388" s="1">
        <v>45016.330659328705</v>
      </c>
      <c r="F76388">
        <v>245</v>
      </c>
      <c r="G76388">
        <v>207</v>
      </c>
      <c r="H76388">
        <v>120</v>
      </c>
      <c r="I76388">
        <v>7605</v>
      </c>
      <c r="J76388">
        <v>4897</v>
      </c>
      <c r="K76388">
        <v>11.68</v>
      </c>
      <c r="L76388">
        <v>44</v>
      </c>
      <c r="M76388" t="s">
        <v>22</v>
      </c>
      <c r="N76388" t="s">
        <v>2116</v>
      </c>
      <c r="O76388" t="s">
        <v>469</v>
      </c>
      <c r="Q76388" t="s">
        <v>32</v>
      </c>
    </row>
    <row r="76389" spans="1:18" x14ac:dyDescent="0.3">
      <c r="A76389" t="s">
        <v>37</v>
      </c>
      <c r="B76389" t="s">
        <v>176981</v>
      </c>
      <c r="C76389" t="s">
        <v>39</v>
      </c>
      <c r="D76389" t="s">
        <v>176982</v>
      </c>
      <c r="E76389" s="1">
        <v>45065.64780392361</v>
      </c>
      <c r="F76389">
        <v>631</v>
      </c>
      <c r="G76389">
        <v>390</v>
      </c>
      <c r="H76389">
        <v>171</v>
      </c>
      <c r="I76389">
        <v>4676</v>
      </c>
      <c r="J76389">
        <v>1398</v>
      </c>
      <c r="K76389">
        <v>85.26</v>
      </c>
      <c r="L76389">
        <v>34</v>
      </c>
      <c r="M76389" t="s">
        <v>52</v>
      </c>
      <c r="N76389" t="s">
        <v>362</v>
      </c>
      <c r="O76389" t="s">
        <v>901</v>
      </c>
      <c r="Q76389" t="s">
        <v>72</v>
      </c>
    </row>
    <row r="76390" spans="1:18" x14ac:dyDescent="0.3">
      <c r="A76390" t="s">
        <v>18</v>
      </c>
      <c r="B76390" t="s">
        <v>176983</v>
      </c>
      <c r="C76390" t="s">
        <v>45</v>
      </c>
      <c r="D76390" t="s">
        <v>176984</v>
      </c>
      <c r="E76390" s="1">
        <v>44504.355402314817</v>
      </c>
      <c r="F76390">
        <v>472</v>
      </c>
      <c r="G76390">
        <v>32</v>
      </c>
      <c r="H76390">
        <v>37</v>
      </c>
      <c r="I76390">
        <v>3478</v>
      </c>
      <c r="J76390">
        <v>2513</v>
      </c>
      <c r="K76390">
        <v>21.53</v>
      </c>
      <c r="L76390">
        <v>31</v>
      </c>
      <c r="M76390" t="s">
        <v>22</v>
      </c>
      <c r="N76390" t="s">
        <v>1219</v>
      </c>
      <c r="O76390" t="s">
        <v>4552</v>
      </c>
      <c r="P76390" t="s">
        <v>176985</v>
      </c>
      <c r="Q76390" t="s">
        <v>72</v>
      </c>
      <c r="R76390" t="s">
        <v>176986</v>
      </c>
    </row>
    <row r="76391" spans="1:18" x14ac:dyDescent="0.3">
      <c r="A76391" t="s">
        <v>26</v>
      </c>
      <c r="B76391" t="s">
        <v>176987</v>
      </c>
      <c r="C76391" t="s">
        <v>39</v>
      </c>
      <c r="D76391" t="s">
        <v>176988</v>
      </c>
      <c r="E76391" s="1">
        <v>45041.420792500001</v>
      </c>
      <c r="F76391">
        <v>751</v>
      </c>
      <c r="G76391">
        <v>439</v>
      </c>
      <c r="H76391">
        <v>186</v>
      </c>
      <c r="I76391">
        <v>3776</v>
      </c>
      <c r="J76391">
        <v>3047</v>
      </c>
      <c r="K76391">
        <v>45.16</v>
      </c>
      <c r="L76391">
        <v>20</v>
      </c>
      <c r="M76391" t="s">
        <v>52</v>
      </c>
      <c r="N76391" t="s">
        <v>444</v>
      </c>
      <c r="O76391" t="s">
        <v>2265</v>
      </c>
    </row>
    <row r="76392" spans="1:18" x14ac:dyDescent="0.3">
      <c r="A76392" t="s">
        <v>43</v>
      </c>
      <c r="B76392" t="s">
        <v>176989</v>
      </c>
      <c r="C76392" t="s">
        <v>20</v>
      </c>
      <c r="D76392" t="s">
        <v>176990</v>
      </c>
      <c r="E76392" s="1">
        <v>44943.060280821759</v>
      </c>
      <c r="F76392">
        <v>396</v>
      </c>
      <c r="G76392">
        <v>442</v>
      </c>
      <c r="H76392">
        <v>11</v>
      </c>
      <c r="I76392">
        <v>7244</v>
      </c>
      <c r="J76392">
        <v>4089</v>
      </c>
      <c r="K76392">
        <v>20.76</v>
      </c>
      <c r="L76392">
        <v>34</v>
      </c>
      <c r="M76392" t="s">
        <v>52</v>
      </c>
      <c r="N76392" t="s">
        <v>433</v>
      </c>
      <c r="O76392" t="s">
        <v>6968</v>
      </c>
      <c r="P76392" t="s">
        <v>176991</v>
      </c>
      <c r="R76392" t="s">
        <v>176992</v>
      </c>
    </row>
    <row r="76393" spans="1:18" x14ac:dyDescent="0.3">
      <c r="A76393" t="s">
        <v>37</v>
      </c>
      <c r="B76393" t="s">
        <v>176993</v>
      </c>
      <c r="C76393" t="s">
        <v>45</v>
      </c>
      <c r="D76393" t="s">
        <v>176994</v>
      </c>
      <c r="E76393" s="1">
        <v>45219.137762106482</v>
      </c>
      <c r="F76393">
        <v>329</v>
      </c>
      <c r="G76393">
        <v>105</v>
      </c>
      <c r="H76393">
        <v>85</v>
      </c>
      <c r="I76393">
        <v>8404</v>
      </c>
      <c r="J76393">
        <v>2347</v>
      </c>
      <c r="K76393">
        <v>22.11</v>
      </c>
      <c r="L76393">
        <v>25</v>
      </c>
      <c r="M76393" t="s">
        <v>29</v>
      </c>
      <c r="N76393" t="s">
        <v>2199</v>
      </c>
      <c r="O76393" t="s">
        <v>167</v>
      </c>
      <c r="Q76393" t="s">
        <v>32</v>
      </c>
    </row>
    <row r="76394" spans="1:18" x14ac:dyDescent="0.3">
      <c r="A76394" t="s">
        <v>37</v>
      </c>
      <c r="B76394" t="s">
        <v>176995</v>
      </c>
      <c r="C76394" t="s">
        <v>20</v>
      </c>
      <c r="D76394" t="s">
        <v>176996</v>
      </c>
      <c r="E76394" s="1">
        <v>44367.670071053239</v>
      </c>
      <c r="F76394">
        <v>390</v>
      </c>
      <c r="G76394">
        <v>67</v>
      </c>
      <c r="H76394">
        <v>178</v>
      </c>
      <c r="I76394">
        <v>9097</v>
      </c>
      <c r="J76394">
        <v>3731</v>
      </c>
      <c r="K76394">
        <v>17.02</v>
      </c>
      <c r="L76394">
        <v>63</v>
      </c>
      <c r="M76394" t="s">
        <v>52</v>
      </c>
      <c r="N76394" t="s">
        <v>537</v>
      </c>
      <c r="O76394" t="s">
        <v>3781</v>
      </c>
      <c r="Q76394" t="s">
        <v>25</v>
      </c>
    </row>
    <row r="76395" spans="1:18" x14ac:dyDescent="0.3">
      <c r="A76395" t="s">
        <v>18</v>
      </c>
      <c r="B76395" t="s">
        <v>176997</v>
      </c>
      <c r="C76395" t="s">
        <v>45</v>
      </c>
      <c r="D76395" t="s">
        <v>176998</v>
      </c>
      <c r="E76395" s="1">
        <v>45186.138132476852</v>
      </c>
      <c r="F76395">
        <v>755</v>
      </c>
      <c r="G76395">
        <v>94</v>
      </c>
      <c r="H76395">
        <v>198</v>
      </c>
      <c r="I76395">
        <v>6647</v>
      </c>
      <c r="J76395">
        <v>3957</v>
      </c>
      <c r="K76395">
        <v>26.46</v>
      </c>
      <c r="L76395">
        <v>34</v>
      </c>
      <c r="M76395" t="s">
        <v>52</v>
      </c>
      <c r="N76395" t="s">
        <v>118</v>
      </c>
      <c r="O76395" t="s">
        <v>1216</v>
      </c>
      <c r="Q76395" t="s">
        <v>32</v>
      </c>
    </row>
    <row r="76396" spans="1:18" x14ac:dyDescent="0.3">
      <c r="A76396" t="s">
        <v>18</v>
      </c>
      <c r="B76396" t="s">
        <v>176999</v>
      </c>
      <c r="C76396" t="s">
        <v>45</v>
      </c>
      <c r="D76396" t="s">
        <v>177000</v>
      </c>
      <c r="E76396" s="1">
        <v>45356.545032499998</v>
      </c>
      <c r="F76396">
        <v>853</v>
      </c>
      <c r="G76396">
        <v>261</v>
      </c>
      <c r="H76396">
        <v>137</v>
      </c>
      <c r="I76396">
        <v>1182</v>
      </c>
      <c r="J76396">
        <v>4336</v>
      </c>
      <c r="K76396">
        <v>28.85</v>
      </c>
      <c r="L76396">
        <v>34</v>
      </c>
      <c r="M76396" t="s">
        <v>22</v>
      </c>
      <c r="N76396" t="s">
        <v>913</v>
      </c>
      <c r="O76396" t="s">
        <v>6298</v>
      </c>
    </row>
    <row r="76397" spans="1:18" x14ac:dyDescent="0.3">
      <c r="A76397" t="s">
        <v>37</v>
      </c>
      <c r="B76397" t="s">
        <v>177001</v>
      </c>
      <c r="C76397" t="s">
        <v>20</v>
      </c>
      <c r="D76397" t="s">
        <v>177002</v>
      </c>
      <c r="E76397" s="1">
        <v>45181.729228865741</v>
      </c>
      <c r="F76397">
        <v>993</v>
      </c>
      <c r="G76397">
        <v>217</v>
      </c>
      <c r="H76397">
        <v>44</v>
      </c>
      <c r="I76397">
        <v>9840</v>
      </c>
      <c r="J76397">
        <v>3524</v>
      </c>
      <c r="K76397">
        <v>35.58</v>
      </c>
      <c r="L76397">
        <v>21</v>
      </c>
      <c r="M76397" t="s">
        <v>52</v>
      </c>
      <c r="N76397" t="s">
        <v>205</v>
      </c>
      <c r="O76397" t="s">
        <v>886</v>
      </c>
      <c r="P76397" t="s">
        <v>177003</v>
      </c>
      <c r="Q76397" t="s">
        <v>32</v>
      </c>
    </row>
    <row r="76398" spans="1:18" x14ac:dyDescent="0.3">
      <c r="A76398" t="s">
        <v>18</v>
      </c>
      <c r="B76398" t="s">
        <v>177004</v>
      </c>
      <c r="C76398" t="s">
        <v>20</v>
      </c>
      <c r="D76398" t="s">
        <v>177005</v>
      </c>
      <c r="E76398" s="1">
        <v>44918.828008194447</v>
      </c>
      <c r="F76398">
        <v>763</v>
      </c>
      <c r="G76398">
        <v>100</v>
      </c>
      <c r="H76398">
        <v>68</v>
      </c>
      <c r="I76398">
        <v>4853</v>
      </c>
      <c r="J76398">
        <v>907</v>
      </c>
      <c r="K76398">
        <v>102.65</v>
      </c>
      <c r="L76398">
        <v>56</v>
      </c>
      <c r="M76398" t="s">
        <v>22</v>
      </c>
      <c r="N76398" t="s">
        <v>2088</v>
      </c>
      <c r="O76398" t="s">
        <v>270</v>
      </c>
    </row>
    <row r="76399" spans="1:18" x14ac:dyDescent="0.3">
      <c r="A76399" t="s">
        <v>18</v>
      </c>
      <c r="B76399" t="s">
        <v>177006</v>
      </c>
      <c r="C76399" t="s">
        <v>20</v>
      </c>
      <c r="D76399" t="s">
        <v>177007</v>
      </c>
      <c r="E76399" s="1">
        <v>44932.814368495368</v>
      </c>
      <c r="F76399">
        <v>998</v>
      </c>
      <c r="G76399">
        <v>258</v>
      </c>
      <c r="H76399">
        <v>103</v>
      </c>
      <c r="I76399">
        <v>3887</v>
      </c>
      <c r="J76399">
        <v>4764</v>
      </c>
      <c r="K76399">
        <v>28.53</v>
      </c>
      <c r="L76399">
        <v>18</v>
      </c>
      <c r="M76399" t="s">
        <v>22</v>
      </c>
      <c r="N76399" t="s">
        <v>317</v>
      </c>
      <c r="O76399" t="s">
        <v>2003</v>
      </c>
      <c r="R76399" t="s">
        <v>177008</v>
      </c>
    </row>
    <row r="76400" spans="1:18" x14ac:dyDescent="0.3">
      <c r="A76400" t="s">
        <v>37</v>
      </c>
      <c r="B76400" t="s">
        <v>177009</v>
      </c>
      <c r="C76400" t="s">
        <v>39</v>
      </c>
      <c r="D76400" t="s">
        <v>177010</v>
      </c>
      <c r="E76400" s="1">
        <v>44848.167164375001</v>
      </c>
      <c r="F76400">
        <v>359</v>
      </c>
      <c r="G76400">
        <v>453</v>
      </c>
      <c r="H76400">
        <v>135</v>
      </c>
      <c r="I76400">
        <v>4228</v>
      </c>
      <c r="J76400">
        <v>997</v>
      </c>
      <c r="K76400">
        <v>94.98</v>
      </c>
      <c r="L76400">
        <v>34</v>
      </c>
      <c r="M76400" t="s">
        <v>22</v>
      </c>
      <c r="N76400" t="s">
        <v>35</v>
      </c>
      <c r="O76400" t="s">
        <v>947</v>
      </c>
      <c r="Q76400" t="s">
        <v>72</v>
      </c>
    </row>
    <row r="76401" spans="1:18" x14ac:dyDescent="0.3">
      <c r="A76401" t="s">
        <v>37</v>
      </c>
      <c r="B76401" t="s">
        <v>177011</v>
      </c>
      <c r="C76401" t="s">
        <v>39</v>
      </c>
      <c r="D76401" t="s">
        <v>177012</v>
      </c>
      <c r="E76401" s="1">
        <v>45100.696417222221</v>
      </c>
      <c r="F76401">
        <v>131</v>
      </c>
      <c r="G76401">
        <v>258</v>
      </c>
      <c r="H76401">
        <v>49</v>
      </c>
      <c r="I76401">
        <v>7230</v>
      </c>
      <c r="J76401">
        <v>3623</v>
      </c>
      <c r="K76401">
        <v>12.09</v>
      </c>
      <c r="L76401">
        <v>43</v>
      </c>
      <c r="M76401" t="s">
        <v>22</v>
      </c>
      <c r="N76401" t="s">
        <v>1680</v>
      </c>
      <c r="O76401" t="s">
        <v>218</v>
      </c>
    </row>
    <row r="76402" spans="1:18" x14ac:dyDescent="0.3">
      <c r="A76402" t="s">
        <v>43</v>
      </c>
      <c r="B76402" t="s">
        <v>177013</v>
      </c>
      <c r="C76402" t="s">
        <v>45</v>
      </c>
      <c r="D76402" t="s">
        <v>177014</v>
      </c>
      <c r="E76402" s="1">
        <v>45023.164496307872</v>
      </c>
      <c r="F76402">
        <v>698</v>
      </c>
      <c r="G76402">
        <v>91</v>
      </c>
      <c r="H76402">
        <v>23</v>
      </c>
      <c r="I76402">
        <v>9482</v>
      </c>
      <c r="J76402">
        <v>887</v>
      </c>
      <c r="K76402">
        <v>91.54</v>
      </c>
      <c r="L76402">
        <v>49</v>
      </c>
      <c r="M76402" t="s">
        <v>22</v>
      </c>
      <c r="N76402" t="s">
        <v>378</v>
      </c>
      <c r="O76402" t="s">
        <v>151</v>
      </c>
    </row>
    <row r="76403" spans="1:18" x14ac:dyDescent="0.3">
      <c r="A76403" t="s">
        <v>18</v>
      </c>
      <c r="B76403" t="s">
        <v>177015</v>
      </c>
      <c r="C76403" t="s">
        <v>39</v>
      </c>
      <c r="D76403" t="s">
        <v>177016</v>
      </c>
      <c r="E76403" s="1">
        <v>44658.068231585647</v>
      </c>
      <c r="F76403">
        <v>318</v>
      </c>
      <c r="G76403">
        <v>199</v>
      </c>
      <c r="H76403">
        <v>77</v>
      </c>
      <c r="I76403">
        <v>6800</v>
      </c>
      <c r="J76403">
        <v>613</v>
      </c>
      <c r="K76403">
        <v>96.9</v>
      </c>
      <c r="L76403">
        <v>52</v>
      </c>
      <c r="M76403" t="s">
        <v>22</v>
      </c>
      <c r="N76403" t="s">
        <v>687</v>
      </c>
      <c r="O76403" t="s">
        <v>1441</v>
      </c>
      <c r="Q76403" t="s">
        <v>32</v>
      </c>
    </row>
    <row r="76404" spans="1:18" x14ac:dyDescent="0.3">
      <c r="A76404" t="s">
        <v>37</v>
      </c>
      <c r="B76404" t="s">
        <v>177017</v>
      </c>
      <c r="C76404" t="s">
        <v>20</v>
      </c>
      <c r="D76404" t="s">
        <v>177018</v>
      </c>
      <c r="E76404" s="1">
        <v>44877.516375069441</v>
      </c>
      <c r="F76404">
        <v>467</v>
      </c>
      <c r="G76404">
        <v>178</v>
      </c>
      <c r="H76404">
        <v>55</v>
      </c>
      <c r="I76404">
        <v>7582</v>
      </c>
      <c r="J76404">
        <v>3126</v>
      </c>
      <c r="K76404">
        <v>22.39</v>
      </c>
      <c r="L76404">
        <v>30</v>
      </c>
      <c r="M76404" t="s">
        <v>29</v>
      </c>
      <c r="N76404" t="s">
        <v>533</v>
      </c>
      <c r="O76404" t="s">
        <v>4107</v>
      </c>
    </row>
    <row r="76405" spans="1:18" x14ac:dyDescent="0.3">
      <c r="A76405" t="s">
        <v>26</v>
      </c>
      <c r="B76405" t="s">
        <v>177019</v>
      </c>
      <c r="C76405" t="s">
        <v>20</v>
      </c>
      <c r="D76405" t="s">
        <v>177020</v>
      </c>
      <c r="E76405" s="1">
        <v>44707.601016574074</v>
      </c>
      <c r="F76405">
        <v>105</v>
      </c>
      <c r="G76405">
        <v>302</v>
      </c>
      <c r="H76405">
        <v>87</v>
      </c>
      <c r="I76405">
        <v>4196</v>
      </c>
      <c r="J76405">
        <v>4239</v>
      </c>
      <c r="K76405">
        <v>11.65</v>
      </c>
      <c r="L76405">
        <v>49</v>
      </c>
      <c r="M76405" t="s">
        <v>29</v>
      </c>
      <c r="N76405" t="s">
        <v>217</v>
      </c>
      <c r="O76405" t="s">
        <v>3422</v>
      </c>
    </row>
    <row r="76406" spans="1:18" x14ac:dyDescent="0.3">
      <c r="A76406" t="s">
        <v>43</v>
      </c>
      <c r="B76406" t="s">
        <v>177021</v>
      </c>
      <c r="C76406" t="s">
        <v>45</v>
      </c>
      <c r="D76406" t="s">
        <v>177022</v>
      </c>
      <c r="E76406" s="1">
        <v>45162.990892557871</v>
      </c>
      <c r="F76406">
        <v>561</v>
      </c>
      <c r="G76406">
        <v>38</v>
      </c>
      <c r="H76406">
        <v>53</v>
      </c>
      <c r="I76406">
        <v>8111</v>
      </c>
      <c r="J76406">
        <v>3748</v>
      </c>
      <c r="K76406">
        <v>17.399999999999999</v>
      </c>
      <c r="L76406">
        <v>34</v>
      </c>
      <c r="M76406" t="s">
        <v>22</v>
      </c>
      <c r="N76406" t="s">
        <v>900</v>
      </c>
      <c r="O76406" t="s">
        <v>1229</v>
      </c>
    </row>
    <row r="76407" spans="1:18" x14ac:dyDescent="0.3">
      <c r="A76407" t="s">
        <v>43</v>
      </c>
      <c r="B76407" t="s">
        <v>177023</v>
      </c>
      <c r="C76407" t="s">
        <v>45</v>
      </c>
      <c r="D76407" t="s">
        <v>177024</v>
      </c>
      <c r="E76407" s="1">
        <v>44983.397616203707</v>
      </c>
      <c r="F76407">
        <v>797</v>
      </c>
      <c r="G76407">
        <v>408</v>
      </c>
      <c r="H76407">
        <v>5</v>
      </c>
      <c r="I76407">
        <v>6554</v>
      </c>
      <c r="J76407">
        <v>1955</v>
      </c>
      <c r="K76407">
        <v>61.89</v>
      </c>
      <c r="L76407">
        <v>40</v>
      </c>
      <c r="M76407" t="s">
        <v>29</v>
      </c>
      <c r="N76407" t="s">
        <v>866</v>
      </c>
      <c r="O76407" t="s">
        <v>563</v>
      </c>
    </row>
    <row r="76408" spans="1:18" x14ac:dyDescent="0.3">
      <c r="A76408" t="s">
        <v>43</v>
      </c>
      <c r="B76408" t="s">
        <v>177025</v>
      </c>
      <c r="C76408" t="s">
        <v>39</v>
      </c>
      <c r="D76408" t="s">
        <v>177026</v>
      </c>
      <c r="E76408" s="1">
        <v>44677.472116030091</v>
      </c>
      <c r="F76408">
        <v>467</v>
      </c>
      <c r="G76408">
        <v>79</v>
      </c>
      <c r="H76408">
        <v>81</v>
      </c>
      <c r="I76408">
        <v>3167</v>
      </c>
      <c r="J76408">
        <v>2144</v>
      </c>
      <c r="K76408">
        <v>29.24</v>
      </c>
      <c r="L76408">
        <v>52</v>
      </c>
      <c r="M76408" t="s">
        <v>52</v>
      </c>
      <c r="N76408" t="s">
        <v>751</v>
      </c>
      <c r="O76408" t="s">
        <v>3769</v>
      </c>
    </row>
    <row r="76409" spans="1:18" x14ac:dyDescent="0.3">
      <c r="A76409" t="s">
        <v>37</v>
      </c>
      <c r="B76409" t="s">
        <v>177027</v>
      </c>
      <c r="C76409" t="s">
        <v>20</v>
      </c>
      <c r="D76409" t="s">
        <v>177028</v>
      </c>
      <c r="E76409" s="1">
        <v>45123.864519317132</v>
      </c>
      <c r="F76409">
        <v>685</v>
      </c>
      <c r="G76409">
        <v>494</v>
      </c>
      <c r="H76409">
        <v>135</v>
      </c>
      <c r="I76409">
        <v>1437</v>
      </c>
      <c r="J76409">
        <v>2267</v>
      </c>
      <c r="K76409">
        <v>57.96</v>
      </c>
      <c r="L76409">
        <v>63</v>
      </c>
      <c r="M76409" t="s">
        <v>29</v>
      </c>
      <c r="N76409" t="s">
        <v>141</v>
      </c>
      <c r="O76409" t="s">
        <v>534</v>
      </c>
      <c r="Q76409" t="s">
        <v>72</v>
      </c>
    </row>
    <row r="76410" spans="1:18" x14ac:dyDescent="0.3">
      <c r="A76410" t="s">
        <v>26</v>
      </c>
      <c r="B76410" t="s">
        <v>177029</v>
      </c>
      <c r="C76410" t="s">
        <v>20</v>
      </c>
      <c r="D76410" t="s">
        <v>177030</v>
      </c>
      <c r="E76410" s="1">
        <v>44813.985838611108</v>
      </c>
      <c r="F76410">
        <v>322</v>
      </c>
      <c r="G76410">
        <v>146</v>
      </c>
      <c r="H76410">
        <v>31</v>
      </c>
      <c r="I76410">
        <v>5825</v>
      </c>
      <c r="J76410">
        <v>652</v>
      </c>
      <c r="K76410">
        <v>76.53</v>
      </c>
      <c r="L76410">
        <v>34</v>
      </c>
      <c r="M76410" t="s">
        <v>22</v>
      </c>
      <c r="N76410" t="s">
        <v>1617</v>
      </c>
      <c r="O76410" t="s">
        <v>4540</v>
      </c>
      <c r="P76410" t="s">
        <v>177031</v>
      </c>
    </row>
    <row r="76411" spans="1:18" x14ac:dyDescent="0.3">
      <c r="A76411" t="s">
        <v>37</v>
      </c>
      <c r="B76411" t="s">
        <v>177032</v>
      </c>
      <c r="C76411" t="s">
        <v>45</v>
      </c>
      <c r="D76411" t="s">
        <v>177033</v>
      </c>
      <c r="E76411" s="1">
        <v>44731.476634131941</v>
      </c>
      <c r="F76411">
        <v>384</v>
      </c>
      <c r="G76411">
        <v>431</v>
      </c>
      <c r="H76411">
        <v>2</v>
      </c>
      <c r="I76411">
        <v>5513</v>
      </c>
      <c r="J76411">
        <v>839</v>
      </c>
      <c r="K76411">
        <v>97.38</v>
      </c>
      <c r="L76411">
        <v>58</v>
      </c>
      <c r="M76411" t="s">
        <v>52</v>
      </c>
      <c r="N76411" t="s">
        <v>919</v>
      </c>
      <c r="O76411" t="s">
        <v>4649</v>
      </c>
      <c r="P76411" t="s">
        <v>177034</v>
      </c>
      <c r="Q76411" t="s">
        <v>32</v>
      </c>
    </row>
    <row r="76412" spans="1:18" x14ac:dyDescent="0.3">
      <c r="A76412" t="s">
        <v>18</v>
      </c>
      <c r="B76412" t="s">
        <v>177035</v>
      </c>
      <c r="C76412" t="s">
        <v>45</v>
      </c>
      <c r="D76412" t="s">
        <v>177036</v>
      </c>
      <c r="E76412" s="1">
        <v>44295.214479722221</v>
      </c>
      <c r="F76412">
        <v>212</v>
      </c>
      <c r="G76412">
        <v>54</v>
      </c>
      <c r="H76412">
        <v>11</v>
      </c>
      <c r="I76412">
        <v>3785</v>
      </c>
      <c r="J76412">
        <v>2721</v>
      </c>
      <c r="K76412">
        <v>10.18</v>
      </c>
      <c r="L76412">
        <v>27</v>
      </c>
      <c r="M76412" t="s">
        <v>52</v>
      </c>
      <c r="N76412" t="s">
        <v>1053</v>
      </c>
      <c r="O76412" t="s">
        <v>6079</v>
      </c>
    </row>
    <row r="76413" spans="1:18" x14ac:dyDescent="0.3">
      <c r="A76413" t="s">
        <v>37</v>
      </c>
      <c r="B76413" t="s">
        <v>177037</v>
      </c>
      <c r="C76413" t="s">
        <v>39</v>
      </c>
      <c r="D76413" t="s">
        <v>177038</v>
      </c>
      <c r="E76413" s="1">
        <v>44461.782045752312</v>
      </c>
      <c r="F76413">
        <v>287</v>
      </c>
      <c r="G76413">
        <v>151</v>
      </c>
      <c r="H76413">
        <v>199</v>
      </c>
      <c r="I76413">
        <v>6370</v>
      </c>
      <c r="J76413">
        <v>2290</v>
      </c>
      <c r="K76413">
        <v>27.82</v>
      </c>
      <c r="L76413">
        <v>35</v>
      </c>
      <c r="M76413" t="s">
        <v>29</v>
      </c>
      <c r="N76413" t="s">
        <v>1393</v>
      </c>
      <c r="O76413" t="s">
        <v>2943</v>
      </c>
      <c r="P76413" t="s">
        <v>177039</v>
      </c>
      <c r="Q76413" t="s">
        <v>32</v>
      </c>
    </row>
    <row r="76414" spans="1:18" x14ac:dyDescent="0.3">
      <c r="A76414" t="s">
        <v>18</v>
      </c>
      <c r="B76414" t="s">
        <v>177040</v>
      </c>
      <c r="C76414" t="s">
        <v>45</v>
      </c>
      <c r="D76414" t="s">
        <v>177041</v>
      </c>
      <c r="E76414" s="1">
        <v>44490.436877777778</v>
      </c>
      <c r="F76414">
        <v>591</v>
      </c>
      <c r="G76414">
        <v>361</v>
      </c>
      <c r="H76414">
        <v>69</v>
      </c>
      <c r="I76414">
        <v>8739</v>
      </c>
      <c r="J76414">
        <v>4180</v>
      </c>
      <c r="K76414">
        <v>24.43</v>
      </c>
      <c r="L76414">
        <v>35</v>
      </c>
      <c r="M76414" t="s">
        <v>22</v>
      </c>
      <c r="N76414" t="s">
        <v>444</v>
      </c>
      <c r="O76414" t="s">
        <v>6213</v>
      </c>
      <c r="R76414" t="s">
        <v>177042</v>
      </c>
    </row>
    <row r="76415" spans="1:18" x14ac:dyDescent="0.3">
      <c r="A76415" t="s">
        <v>26</v>
      </c>
      <c r="B76415" t="s">
        <v>177043</v>
      </c>
      <c r="C76415" t="s">
        <v>20</v>
      </c>
      <c r="D76415" t="s">
        <v>177044</v>
      </c>
      <c r="E76415" s="1">
        <v>45348.600180393521</v>
      </c>
      <c r="F76415">
        <v>796</v>
      </c>
      <c r="G76415">
        <v>247</v>
      </c>
      <c r="H76415">
        <v>188</v>
      </c>
      <c r="I76415">
        <v>1705</v>
      </c>
      <c r="J76415">
        <v>2818</v>
      </c>
      <c r="K76415">
        <v>43.68</v>
      </c>
      <c r="L76415">
        <v>37</v>
      </c>
      <c r="M76415" t="s">
        <v>52</v>
      </c>
      <c r="N76415" t="s">
        <v>687</v>
      </c>
      <c r="O76415" t="s">
        <v>3067</v>
      </c>
    </row>
    <row r="76416" spans="1:18" x14ac:dyDescent="0.3">
      <c r="A76416" t="s">
        <v>37</v>
      </c>
      <c r="B76416" t="s">
        <v>177045</v>
      </c>
      <c r="C76416" t="s">
        <v>20</v>
      </c>
      <c r="D76416" t="s">
        <v>177046</v>
      </c>
      <c r="E76416" s="1">
        <v>45267.752913969911</v>
      </c>
      <c r="F76416">
        <v>783</v>
      </c>
      <c r="G76416">
        <v>218</v>
      </c>
      <c r="H76416">
        <v>45</v>
      </c>
      <c r="I76416">
        <v>7478</v>
      </c>
      <c r="J76416">
        <v>2612</v>
      </c>
      <c r="K76416">
        <v>40.049999999999997</v>
      </c>
      <c r="L76416">
        <v>40</v>
      </c>
      <c r="M76416" t="s">
        <v>22</v>
      </c>
      <c r="N76416" t="s">
        <v>277</v>
      </c>
      <c r="O76416" t="s">
        <v>2355</v>
      </c>
      <c r="P76416" t="s">
        <v>177047</v>
      </c>
      <c r="Q76416" t="s">
        <v>72</v>
      </c>
      <c r="R76416" t="s">
        <v>177048</v>
      </c>
    </row>
    <row r="76417" spans="1:18" x14ac:dyDescent="0.3">
      <c r="A76417" t="s">
        <v>18</v>
      </c>
      <c r="B76417" t="s">
        <v>177049</v>
      </c>
      <c r="C76417" t="s">
        <v>45</v>
      </c>
      <c r="D76417" t="s">
        <v>177050</v>
      </c>
      <c r="E76417" s="1">
        <v>45244.099935347222</v>
      </c>
      <c r="F76417">
        <v>178</v>
      </c>
      <c r="G76417">
        <v>485</v>
      </c>
      <c r="H76417">
        <v>113</v>
      </c>
      <c r="I76417">
        <v>3704</v>
      </c>
      <c r="J76417">
        <v>4931</v>
      </c>
      <c r="K76417">
        <v>15.74</v>
      </c>
      <c r="L76417">
        <v>60</v>
      </c>
      <c r="M76417" t="s">
        <v>22</v>
      </c>
      <c r="N76417" t="s">
        <v>178</v>
      </c>
      <c r="O76417" t="s">
        <v>1226</v>
      </c>
      <c r="P76417" t="s">
        <v>177051</v>
      </c>
      <c r="Q76417" t="s">
        <v>72</v>
      </c>
    </row>
    <row r="76418" spans="1:18" x14ac:dyDescent="0.3">
      <c r="A76418" t="s">
        <v>37</v>
      </c>
      <c r="B76418" t="s">
        <v>177052</v>
      </c>
      <c r="C76418" t="s">
        <v>39</v>
      </c>
      <c r="D76418" t="s">
        <v>177053</v>
      </c>
      <c r="E76418" s="1">
        <v>44454.009914166665</v>
      </c>
      <c r="F76418">
        <v>336</v>
      </c>
      <c r="G76418">
        <v>410</v>
      </c>
      <c r="H76418">
        <v>49</v>
      </c>
      <c r="I76418">
        <v>4859</v>
      </c>
      <c r="J76418">
        <v>896</v>
      </c>
      <c r="K76418">
        <v>88.73</v>
      </c>
      <c r="L76418">
        <v>48</v>
      </c>
      <c r="M76418" t="s">
        <v>52</v>
      </c>
      <c r="N76418" t="s">
        <v>473</v>
      </c>
      <c r="O76418" t="s">
        <v>1762</v>
      </c>
      <c r="Q76418" t="s">
        <v>72</v>
      </c>
    </row>
    <row r="76419" spans="1:18" x14ac:dyDescent="0.3">
      <c r="A76419" t="s">
        <v>26</v>
      </c>
      <c r="B76419" t="s">
        <v>177054</v>
      </c>
      <c r="C76419" t="s">
        <v>20</v>
      </c>
      <c r="D76419" t="s">
        <v>177055</v>
      </c>
      <c r="E76419" s="1">
        <v>44510.49277665509</v>
      </c>
      <c r="F76419">
        <v>246</v>
      </c>
      <c r="G76419">
        <v>343</v>
      </c>
      <c r="H76419">
        <v>104</v>
      </c>
      <c r="I76419">
        <v>5734</v>
      </c>
      <c r="J76419">
        <v>2240</v>
      </c>
      <c r="K76419">
        <v>30.94</v>
      </c>
      <c r="L76419">
        <v>48</v>
      </c>
      <c r="M76419" t="s">
        <v>52</v>
      </c>
      <c r="N76419" t="s">
        <v>1680</v>
      </c>
      <c r="O76419" t="s">
        <v>7184</v>
      </c>
      <c r="Q76419" t="s">
        <v>25</v>
      </c>
    </row>
    <row r="76420" spans="1:18" x14ac:dyDescent="0.3">
      <c r="A76420" t="s">
        <v>26</v>
      </c>
      <c r="B76420" t="s">
        <v>177056</v>
      </c>
      <c r="C76420" t="s">
        <v>45</v>
      </c>
      <c r="D76420" t="s">
        <v>177057</v>
      </c>
      <c r="E76420" s="1">
        <v>45057.087427013888</v>
      </c>
      <c r="F76420">
        <v>377</v>
      </c>
      <c r="G76420">
        <v>222</v>
      </c>
      <c r="H76420">
        <v>91</v>
      </c>
      <c r="I76420">
        <v>8611</v>
      </c>
      <c r="J76420">
        <v>1126</v>
      </c>
      <c r="K76420">
        <v>61.28</v>
      </c>
      <c r="L76420">
        <v>51</v>
      </c>
      <c r="M76420" t="s">
        <v>29</v>
      </c>
      <c r="N76420" t="s">
        <v>1278</v>
      </c>
      <c r="O76420" t="s">
        <v>2102</v>
      </c>
      <c r="Q76420" t="s">
        <v>32</v>
      </c>
    </row>
    <row r="76421" spans="1:18" x14ac:dyDescent="0.3">
      <c r="A76421" t="s">
        <v>18</v>
      </c>
      <c r="B76421" t="s">
        <v>177058</v>
      </c>
      <c r="C76421" t="s">
        <v>20</v>
      </c>
      <c r="D76421" t="s">
        <v>177059</v>
      </c>
      <c r="E76421" s="1">
        <v>44450.319030451392</v>
      </c>
      <c r="F76421">
        <v>941</v>
      </c>
      <c r="G76421">
        <v>103</v>
      </c>
      <c r="H76421">
        <v>143</v>
      </c>
      <c r="I76421">
        <v>6654</v>
      </c>
      <c r="J76421">
        <v>3113</v>
      </c>
      <c r="K76421">
        <v>38.130000000000003</v>
      </c>
      <c r="L76421">
        <v>42</v>
      </c>
      <c r="M76421" t="s">
        <v>29</v>
      </c>
      <c r="N76421" t="s">
        <v>53</v>
      </c>
      <c r="O76421" t="s">
        <v>193</v>
      </c>
      <c r="Q76421" t="s">
        <v>32</v>
      </c>
    </row>
    <row r="76422" spans="1:18" x14ac:dyDescent="0.3">
      <c r="A76422" t="s">
        <v>37</v>
      </c>
      <c r="B76422" t="s">
        <v>177060</v>
      </c>
      <c r="C76422" t="s">
        <v>20</v>
      </c>
      <c r="D76422" t="s">
        <v>177061</v>
      </c>
      <c r="E76422" s="1">
        <v>44599.613117696761</v>
      </c>
      <c r="F76422">
        <v>346</v>
      </c>
      <c r="G76422">
        <v>268</v>
      </c>
      <c r="H76422">
        <v>45</v>
      </c>
      <c r="I76422">
        <v>6467</v>
      </c>
      <c r="J76422">
        <v>4083</v>
      </c>
      <c r="K76422">
        <v>16.14</v>
      </c>
      <c r="L76422">
        <v>57</v>
      </c>
      <c r="M76422" t="s">
        <v>29</v>
      </c>
      <c r="N76422" t="s">
        <v>589</v>
      </c>
      <c r="O76422" t="s">
        <v>2268</v>
      </c>
      <c r="R76422" t="s">
        <v>177062</v>
      </c>
    </row>
    <row r="76423" spans="1:18" x14ac:dyDescent="0.3">
      <c r="A76423" t="s">
        <v>26</v>
      </c>
      <c r="B76423" t="s">
        <v>177063</v>
      </c>
      <c r="C76423" t="s">
        <v>45</v>
      </c>
      <c r="D76423" t="s">
        <v>177064</v>
      </c>
      <c r="E76423" s="1">
        <v>44619.869437071757</v>
      </c>
      <c r="F76423">
        <v>841</v>
      </c>
      <c r="G76423">
        <v>133</v>
      </c>
      <c r="H76423">
        <v>161</v>
      </c>
      <c r="I76423">
        <v>9972</v>
      </c>
      <c r="J76423">
        <v>2013</v>
      </c>
      <c r="K76423">
        <v>56.38</v>
      </c>
      <c r="L76423">
        <v>20</v>
      </c>
      <c r="M76423" t="s">
        <v>22</v>
      </c>
      <c r="N76423" t="s">
        <v>324</v>
      </c>
      <c r="O76423" t="s">
        <v>2330</v>
      </c>
    </row>
    <row r="76424" spans="1:18" x14ac:dyDescent="0.3">
      <c r="A76424" t="s">
        <v>37</v>
      </c>
      <c r="B76424" t="s">
        <v>177065</v>
      </c>
      <c r="C76424" t="s">
        <v>39</v>
      </c>
      <c r="D76424" t="s">
        <v>177066</v>
      </c>
      <c r="E76424" s="1">
        <v>44885.086836956019</v>
      </c>
      <c r="F76424">
        <v>792</v>
      </c>
      <c r="G76424">
        <v>49</v>
      </c>
      <c r="H76424">
        <v>110</v>
      </c>
      <c r="I76424">
        <v>6263</v>
      </c>
      <c r="J76424">
        <v>4654</v>
      </c>
      <c r="K76424">
        <v>20.43</v>
      </c>
      <c r="L76424">
        <v>42</v>
      </c>
      <c r="M76424" t="s">
        <v>52</v>
      </c>
      <c r="N76424" t="s">
        <v>210</v>
      </c>
      <c r="O76424" t="s">
        <v>979</v>
      </c>
    </row>
    <row r="76425" spans="1:18" x14ac:dyDescent="0.3">
      <c r="A76425" t="s">
        <v>43</v>
      </c>
      <c r="B76425" t="s">
        <v>177067</v>
      </c>
      <c r="C76425" t="s">
        <v>39</v>
      </c>
      <c r="D76425" t="s">
        <v>177068</v>
      </c>
      <c r="E76425" s="1">
        <v>44641.07152662037</v>
      </c>
      <c r="F76425">
        <v>27</v>
      </c>
      <c r="G76425">
        <v>37</v>
      </c>
      <c r="H76425">
        <v>134</v>
      </c>
      <c r="I76425">
        <v>6358</v>
      </c>
      <c r="J76425">
        <v>2242</v>
      </c>
      <c r="K76425">
        <v>8.83</v>
      </c>
      <c r="L76425">
        <v>29</v>
      </c>
      <c r="M76425" t="s">
        <v>52</v>
      </c>
      <c r="N76425" t="s">
        <v>1364</v>
      </c>
      <c r="O76425" t="s">
        <v>3674</v>
      </c>
      <c r="Q76425" t="s">
        <v>72</v>
      </c>
    </row>
    <row r="76426" spans="1:18" x14ac:dyDescent="0.3">
      <c r="A76426" t="s">
        <v>18</v>
      </c>
      <c r="B76426" t="s">
        <v>177069</v>
      </c>
      <c r="C76426" t="s">
        <v>39</v>
      </c>
      <c r="D76426" t="s">
        <v>177070</v>
      </c>
      <c r="E76426" s="1">
        <v>44383.818959039352</v>
      </c>
      <c r="F76426">
        <v>930</v>
      </c>
      <c r="G76426">
        <v>44</v>
      </c>
      <c r="H76426">
        <v>140</v>
      </c>
      <c r="I76426">
        <v>3700</v>
      </c>
      <c r="J76426">
        <v>4717</v>
      </c>
      <c r="K76426">
        <v>23.62</v>
      </c>
      <c r="L76426">
        <v>46</v>
      </c>
      <c r="M76426" t="s">
        <v>22</v>
      </c>
      <c r="N76426" t="s">
        <v>292</v>
      </c>
      <c r="O76426" t="s">
        <v>3466</v>
      </c>
    </row>
    <row r="76427" spans="1:18" x14ac:dyDescent="0.3">
      <c r="A76427" t="s">
        <v>26</v>
      </c>
      <c r="B76427" t="s">
        <v>177071</v>
      </c>
      <c r="C76427" t="s">
        <v>20</v>
      </c>
      <c r="D76427" t="s">
        <v>177072</v>
      </c>
      <c r="E76427" s="1">
        <v>45066.861104143522</v>
      </c>
      <c r="F76427">
        <v>15</v>
      </c>
      <c r="G76427">
        <v>417</v>
      </c>
      <c r="H76427">
        <v>18</v>
      </c>
      <c r="I76427">
        <v>5860</v>
      </c>
      <c r="J76427">
        <v>808</v>
      </c>
      <c r="K76427">
        <v>55.69</v>
      </c>
      <c r="L76427">
        <v>55</v>
      </c>
      <c r="M76427" t="s">
        <v>22</v>
      </c>
      <c r="N76427" t="s">
        <v>1390</v>
      </c>
      <c r="O76427" t="s">
        <v>3701</v>
      </c>
      <c r="Q76427" t="s">
        <v>72</v>
      </c>
    </row>
    <row r="76428" spans="1:18" x14ac:dyDescent="0.3">
      <c r="A76428" t="s">
        <v>26</v>
      </c>
      <c r="B76428" t="s">
        <v>177073</v>
      </c>
      <c r="C76428" t="s">
        <v>45</v>
      </c>
      <c r="D76428" t="s">
        <v>177074</v>
      </c>
      <c r="E76428" s="1">
        <v>45194.773218495371</v>
      </c>
      <c r="F76428">
        <v>150</v>
      </c>
      <c r="G76428">
        <v>318</v>
      </c>
      <c r="H76428">
        <v>107</v>
      </c>
      <c r="I76428">
        <v>5715</v>
      </c>
      <c r="J76428">
        <v>1646</v>
      </c>
      <c r="K76428">
        <v>34.93</v>
      </c>
      <c r="L76428">
        <v>44</v>
      </c>
      <c r="M76428" t="s">
        <v>22</v>
      </c>
      <c r="N76428" t="s">
        <v>235</v>
      </c>
      <c r="O76428" t="s">
        <v>413</v>
      </c>
      <c r="Q76428" t="s">
        <v>72</v>
      </c>
    </row>
    <row r="76429" spans="1:18" x14ac:dyDescent="0.3">
      <c r="A76429" t="s">
        <v>37</v>
      </c>
      <c r="B76429" t="s">
        <v>177075</v>
      </c>
      <c r="C76429" t="s">
        <v>39</v>
      </c>
      <c r="D76429" t="s">
        <v>177076</v>
      </c>
      <c r="E76429" s="1">
        <v>45126.364320381945</v>
      </c>
      <c r="F76429">
        <v>888</v>
      </c>
      <c r="G76429">
        <v>10</v>
      </c>
      <c r="H76429">
        <v>60</v>
      </c>
      <c r="I76429">
        <v>1615</v>
      </c>
      <c r="J76429">
        <v>4966</v>
      </c>
      <c r="K76429">
        <v>19.29</v>
      </c>
      <c r="L76429">
        <v>39</v>
      </c>
      <c r="M76429" t="s">
        <v>22</v>
      </c>
      <c r="N76429" t="s">
        <v>1609</v>
      </c>
      <c r="O76429" t="s">
        <v>3011</v>
      </c>
      <c r="R76429" t="s">
        <v>177077</v>
      </c>
    </row>
    <row r="76430" spans="1:18" x14ac:dyDescent="0.3">
      <c r="A76430" t="s">
        <v>37</v>
      </c>
      <c r="B76430" t="s">
        <v>177078</v>
      </c>
      <c r="C76430" t="s">
        <v>20</v>
      </c>
      <c r="D76430" t="s">
        <v>177079</v>
      </c>
      <c r="E76430" s="1">
        <v>44916.220815057874</v>
      </c>
      <c r="F76430">
        <v>869</v>
      </c>
      <c r="G76430">
        <v>118</v>
      </c>
      <c r="H76430">
        <v>158</v>
      </c>
      <c r="I76430">
        <v>3040</v>
      </c>
      <c r="J76430">
        <v>3851</v>
      </c>
      <c r="K76430">
        <v>29.73</v>
      </c>
      <c r="L76430">
        <v>36</v>
      </c>
      <c r="M76430" t="s">
        <v>52</v>
      </c>
      <c r="N76430" t="s">
        <v>210</v>
      </c>
      <c r="O76430" t="s">
        <v>5443</v>
      </c>
      <c r="P76430" t="s">
        <v>177080</v>
      </c>
    </row>
    <row r="76431" spans="1:18" x14ac:dyDescent="0.3">
      <c r="A76431" t="s">
        <v>43</v>
      </c>
      <c r="B76431" t="s">
        <v>177081</v>
      </c>
      <c r="C76431" t="s">
        <v>20</v>
      </c>
      <c r="D76431" t="s">
        <v>177082</v>
      </c>
      <c r="E76431" s="1">
        <v>45043.023992638889</v>
      </c>
      <c r="F76431">
        <v>296</v>
      </c>
      <c r="G76431">
        <v>256</v>
      </c>
      <c r="H76431">
        <v>121</v>
      </c>
      <c r="I76431">
        <v>6353</v>
      </c>
      <c r="J76431">
        <v>4508</v>
      </c>
      <c r="K76431">
        <v>14.93</v>
      </c>
      <c r="L76431">
        <v>37</v>
      </c>
      <c r="M76431" t="s">
        <v>52</v>
      </c>
      <c r="N76431" t="s">
        <v>80</v>
      </c>
      <c r="O76431" t="s">
        <v>894</v>
      </c>
    </row>
    <row r="76432" spans="1:18" x14ac:dyDescent="0.3">
      <c r="A76432" t="s">
        <v>43</v>
      </c>
      <c r="B76432" t="s">
        <v>177083</v>
      </c>
      <c r="C76432" t="s">
        <v>39</v>
      </c>
      <c r="D76432" t="s">
        <v>177084</v>
      </c>
      <c r="E76432" s="1">
        <v>44591.729810868055</v>
      </c>
      <c r="F76432">
        <v>209</v>
      </c>
      <c r="G76432">
        <v>414</v>
      </c>
      <c r="H76432">
        <v>142</v>
      </c>
      <c r="I76432">
        <v>8559</v>
      </c>
      <c r="J76432">
        <v>2966</v>
      </c>
      <c r="K76432">
        <v>25.79</v>
      </c>
      <c r="L76432">
        <v>44</v>
      </c>
      <c r="M76432" t="s">
        <v>29</v>
      </c>
      <c r="N76432" t="s">
        <v>930</v>
      </c>
      <c r="O76432" t="s">
        <v>2000</v>
      </c>
    </row>
    <row r="76433" spans="1:18" x14ac:dyDescent="0.3">
      <c r="A76433" t="s">
        <v>26</v>
      </c>
      <c r="B76433" t="s">
        <v>177085</v>
      </c>
      <c r="C76433" t="s">
        <v>20</v>
      </c>
      <c r="D76433" t="s">
        <v>177086</v>
      </c>
      <c r="E76433" s="1">
        <v>45330.929277870368</v>
      </c>
      <c r="F76433">
        <v>358</v>
      </c>
      <c r="G76433">
        <v>290</v>
      </c>
      <c r="H76433">
        <v>130</v>
      </c>
      <c r="I76433">
        <v>5235</v>
      </c>
      <c r="J76433">
        <v>2722</v>
      </c>
      <c r="K76433">
        <v>28.58</v>
      </c>
      <c r="L76433">
        <v>57</v>
      </c>
      <c r="M76433" t="s">
        <v>22</v>
      </c>
      <c r="N76433" t="s">
        <v>1325</v>
      </c>
      <c r="O76433" t="s">
        <v>5010</v>
      </c>
      <c r="Q76433" t="s">
        <v>72</v>
      </c>
      <c r="R76433" t="s">
        <v>177087</v>
      </c>
    </row>
    <row r="76434" spans="1:18" x14ac:dyDescent="0.3">
      <c r="A76434" t="s">
        <v>37</v>
      </c>
      <c r="B76434" t="s">
        <v>177088</v>
      </c>
      <c r="C76434" t="s">
        <v>39</v>
      </c>
      <c r="D76434" t="s">
        <v>177089</v>
      </c>
      <c r="E76434" s="1">
        <v>45191.063636643521</v>
      </c>
      <c r="F76434">
        <v>833</v>
      </c>
      <c r="G76434">
        <v>447</v>
      </c>
      <c r="H76434">
        <v>141</v>
      </c>
      <c r="I76434">
        <v>8913</v>
      </c>
      <c r="J76434">
        <v>2500</v>
      </c>
      <c r="K76434">
        <v>56.84</v>
      </c>
      <c r="L76434">
        <v>25</v>
      </c>
      <c r="M76434" t="s">
        <v>22</v>
      </c>
      <c r="N76434" t="s">
        <v>2199</v>
      </c>
      <c r="O76434" t="s">
        <v>342</v>
      </c>
      <c r="P76434" t="s">
        <v>177090</v>
      </c>
      <c r="Q76434" t="s">
        <v>32</v>
      </c>
    </row>
    <row r="76435" spans="1:18" x14ac:dyDescent="0.3">
      <c r="A76435" t="s">
        <v>43</v>
      </c>
      <c r="B76435" t="s">
        <v>177091</v>
      </c>
      <c r="C76435" t="s">
        <v>45</v>
      </c>
      <c r="D76435" t="s">
        <v>177092</v>
      </c>
      <c r="E76435" s="1">
        <v>45290.509751608799</v>
      </c>
      <c r="F76435">
        <v>112</v>
      </c>
      <c r="G76435">
        <v>458</v>
      </c>
      <c r="H76435">
        <v>151</v>
      </c>
      <c r="I76435">
        <v>1575</v>
      </c>
      <c r="J76435">
        <v>684</v>
      </c>
      <c r="K76435">
        <v>105.41</v>
      </c>
      <c r="L76435">
        <v>31</v>
      </c>
      <c r="M76435" t="s">
        <v>52</v>
      </c>
      <c r="N76435" t="s">
        <v>53</v>
      </c>
      <c r="O76435" t="s">
        <v>1970</v>
      </c>
      <c r="P76435" t="s">
        <v>177093</v>
      </c>
    </row>
    <row r="76436" spans="1:18" x14ac:dyDescent="0.3">
      <c r="A76436" t="s">
        <v>43</v>
      </c>
      <c r="B76436" t="s">
        <v>177094</v>
      </c>
      <c r="C76436" t="s">
        <v>39</v>
      </c>
      <c r="D76436" t="s">
        <v>177095</v>
      </c>
      <c r="E76436" s="1">
        <v>45287.792724386571</v>
      </c>
      <c r="F76436">
        <v>805</v>
      </c>
      <c r="G76436">
        <v>345</v>
      </c>
      <c r="H76436">
        <v>174</v>
      </c>
      <c r="I76436">
        <v>2839</v>
      </c>
      <c r="J76436">
        <v>1430</v>
      </c>
      <c r="K76436">
        <v>92.59</v>
      </c>
      <c r="L76436">
        <v>26</v>
      </c>
      <c r="M76436" t="s">
        <v>52</v>
      </c>
      <c r="N76436" t="s">
        <v>292</v>
      </c>
      <c r="O76436" t="s">
        <v>2992</v>
      </c>
      <c r="Q76436" t="s">
        <v>72</v>
      </c>
    </row>
    <row r="76437" spans="1:18" x14ac:dyDescent="0.3">
      <c r="A76437" t="s">
        <v>18</v>
      </c>
      <c r="B76437" t="s">
        <v>177096</v>
      </c>
      <c r="C76437" t="s">
        <v>39</v>
      </c>
      <c r="D76437" t="s">
        <v>177097</v>
      </c>
      <c r="E76437" s="1">
        <v>44728.295282141204</v>
      </c>
      <c r="F76437">
        <v>50</v>
      </c>
      <c r="G76437">
        <v>298</v>
      </c>
      <c r="H76437">
        <v>44</v>
      </c>
      <c r="I76437">
        <v>5771</v>
      </c>
      <c r="J76437">
        <v>733</v>
      </c>
      <c r="K76437">
        <v>53.48</v>
      </c>
      <c r="L76437">
        <v>46</v>
      </c>
      <c r="M76437" t="s">
        <v>52</v>
      </c>
      <c r="N76437" t="s">
        <v>589</v>
      </c>
      <c r="O76437" t="s">
        <v>961</v>
      </c>
      <c r="Q76437" t="s">
        <v>25</v>
      </c>
    </row>
    <row r="76438" spans="1:18" x14ac:dyDescent="0.3">
      <c r="A76438" t="s">
        <v>26</v>
      </c>
      <c r="B76438" t="s">
        <v>177098</v>
      </c>
      <c r="C76438" t="s">
        <v>20</v>
      </c>
      <c r="D76438" t="s">
        <v>177099</v>
      </c>
      <c r="E76438" s="1">
        <v>44767.803529618053</v>
      </c>
      <c r="F76438">
        <v>803</v>
      </c>
      <c r="G76438">
        <v>299</v>
      </c>
      <c r="H76438">
        <v>108</v>
      </c>
      <c r="I76438">
        <v>2682</v>
      </c>
      <c r="J76438">
        <v>4175</v>
      </c>
      <c r="K76438">
        <v>28.98</v>
      </c>
      <c r="L76438">
        <v>65</v>
      </c>
      <c r="M76438" t="s">
        <v>22</v>
      </c>
      <c r="N76438" t="s">
        <v>75</v>
      </c>
      <c r="O76438" t="s">
        <v>1602</v>
      </c>
      <c r="P76438" t="s">
        <v>177100</v>
      </c>
    </row>
    <row r="76439" spans="1:18" x14ac:dyDescent="0.3">
      <c r="A76439" t="s">
        <v>43</v>
      </c>
      <c r="B76439" t="s">
        <v>177101</v>
      </c>
      <c r="C76439" t="s">
        <v>39</v>
      </c>
      <c r="D76439" t="s">
        <v>177102</v>
      </c>
      <c r="E76439" s="1">
        <v>45201.692082627313</v>
      </c>
      <c r="F76439">
        <v>246</v>
      </c>
      <c r="G76439">
        <v>135</v>
      </c>
      <c r="H76439">
        <v>25</v>
      </c>
      <c r="I76439">
        <v>8317</v>
      </c>
      <c r="J76439">
        <v>3762</v>
      </c>
      <c r="K76439">
        <v>10.79</v>
      </c>
      <c r="L76439">
        <v>25</v>
      </c>
      <c r="M76439" t="s">
        <v>22</v>
      </c>
      <c r="N76439" t="s">
        <v>412</v>
      </c>
      <c r="O76439" t="s">
        <v>6244</v>
      </c>
    </row>
    <row r="76440" spans="1:18" x14ac:dyDescent="0.3">
      <c r="A76440" t="s">
        <v>37</v>
      </c>
      <c r="B76440" t="s">
        <v>177103</v>
      </c>
      <c r="C76440" t="s">
        <v>39</v>
      </c>
      <c r="D76440" t="s">
        <v>177104</v>
      </c>
      <c r="E76440" s="1">
        <v>44908.893509618058</v>
      </c>
      <c r="F76440">
        <v>175</v>
      </c>
      <c r="G76440">
        <v>317</v>
      </c>
      <c r="H76440">
        <v>88</v>
      </c>
      <c r="I76440">
        <v>1063</v>
      </c>
      <c r="J76440">
        <v>2070</v>
      </c>
      <c r="K76440">
        <v>28.02</v>
      </c>
      <c r="L76440">
        <v>52</v>
      </c>
      <c r="M76440" t="s">
        <v>52</v>
      </c>
      <c r="N76440" t="s">
        <v>217</v>
      </c>
      <c r="O76440" t="s">
        <v>4005</v>
      </c>
      <c r="R76440" t="s">
        <v>177105</v>
      </c>
    </row>
    <row r="76441" spans="1:18" x14ac:dyDescent="0.3">
      <c r="A76441" t="s">
        <v>43</v>
      </c>
      <c r="B76441" t="s">
        <v>177106</v>
      </c>
      <c r="C76441" t="s">
        <v>45</v>
      </c>
      <c r="D76441" t="s">
        <v>177107</v>
      </c>
      <c r="E76441" s="1">
        <v>44584.294425810185</v>
      </c>
      <c r="F76441">
        <v>120</v>
      </c>
      <c r="G76441">
        <v>332</v>
      </c>
      <c r="H76441">
        <v>57</v>
      </c>
      <c r="I76441">
        <v>3366</v>
      </c>
      <c r="J76441">
        <v>2438</v>
      </c>
      <c r="K76441">
        <v>20.88</v>
      </c>
      <c r="L76441">
        <v>27</v>
      </c>
      <c r="M76441" t="s">
        <v>22</v>
      </c>
      <c r="N76441" t="s">
        <v>4055</v>
      </c>
      <c r="O76441" t="s">
        <v>11813</v>
      </c>
    </row>
    <row r="76442" spans="1:18" x14ac:dyDescent="0.3">
      <c r="A76442" t="s">
        <v>43</v>
      </c>
      <c r="B76442" t="s">
        <v>177108</v>
      </c>
      <c r="C76442" t="s">
        <v>20</v>
      </c>
      <c r="D76442" t="s">
        <v>177109</v>
      </c>
      <c r="E76442" s="1">
        <v>44427.905814849539</v>
      </c>
      <c r="F76442">
        <v>531</v>
      </c>
      <c r="G76442">
        <v>118</v>
      </c>
      <c r="H76442">
        <v>29</v>
      </c>
      <c r="I76442">
        <v>8588</v>
      </c>
      <c r="J76442">
        <v>2935</v>
      </c>
      <c r="K76442">
        <v>23.1</v>
      </c>
      <c r="L76442">
        <v>48</v>
      </c>
      <c r="M76442" t="s">
        <v>29</v>
      </c>
      <c r="N76442" t="s">
        <v>288</v>
      </c>
      <c r="O76442" t="s">
        <v>85</v>
      </c>
      <c r="Q76442" t="s">
        <v>25</v>
      </c>
      <c r="R76442" t="s">
        <v>177110</v>
      </c>
    </row>
    <row r="76443" spans="1:18" x14ac:dyDescent="0.3">
      <c r="A76443" t="s">
        <v>18</v>
      </c>
      <c r="B76443" t="s">
        <v>177111</v>
      </c>
      <c r="C76443" t="s">
        <v>20</v>
      </c>
      <c r="D76443" t="s">
        <v>177112</v>
      </c>
      <c r="E76443" s="1">
        <v>45104.040838773151</v>
      </c>
      <c r="F76443">
        <v>274</v>
      </c>
      <c r="G76443">
        <v>148</v>
      </c>
      <c r="H76443">
        <v>90</v>
      </c>
      <c r="I76443">
        <v>2940</v>
      </c>
      <c r="J76443">
        <v>1137</v>
      </c>
      <c r="K76443">
        <v>45.03</v>
      </c>
      <c r="L76443">
        <v>41</v>
      </c>
      <c r="M76443" t="s">
        <v>29</v>
      </c>
      <c r="N76443" t="s">
        <v>778</v>
      </c>
      <c r="O76443" t="s">
        <v>2122</v>
      </c>
      <c r="P76443" t="s">
        <v>177113</v>
      </c>
      <c r="Q76443" t="s">
        <v>32</v>
      </c>
    </row>
    <row r="76444" spans="1:18" x14ac:dyDescent="0.3">
      <c r="A76444" t="s">
        <v>26</v>
      </c>
      <c r="B76444" t="s">
        <v>177114</v>
      </c>
      <c r="C76444" t="s">
        <v>45</v>
      </c>
      <c r="D76444" t="s">
        <v>177115</v>
      </c>
      <c r="E76444" s="1">
        <v>45115.042665613422</v>
      </c>
      <c r="F76444">
        <v>411</v>
      </c>
      <c r="G76444">
        <v>406</v>
      </c>
      <c r="H76444">
        <v>22</v>
      </c>
      <c r="I76444">
        <v>1489</v>
      </c>
      <c r="J76444">
        <v>2705</v>
      </c>
      <c r="K76444">
        <v>31.02</v>
      </c>
      <c r="L76444">
        <v>43</v>
      </c>
      <c r="M76444" t="s">
        <v>22</v>
      </c>
      <c r="N76444" t="s">
        <v>210</v>
      </c>
      <c r="O76444" t="s">
        <v>3240</v>
      </c>
      <c r="P76444" t="s">
        <v>177116</v>
      </c>
      <c r="Q76444" t="s">
        <v>72</v>
      </c>
    </row>
    <row r="76445" spans="1:18" x14ac:dyDescent="0.3">
      <c r="A76445" t="s">
        <v>43</v>
      </c>
      <c r="B76445" t="s">
        <v>177117</v>
      </c>
      <c r="C76445" t="s">
        <v>20</v>
      </c>
      <c r="D76445" t="s">
        <v>177118</v>
      </c>
      <c r="E76445" s="1">
        <v>44677.645968425924</v>
      </c>
      <c r="F76445">
        <v>900</v>
      </c>
      <c r="G76445">
        <v>418</v>
      </c>
      <c r="H76445">
        <v>197</v>
      </c>
      <c r="I76445">
        <v>5508</v>
      </c>
      <c r="J76445">
        <v>2594</v>
      </c>
      <c r="K76445">
        <v>58.4</v>
      </c>
      <c r="L76445">
        <v>34</v>
      </c>
      <c r="M76445" t="s">
        <v>52</v>
      </c>
      <c r="N76445" t="s">
        <v>1286</v>
      </c>
      <c r="O76445" t="s">
        <v>1398</v>
      </c>
    </row>
    <row r="76446" spans="1:18" x14ac:dyDescent="0.3">
      <c r="A76446" t="s">
        <v>43</v>
      </c>
      <c r="B76446" t="s">
        <v>177119</v>
      </c>
      <c r="C76446" t="s">
        <v>20</v>
      </c>
      <c r="D76446" t="s">
        <v>177120</v>
      </c>
      <c r="E76446" s="1">
        <v>45087.574738101852</v>
      </c>
      <c r="F76446">
        <v>485</v>
      </c>
      <c r="G76446">
        <v>196</v>
      </c>
      <c r="H76446">
        <v>91</v>
      </c>
      <c r="I76446">
        <v>8860</v>
      </c>
      <c r="J76446">
        <v>3457</v>
      </c>
      <c r="K76446">
        <v>22.33</v>
      </c>
      <c r="L76446">
        <v>34</v>
      </c>
      <c r="M76446" t="s">
        <v>29</v>
      </c>
      <c r="N76446" t="s">
        <v>1652</v>
      </c>
      <c r="O76446" t="s">
        <v>302</v>
      </c>
      <c r="Q76446" t="s">
        <v>32</v>
      </c>
    </row>
    <row r="76447" spans="1:18" x14ac:dyDescent="0.3">
      <c r="A76447" t="s">
        <v>43</v>
      </c>
      <c r="B76447" t="s">
        <v>177121</v>
      </c>
      <c r="C76447" t="s">
        <v>39</v>
      </c>
      <c r="D76447" t="s">
        <v>177122</v>
      </c>
      <c r="E76447" s="1">
        <v>44680.629021886576</v>
      </c>
      <c r="F76447">
        <v>624</v>
      </c>
      <c r="G76447">
        <v>460</v>
      </c>
      <c r="H76447">
        <v>197</v>
      </c>
      <c r="I76447">
        <v>3874</v>
      </c>
      <c r="J76447">
        <v>548</v>
      </c>
      <c r="K76447">
        <v>233.76</v>
      </c>
      <c r="L76447">
        <v>60</v>
      </c>
      <c r="M76447" t="s">
        <v>52</v>
      </c>
      <c r="N76447" t="s">
        <v>2199</v>
      </c>
      <c r="O76447" t="s">
        <v>4064</v>
      </c>
    </row>
    <row r="76448" spans="1:18" x14ac:dyDescent="0.3">
      <c r="A76448" t="s">
        <v>26</v>
      </c>
      <c r="B76448" t="s">
        <v>177123</v>
      </c>
      <c r="C76448" t="s">
        <v>45</v>
      </c>
      <c r="D76448" t="s">
        <v>177124</v>
      </c>
      <c r="E76448" s="1">
        <v>44959.69205513889</v>
      </c>
      <c r="F76448">
        <v>754</v>
      </c>
      <c r="G76448">
        <v>217</v>
      </c>
      <c r="H76448">
        <v>16</v>
      </c>
      <c r="I76448">
        <v>9532</v>
      </c>
      <c r="J76448">
        <v>4556</v>
      </c>
      <c r="K76448">
        <v>21.66</v>
      </c>
      <c r="L76448">
        <v>24</v>
      </c>
      <c r="M76448" t="s">
        <v>29</v>
      </c>
      <c r="N76448" t="s">
        <v>533</v>
      </c>
      <c r="O76448" t="s">
        <v>5443</v>
      </c>
    </row>
    <row r="76449" spans="1:18" x14ac:dyDescent="0.3">
      <c r="A76449" t="s">
        <v>26</v>
      </c>
      <c r="B76449" t="s">
        <v>177125</v>
      </c>
      <c r="C76449" t="s">
        <v>39</v>
      </c>
      <c r="D76449" t="s">
        <v>177126</v>
      </c>
      <c r="E76449" s="1">
        <v>44722.431828032408</v>
      </c>
      <c r="F76449">
        <v>702</v>
      </c>
      <c r="G76449">
        <v>229</v>
      </c>
      <c r="H76449">
        <v>173</v>
      </c>
      <c r="I76449">
        <v>4763</v>
      </c>
      <c r="J76449">
        <v>4687</v>
      </c>
      <c r="K76449">
        <v>23.55</v>
      </c>
      <c r="L76449">
        <v>61</v>
      </c>
      <c r="M76449" t="s">
        <v>52</v>
      </c>
      <c r="N76449" t="s">
        <v>1219</v>
      </c>
      <c r="O76449" t="s">
        <v>1160</v>
      </c>
      <c r="Q76449" t="s">
        <v>32</v>
      </c>
    </row>
    <row r="76450" spans="1:18" x14ac:dyDescent="0.3">
      <c r="A76450" t="s">
        <v>26</v>
      </c>
      <c r="B76450" t="s">
        <v>177127</v>
      </c>
      <c r="C76450" t="s">
        <v>20</v>
      </c>
      <c r="D76450" t="s">
        <v>177128</v>
      </c>
      <c r="E76450" s="1">
        <v>44742.425217141201</v>
      </c>
      <c r="F76450">
        <v>474</v>
      </c>
      <c r="G76450">
        <v>196</v>
      </c>
      <c r="H76450">
        <v>67</v>
      </c>
      <c r="I76450">
        <v>5804</v>
      </c>
      <c r="J76450">
        <v>3235</v>
      </c>
      <c r="K76450">
        <v>22.78</v>
      </c>
      <c r="L76450">
        <v>36</v>
      </c>
      <c r="M76450" t="s">
        <v>29</v>
      </c>
      <c r="N76450" t="s">
        <v>582</v>
      </c>
      <c r="O76450" t="s">
        <v>8230</v>
      </c>
      <c r="P76450" t="s">
        <v>177129</v>
      </c>
      <c r="Q76450" t="s">
        <v>25</v>
      </c>
    </row>
    <row r="76451" spans="1:18" x14ac:dyDescent="0.3">
      <c r="A76451" t="s">
        <v>43</v>
      </c>
      <c r="B76451" t="s">
        <v>177130</v>
      </c>
      <c r="C76451" t="s">
        <v>45</v>
      </c>
      <c r="D76451" t="s">
        <v>177131</v>
      </c>
      <c r="E76451" s="1">
        <v>45295.496033668984</v>
      </c>
      <c r="F76451">
        <v>647</v>
      </c>
      <c r="G76451">
        <v>374</v>
      </c>
      <c r="H76451">
        <v>89</v>
      </c>
      <c r="I76451">
        <v>9875</v>
      </c>
      <c r="J76451">
        <v>1708</v>
      </c>
      <c r="K76451">
        <v>64.989999999999995</v>
      </c>
      <c r="L76451">
        <v>48</v>
      </c>
      <c r="M76451" t="s">
        <v>52</v>
      </c>
      <c r="N76451" t="s">
        <v>1774</v>
      </c>
      <c r="O76451" t="s">
        <v>5738</v>
      </c>
      <c r="Q76451" t="s">
        <v>32</v>
      </c>
      <c r="R76451" t="s">
        <v>177132</v>
      </c>
    </row>
    <row r="76452" spans="1:18" x14ac:dyDescent="0.3">
      <c r="A76452" t="s">
        <v>26</v>
      </c>
      <c r="B76452" t="s">
        <v>177133</v>
      </c>
      <c r="C76452" t="s">
        <v>20</v>
      </c>
      <c r="D76452" t="s">
        <v>177134</v>
      </c>
      <c r="E76452" s="1">
        <v>44339.830981886575</v>
      </c>
      <c r="F76452">
        <v>973</v>
      </c>
      <c r="G76452">
        <v>284</v>
      </c>
      <c r="H76452">
        <v>108</v>
      </c>
      <c r="I76452">
        <v>6632</v>
      </c>
      <c r="J76452">
        <v>3049</v>
      </c>
      <c r="K76452">
        <v>44.77</v>
      </c>
      <c r="L76452">
        <v>25</v>
      </c>
      <c r="M76452" t="s">
        <v>22</v>
      </c>
      <c r="N76452" t="s">
        <v>3029</v>
      </c>
      <c r="O76452" t="s">
        <v>332</v>
      </c>
      <c r="P76452" t="s">
        <v>177135</v>
      </c>
      <c r="R76452" t="s">
        <v>177136</v>
      </c>
    </row>
    <row r="76453" spans="1:18" x14ac:dyDescent="0.3">
      <c r="A76453" t="s">
        <v>26</v>
      </c>
      <c r="B76453" t="s">
        <v>177137</v>
      </c>
      <c r="C76453" t="s">
        <v>20</v>
      </c>
      <c r="D76453" t="s">
        <v>177138</v>
      </c>
      <c r="E76453" s="1">
        <v>44922.21607746528</v>
      </c>
      <c r="F76453">
        <v>586</v>
      </c>
      <c r="G76453">
        <v>331</v>
      </c>
      <c r="H76453">
        <v>101</v>
      </c>
      <c r="I76453">
        <v>7613</v>
      </c>
      <c r="J76453">
        <v>1776</v>
      </c>
      <c r="K76453">
        <v>57.32</v>
      </c>
      <c r="L76453">
        <v>26</v>
      </c>
      <c r="M76453" t="s">
        <v>29</v>
      </c>
      <c r="N76453" t="s">
        <v>841</v>
      </c>
      <c r="O76453" t="s">
        <v>5906</v>
      </c>
      <c r="Q76453" t="s">
        <v>32</v>
      </c>
    </row>
    <row r="76454" spans="1:18" x14ac:dyDescent="0.3">
      <c r="A76454" t="s">
        <v>26</v>
      </c>
      <c r="B76454" t="s">
        <v>177139</v>
      </c>
      <c r="C76454" t="s">
        <v>20</v>
      </c>
      <c r="D76454" t="s">
        <v>177140</v>
      </c>
      <c r="E76454" s="1">
        <v>44366.582037673608</v>
      </c>
      <c r="F76454">
        <v>535</v>
      </c>
      <c r="G76454">
        <v>69</v>
      </c>
      <c r="H76454">
        <v>198</v>
      </c>
      <c r="I76454">
        <v>3573</v>
      </c>
      <c r="J76454">
        <v>4983</v>
      </c>
      <c r="K76454">
        <v>16.09</v>
      </c>
      <c r="L76454">
        <v>42</v>
      </c>
      <c r="M76454" t="s">
        <v>22</v>
      </c>
      <c r="N76454" t="s">
        <v>1325</v>
      </c>
      <c r="O76454" t="s">
        <v>270</v>
      </c>
      <c r="P76454" t="s">
        <v>177141</v>
      </c>
    </row>
    <row r="76455" spans="1:18" x14ac:dyDescent="0.3">
      <c r="A76455" t="s">
        <v>18</v>
      </c>
      <c r="B76455" t="s">
        <v>177142</v>
      </c>
      <c r="C76455" t="s">
        <v>20</v>
      </c>
      <c r="D76455" t="s">
        <v>177143</v>
      </c>
      <c r="E76455" s="1">
        <v>44570.946416064813</v>
      </c>
      <c r="F76455">
        <v>191</v>
      </c>
      <c r="G76455">
        <v>2</v>
      </c>
      <c r="H76455">
        <v>84</v>
      </c>
      <c r="I76455">
        <v>7360</v>
      </c>
      <c r="J76455">
        <v>4378</v>
      </c>
      <c r="K76455">
        <v>6.33</v>
      </c>
      <c r="L76455">
        <v>64</v>
      </c>
      <c r="M76455" t="s">
        <v>52</v>
      </c>
      <c r="N76455" t="s">
        <v>192</v>
      </c>
      <c r="O76455" t="s">
        <v>1220</v>
      </c>
    </row>
    <row r="76456" spans="1:18" x14ac:dyDescent="0.3">
      <c r="A76456" t="s">
        <v>43</v>
      </c>
      <c r="B76456" t="s">
        <v>177144</v>
      </c>
      <c r="C76456" t="s">
        <v>39</v>
      </c>
      <c r="D76456" t="s">
        <v>177145</v>
      </c>
      <c r="E76456" s="1">
        <v>44685.693966423612</v>
      </c>
      <c r="F76456">
        <v>342</v>
      </c>
      <c r="G76456">
        <v>62</v>
      </c>
      <c r="H76456">
        <v>25</v>
      </c>
      <c r="I76456">
        <v>2490</v>
      </c>
      <c r="J76456">
        <v>1788</v>
      </c>
      <c r="K76456">
        <v>23.99</v>
      </c>
      <c r="L76456">
        <v>33</v>
      </c>
      <c r="M76456" t="s">
        <v>22</v>
      </c>
      <c r="N76456" t="s">
        <v>477</v>
      </c>
      <c r="O76456" t="s">
        <v>3051</v>
      </c>
    </row>
    <row r="76457" spans="1:18" x14ac:dyDescent="0.3">
      <c r="A76457" t="s">
        <v>18</v>
      </c>
      <c r="B76457" t="s">
        <v>177146</v>
      </c>
      <c r="C76457" t="s">
        <v>45</v>
      </c>
      <c r="D76457" t="s">
        <v>177147</v>
      </c>
      <c r="E76457" s="1">
        <v>44403.510551631945</v>
      </c>
      <c r="F76457">
        <v>529</v>
      </c>
      <c r="G76457">
        <v>395</v>
      </c>
      <c r="H76457">
        <v>57</v>
      </c>
      <c r="I76457">
        <v>1526</v>
      </c>
      <c r="J76457">
        <v>4503</v>
      </c>
      <c r="K76457">
        <v>21.79</v>
      </c>
      <c r="L76457">
        <v>50</v>
      </c>
      <c r="M76457" t="s">
        <v>52</v>
      </c>
      <c r="N76457" t="s">
        <v>537</v>
      </c>
      <c r="O76457" t="s">
        <v>2875</v>
      </c>
      <c r="Q76457" t="s">
        <v>72</v>
      </c>
    </row>
    <row r="76458" spans="1:18" x14ac:dyDescent="0.3">
      <c r="A76458" t="s">
        <v>26</v>
      </c>
      <c r="B76458" t="s">
        <v>177148</v>
      </c>
      <c r="C76458" t="s">
        <v>20</v>
      </c>
      <c r="D76458" t="s">
        <v>177149</v>
      </c>
      <c r="E76458" s="1">
        <v>45257.005888460648</v>
      </c>
      <c r="F76458">
        <v>704</v>
      </c>
      <c r="G76458">
        <v>365</v>
      </c>
      <c r="H76458">
        <v>185</v>
      </c>
      <c r="I76458">
        <v>7946</v>
      </c>
      <c r="J76458">
        <v>2965</v>
      </c>
      <c r="K76458">
        <v>42.29</v>
      </c>
      <c r="L76458">
        <v>36</v>
      </c>
      <c r="M76458" t="s">
        <v>22</v>
      </c>
      <c r="N76458" t="s">
        <v>197</v>
      </c>
      <c r="O76458" t="s">
        <v>1568</v>
      </c>
      <c r="P76458" t="s">
        <v>177150</v>
      </c>
    </row>
    <row r="76459" spans="1:18" x14ac:dyDescent="0.3">
      <c r="A76459" t="s">
        <v>37</v>
      </c>
      <c r="B76459" t="s">
        <v>177151</v>
      </c>
      <c r="C76459" t="s">
        <v>20</v>
      </c>
      <c r="D76459" t="s">
        <v>177152</v>
      </c>
      <c r="E76459" s="1">
        <v>45358.022312997688</v>
      </c>
      <c r="F76459">
        <v>87</v>
      </c>
      <c r="G76459">
        <v>106</v>
      </c>
      <c r="H76459">
        <v>26</v>
      </c>
      <c r="I76459">
        <v>5214</v>
      </c>
      <c r="J76459">
        <v>3453</v>
      </c>
      <c r="K76459">
        <v>6.34</v>
      </c>
      <c r="L76459">
        <v>51</v>
      </c>
      <c r="M76459" t="s">
        <v>52</v>
      </c>
      <c r="N76459" t="s">
        <v>1194</v>
      </c>
      <c r="O76459" t="s">
        <v>3058</v>
      </c>
      <c r="R76459" t="s">
        <v>177153</v>
      </c>
    </row>
    <row r="76460" spans="1:18" x14ac:dyDescent="0.3">
      <c r="A76460" t="s">
        <v>18</v>
      </c>
      <c r="B76460" t="s">
        <v>177154</v>
      </c>
      <c r="C76460" t="s">
        <v>20</v>
      </c>
      <c r="D76460" t="s">
        <v>177155</v>
      </c>
      <c r="E76460" s="1">
        <v>44555.486430740741</v>
      </c>
      <c r="F76460">
        <v>32</v>
      </c>
      <c r="G76460">
        <v>184</v>
      </c>
      <c r="H76460">
        <v>98</v>
      </c>
      <c r="I76460">
        <v>7485</v>
      </c>
      <c r="J76460">
        <v>3340</v>
      </c>
      <c r="K76460">
        <v>9.4</v>
      </c>
      <c r="L76460">
        <v>59</v>
      </c>
      <c r="M76460" t="s">
        <v>52</v>
      </c>
      <c r="N76460" t="s">
        <v>799</v>
      </c>
      <c r="O76460" t="s">
        <v>1824</v>
      </c>
      <c r="Q76460" t="s">
        <v>72</v>
      </c>
    </row>
    <row r="76461" spans="1:18" x14ac:dyDescent="0.3">
      <c r="A76461" t="s">
        <v>37</v>
      </c>
      <c r="B76461" t="s">
        <v>177156</v>
      </c>
      <c r="C76461" t="s">
        <v>20</v>
      </c>
      <c r="D76461" t="s">
        <v>177157</v>
      </c>
      <c r="E76461" s="1">
        <v>45352.608621990737</v>
      </c>
      <c r="F76461">
        <v>100</v>
      </c>
      <c r="G76461">
        <v>464</v>
      </c>
      <c r="H76461">
        <v>85</v>
      </c>
      <c r="I76461">
        <v>5597</v>
      </c>
      <c r="J76461">
        <v>2920</v>
      </c>
      <c r="K76461">
        <v>22.23</v>
      </c>
      <c r="L76461">
        <v>51</v>
      </c>
      <c r="M76461" t="s">
        <v>52</v>
      </c>
      <c r="N76461" t="s">
        <v>687</v>
      </c>
      <c r="O76461" t="s">
        <v>1483</v>
      </c>
      <c r="P76461" t="s">
        <v>177158</v>
      </c>
    </row>
    <row r="76462" spans="1:18" x14ac:dyDescent="0.3">
      <c r="A76462" t="s">
        <v>18</v>
      </c>
      <c r="B76462" t="s">
        <v>177159</v>
      </c>
      <c r="C76462" t="s">
        <v>39</v>
      </c>
      <c r="D76462" t="s">
        <v>177160</v>
      </c>
      <c r="E76462" s="1">
        <v>45329.496303159722</v>
      </c>
      <c r="F76462">
        <v>552</v>
      </c>
      <c r="G76462">
        <v>419</v>
      </c>
      <c r="H76462">
        <v>122</v>
      </c>
      <c r="I76462">
        <v>1898</v>
      </c>
      <c r="J76462">
        <v>2475</v>
      </c>
      <c r="K76462">
        <v>44.16</v>
      </c>
      <c r="L76462">
        <v>36</v>
      </c>
      <c r="M76462" t="s">
        <v>22</v>
      </c>
      <c r="N76462" t="s">
        <v>444</v>
      </c>
      <c r="O76462" t="s">
        <v>5745</v>
      </c>
      <c r="P76462" t="s">
        <v>177161</v>
      </c>
    </row>
    <row r="76463" spans="1:18" x14ac:dyDescent="0.3">
      <c r="A76463" t="s">
        <v>43</v>
      </c>
      <c r="B76463" t="s">
        <v>177162</v>
      </c>
      <c r="C76463" t="s">
        <v>39</v>
      </c>
      <c r="D76463" t="s">
        <v>177163</v>
      </c>
      <c r="E76463" s="1">
        <v>44597.153945555554</v>
      </c>
      <c r="F76463">
        <v>175</v>
      </c>
      <c r="G76463">
        <v>114</v>
      </c>
      <c r="H76463">
        <v>75</v>
      </c>
      <c r="I76463">
        <v>6956</v>
      </c>
      <c r="J76463">
        <v>4038</v>
      </c>
      <c r="K76463">
        <v>9.01</v>
      </c>
      <c r="L76463">
        <v>19</v>
      </c>
      <c r="M76463" t="s">
        <v>29</v>
      </c>
      <c r="N76463" t="s">
        <v>350</v>
      </c>
      <c r="O76463" t="s">
        <v>3792</v>
      </c>
      <c r="Q76463" t="s">
        <v>72</v>
      </c>
    </row>
    <row r="76464" spans="1:18" x14ac:dyDescent="0.3">
      <c r="A76464" t="s">
        <v>26</v>
      </c>
      <c r="B76464" t="s">
        <v>177164</v>
      </c>
      <c r="C76464" t="s">
        <v>20</v>
      </c>
      <c r="D76464" t="s">
        <v>177165</v>
      </c>
      <c r="E76464" s="1">
        <v>44911.060340625001</v>
      </c>
      <c r="F76464">
        <v>449</v>
      </c>
      <c r="G76464">
        <v>436</v>
      </c>
      <c r="H76464">
        <v>39</v>
      </c>
      <c r="I76464">
        <v>1141</v>
      </c>
      <c r="J76464">
        <v>908</v>
      </c>
      <c r="K76464">
        <v>101.76</v>
      </c>
      <c r="L76464">
        <v>42</v>
      </c>
      <c r="M76464" t="s">
        <v>22</v>
      </c>
      <c r="N76464" t="s">
        <v>452</v>
      </c>
      <c r="O76464" t="s">
        <v>1539</v>
      </c>
    </row>
    <row r="76465" spans="1:18" x14ac:dyDescent="0.3">
      <c r="A76465" t="s">
        <v>26</v>
      </c>
      <c r="B76465" t="s">
        <v>177166</v>
      </c>
      <c r="C76465" t="s">
        <v>20</v>
      </c>
      <c r="D76465" t="s">
        <v>177167</v>
      </c>
      <c r="E76465" s="1">
        <v>44713.759717465276</v>
      </c>
      <c r="F76465">
        <v>783</v>
      </c>
      <c r="G76465">
        <v>170</v>
      </c>
      <c r="H76465">
        <v>147</v>
      </c>
      <c r="I76465">
        <v>5264</v>
      </c>
      <c r="J76465">
        <v>3552</v>
      </c>
      <c r="K76465">
        <v>30.97</v>
      </c>
      <c r="L76465">
        <v>47</v>
      </c>
      <c r="M76465" t="s">
        <v>22</v>
      </c>
      <c r="N76465" t="s">
        <v>562</v>
      </c>
      <c r="O76465" t="s">
        <v>441</v>
      </c>
    </row>
    <row r="76466" spans="1:18" x14ac:dyDescent="0.3">
      <c r="A76466" t="s">
        <v>37</v>
      </c>
      <c r="B76466" t="s">
        <v>177168</v>
      </c>
      <c r="C76466" t="s">
        <v>39</v>
      </c>
      <c r="D76466" t="s">
        <v>177169</v>
      </c>
      <c r="E76466" s="1">
        <v>44838.018673761573</v>
      </c>
      <c r="F76466">
        <v>437</v>
      </c>
      <c r="G76466">
        <v>171</v>
      </c>
      <c r="H76466">
        <v>20</v>
      </c>
      <c r="I76466">
        <v>8638</v>
      </c>
      <c r="J76466">
        <v>3422</v>
      </c>
      <c r="K76466">
        <v>18.350000000000001</v>
      </c>
      <c r="L76466">
        <v>36</v>
      </c>
      <c r="M76466" t="s">
        <v>22</v>
      </c>
      <c r="N76466" t="s">
        <v>1269</v>
      </c>
      <c r="O76466" t="s">
        <v>31</v>
      </c>
      <c r="R76466" t="s">
        <v>177170</v>
      </c>
    </row>
    <row r="76467" spans="1:18" x14ac:dyDescent="0.3">
      <c r="A76467" t="s">
        <v>26</v>
      </c>
      <c r="B76467" t="s">
        <v>177171</v>
      </c>
      <c r="C76467" t="s">
        <v>45</v>
      </c>
      <c r="D76467" t="s">
        <v>177172</v>
      </c>
      <c r="E76467" s="1">
        <v>44564.891398749998</v>
      </c>
      <c r="F76467">
        <v>633</v>
      </c>
      <c r="G76467">
        <v>283</v>
      </c>
      <c r="H76467">
        <v>172</v>
      </c>
      <c r="I76467">
        <v>6387</v>
      </c>
      <c r="J76467">
        <v>2086</v>
      </c>
      <c r="K76467">
        <v>52.16</v>
      </c>
      <c r="L76467">
        <v>22</v>
      </c>
      <c r="M76467" t="s">
        <v>52</v>
      </c>
      <c r="N76467" t="s">
        <v>1198</v>
      </c>
      <c r="O76467" t="s">
        <v>6748</v>
      </c>
    </row>
    <row r="76468" spans="1:18" x14ac:dyDescent="0.3">
      <c r="A76468" t="s">
        <v>37</v>
      </c>
      <c r="B76468" t="s">
        <v>177173</v>
      </c>
      <c r="C76468" t="s">
        <v>20</v>
      </c>
      <c r="D76468" t="s">
        <v>177174</v>
      </c>
      <c r="E76468" s="1">
        <v>45160.280286469904</v>
      </c>
      <c r="F76468">
        <v>767</v>
      </c>
      <c r="G76468">
        <v>422</v>
      </c>
      <c r="H76468">
        <v>80</v>
      </c>
      <c r="I76468">
        <v>4570</v>
      </c>
      <c r="J76468">
        <v>1769</v>
      </c>
      <c r="K76468">
        <v>71.739999999999995</v>
      </c>
      <c r="L76468">
        <v>45</v>
      </c>
      <c r="M76468" t="s">
        <v>29</v>
      </c>
      <c r="N76468" t="s">
        <v>582</v>
      </c>
      <c r="O76468" t="s">
        <v>405</v>
      </c>
    </row>
    <row r="76469" spans="1:18" x14ac:dyDescent="0.3">
      <c r="A76469" t="s">
        <v>26</v>
      </c>
      <c r="B76469" t="s">
        <v>177175</v>
      </c>
      <c r="C76469" t="s">
        <v>45</v>
      </c>
      <c r="D76469" t="s">
        <v>177176</v>
      </c>
      <c r="E76469" s="1">
        <v>44651.122341944443</v>
      </c>
      <c r="F76469">
        <v>62</v>
      </c>
      <c r="G76469">
        <v>14</v>
      </c>
      <c r="H76469">
        <v>182</v>
      </c>
      <c r="I76469">
        <v>7209</v>
      </c>
      <c r="J76469">
        <v>3405</v>
      </c>
      <c r="K76469">
        <v>7.58</v>
      </c>
      <c r="L76469">
        <v>65</v>
      </c>
      <c r="M76469" t="s">
        <v>29</v>
      </c>
      <c r="N76469" t="s">
        <v>778</v>
      </c>
      <c r="O76469" t="s">
        <v>8678</v>
      </c>
    </row>
    <row r="76470" spans="1:18" x14ac:dyDescent="0.3">
      <c r="A76470" t="s">
        <v>26</v>
      </c>
      <c r="B76470" t="s">
        <v>177177</v>
      </c>
      <c r="C76470" t="s">
        <v>20</v>
      </c>
      <c r="D76470" t="s">
        <v>177178</v>
      </c>
      <c r="E76470" s="1">
        <v>44271.887988692128</v>
      </c>
      <c r="F76470">
        <v>572</v>
      </c>
      <c r="G76470">
        <v>408</v>
      </c>
      <c r="H76470">
        <v>196</v>
      </c>
      <c r="I76470">
        <v>5814</v>
      </c>
      <c r="J76470">
        <v>4997</v>
      </c>
      <c r="K76470">
        <v>23.53</v>
      </c>
      <c r="L76470">
        <v>57</v>
      </c>
      <c r="M76470" t="s">
        <v>22</v>
      </c>
      <c r="N76470" t="s">
        <v>114</v>
      </c>
      <c r="O76470" t="s">
        <v>1669</v>
      </c>
    </row>
    <row r="76471" spans="1:18" x14ac:dyDescent="0.3">
      <c r="A76471" t="s">
        <v>43</v>
      </c>
      <c r="B76471" t="s">
        <v>177179</v>
      </c>
      <c r="C76471" t="s">
        <v>20</v>
      </c>
      <c r="D76471" t="s">
        <v>177180</v>
      </c>
      <c r="E76471" s="1">
        <v>44927.095689583337</v>
      </c>
      <c r="F76471">
        <v>612</v>
      </c>
      <c r="G76471">
        <v>233</v>
      </c>
      <c r="H76471">
        <v>93</v>
      </c>
      <c r="I76471">
        <v>5749</v>
      </c>
      <c r="J76471">
        <v>764</v>
      </c>
      <c r="K76471">
        <v>122.77</v>
      </c>
      <c r="L76471">
        <v>18</v>
      </c>
      <c r="M76471" t="s">
        <v>52</v>
      </c>
      <c r="N76471" t="s">
        <v>239</v>
      </c>
      <c r="O76471" t="s">
        <v>717</v>
      </c>
      <c r="Q76471" t="s">
        <v>72</v>
      </c>
    </row>
    <row r="76472" spans="1:18" x14ac:dyDescent="0.3">
      <c r="A76472" t="s">
        <v>18</v>
      </c>
      <c r="B76472" t="s">
        <v>177181</v>
      </c>
      <c r="C76472" t="s">
        <v>20</v>
      </c>
      <c r="D76472" t="s">
        <v>177182</v>
      </c>
      <c r="E76472" s="1">
        <v>44288.623280405096</v>
      </c>
      <c r="F76472">
        <v>956</v>
      </c>
      <c r="G76472">
        <v>165</v>
      </c>
      <c r="H76472">
        <v>162</v>
      </c>
      <c r="I76472">
        <v>4922</v>
      </c>
      <c r="J76472">
        <v>4710</v>
      </c>
      <c r="K76472">
        <v>27.24</v>
      </c>
      <c r="L76472">
        <v>62</v>
      </c>
      <c r="M76472" t="s">
        <v>52</v>
      </c>
      <c r="N76472" t="s">
        <v>1917</v>
      </c>
      <c r="O76472" t="s">
        <v>453</v>
      </c>
    </row>
    <row r="76473" spans="1:18" x14ac:dyDescent="0.3">
      <c r="A76473" t="s">
        <v>43</v>
      </c>
      <c r="B76473" t="s">
        <v>177183</v>
      </c>
      <c r="C76473" t="s">
        <v>20</v>
      </c>
      <c r="D76473" t="s">
        <v>177184</v>
      </c>
      <c r="E76473" s="1">
        <v>45214.861541550927</v>
      </c>
      <c r="F76473">
        <v>444</v>
      </c>
      <c r="G76473">
        <v>132</v>
      </c>
      <c r="H76473">
        <v>30</v>
      </c>
      <c r="I76473">
        <v>7195</v>
      </c>
      <c r="J76473">
        <v>2264</v>
      </c>
      <c r="K76473">
        <v>26.77</v>
      </c>
      <c r="L76473">
        <v>54</v>
      </c>
      <c r="M76473" t="s">
        <v>29</v>
      </c>
      <c r="N76473" t="s">
        <v>1093</v>
      </c>
      <c r="O76473" t="s">
        <v>1483</v>
      </c>
      <c r="Q76473" t="s">
        <v>72</v>
      </c>
    </row>
    <row r="76474" spans="1:18" x14ac:dyDescent="0.3">
      <c r="A76474" t="s">
        <v>43</v>
      </c>
      <c r="B76474" t="s">
        <v>177185</v>
      </c>
      <c r="C76474" t="s">
        <v>45</v>
      </c>
      <c r="D76474" t="s">
        <v>177186</v>
      </c>
      <c r="E76474" s="1">
        <v>44948.163136157411</v>
      </c>
      <c r="F76474">
        <v>175</v>
      </c>
      <c r="G76474">
        <v>327</v>
      </c>
      <c r="H76474">
        <v>120</v>
      </c>
      <c r="I76474">
        <v>5781</v>
      </c>
      <c r="J76474">
        <v>1907</v>
      </c>
      <c r="K76474">
        <v>32.619999999999997</v>
      </c>
      <c r="L76474">
        <v>46</v>
      </c>
      <c r="M76474" t="s">
        <v>22</v>
      </c>
      <c r="N76474" t="s">
        <v>2598</v>
      </c>
      <c r="O76474" t="s">
        <v>3317</v>
      </c>
      <c r="Q76474" t="s">
        <v>72</v>
      </c>
    </row>
    <row r="76475" spans="1:18" x14ac:dyDescent="0.3">
      <c r="A76475" t="s">
        <v>37</v>
      </c>
      <c r="B76475" t="s">
        <v>177187</v>
      </c>
      <c r="C76475" t="s">
        <v>45</v>
      </c>
      <c r="D76475" t="s">
        <v>177188</v>
      </c>
      <c r="E76475" s="1">
        <v>44799.03187864583</v>
      </c>
      <c r="F76475">
        <v>867</v>
      </c>
      <c r="G76475">
        <v>355</v>
      </c>
      <c r="H76475">
        <v>10</v>
      </c>
      <c r="I76475">
        <v>9720</v>
      </c>
      <c r="J76475">
        <v>4546</v>
      </c>
      <c r="K76475">
        <v>27.1</v>
      </c>
      <c r="L76475">
        <v>42</v>
      </c>
      <c r="M76475" t="s">
        <v>52</v>
      </c>
      <c r="N76475" t="s">
        <v>448</v>
      </c>
      <c r="O76475" t="s">
        <v>3189</v>
      </c>
      <c r="P76475" t="s">
        <v>177189</v>
      </c>
      <c r="Q76475" t="s">
        <v>25</v>
      </c>
    </row>
    <row r="76476" spans="1:18" x14ac:dyDescent="0.3">
      <c r="A76476" t="s">
        <v>26</v>
      </c>
      <c r="B76476" t="s">
        <v>177190</v>
      </c>
      <c r="C76476" t="s">
        <v>45</v>
      </c>
      <c r="D76476" t="s">
        <v>177191</v>
      </c>
      <c r="E76476" s="1">
        <v>44651.968561203706</v>
      </c>
      <c r="F76476">
        <v>832</v>
      </c>
      <c r="G76476">
        <v>362</v>
      </c>
      <c r="H76476">
        <v>181</v>
      </c>
      <c r="I76476">
        <v>2847</v>
      </c>
      <c r="J76476">
        <v>2851</v>
      </c>
      <c r="K76476">
        <v>48.23</v>
      </c>
      <c r="L76476">
        <v>30</v>
      </c>
      <c r="M76476" t="s">
        <v>29</v>
      </c>
      <c r="N76476" t="s">
        <v>23</v>
      </c>
      <c r="O76476" t="s">
        <v>5419</v>
      </c>
      <c r="Q76476" t="s">
        <v>25</v>
      </c>
    </row>
    <row r="76477" spans="1:18" x14ac:dyDescent="0.3">
      <c r="A76477" t="s">
        <v>37</v>
      </c>
      <c r="B76477" t="s">
        <v>177192</v>
      </c>
      <c r="C76477" t="s">
        <v>45</v>
      </c>
      <c r="D76477" t="s">
        <v>177193</v>
      </c>
      <c r="E76477" s="1">
        <v>44322.027536805559</v>
      </c>
      <c r="F76477">
        <v>966</v>
      </c>
      <c r="G76477">
        <v>4</v>
      </c>
      <c r="H76477">
        <v>187</v>
      </c>
      <c r="I76477">
        <v>3951</v>
      </c>
      <c r="J76477">
        <v>871</v>
      </c>
      <c r="K76477">
        <v>132.84</v>
      </c>
      <c r="L76477">
        <v>59</v>
      </c>
      <c r="M76477" t="s">
        <v>29</v>
      </c>
      <c r="N76477" t="s">
        <v>452</v>
      </c>
      <c r="O76477" t="s">
        <v>1659</v>
      </c>
      <c r="P76477" t="s">
        <v>177194</v>
      </c>
      <c r="Q76477" t="s">
        <v>32</v>
      </c>
    </row>
    <row r="76478" spans="1:18" x14ac:dyDescent="0.3">
      <c r="A76478" t="s">
        <v>26</v>
      </c>
      <c r="B76478" t="s">
        <v>177195</v>
      </c>
      <c r="C76478" t="s">
        <v>20</v>
      </c>
      <c r="D76478" t="s">
        <v>177196</v>
      </c>
      <c r="E76478" s="1">
        <v>44427.777067210649</v>
      </c>
      <c r="F76478">
        <v>380</v>
      </c>
      <c r="G76478">
        <v>348</v>
      </c>
      <c r="H76478">
        <v>194</v>
      </c>
      <c r="I76478">
        <v>6920</v>
      </c>
      <c r="J76478">
        <v>650</v>
      </c>
      <c r="K76478">
        <v>141.85</v>
      </c>
      <c r="L76478">
        <v>51</v>
      </c>
      <c r="M76478" t="s">
        <v>52</v>
      </c>
      <c r="N76478" t="s">
        <v>552</v>
      </c>
      <c r="O76478" t="s">
        <v>1901</v>
      </c>
    </row>
    <row r="76479" spans="1:18" x14ac:dyDescent="0.3">
      <c r="A76479" t="s">
        <v>43</v>
      </c>
      <c r="B76479" t="s">
        <v>177197</v>
      </c>
      <c r="C76479" t="s">
        <v>20</v>
      </c>
      <c r="D76479" t="s">
        <v>177198</v>
      </c>
      <c r="E76479" s="1">
        <v>44287.356905983797</v>
      </c>
      <c r="F76479">
        <v>393</v>
      </c>
      <c r="G76479">
        <v>65</v>
      </c>
      <c r="H76479">
        <v>72</v>
      </c>
      <c r="I76479">
        <v>1502</v>
      </c>
      <c r="J76479">
        <v>518</v>
      </c>
      <c r="K76479">
        <v>102.32</v>
      </c>
      <c r="L76479">
        <v>41</v>
      </c>
      <c r="M76479" t="s">
        <v>52</v>
      </c>
      <c r="N76479" t="s">
        <v>182</v>
      </c>
      <c r="O76479" t="s">
        <v>4482</v>
      </c>
    </row>
    <row r="76480" spans="1:18" x14ac:dyDescent="0.3">
      <c r="A76480" t="s">
        <v>18</v>
      </c>
      <c r="B76480" t="s">
        <v>177199</v>
      </c>
      <c r="C76480" t="s">
        <v>39</v>
      </c>
      <c r="D76480" t="s">
        <v>177200</v>
      </c>
      <c r="E76480" s="1">
        <v>44782.031949548611</v>
      </c>
      <c r="F76480">
        <v>339</v>
      </c>
      <c r="G76480">
        <v>235</v>
      </c>
      <c r="H76480">
        <v>32</v>
      </c>
      <c r="I76480">
        <v>5084</v>
      </c>
      <c r="J76480">
        <v>4445</v>
      </c>
      <c r="K76480">
        <v>13.63</v>
      </c>
      <c r="L76480">
        <v>58</v>
      </c>
      <c r="M76480" t="s">
        <v>22</v>
      </c>
      <c r="N76480" t="s">
        <v>1856</v>
      </c>
      <c r="O76480" t="s">
        <v>2563</v>
      </c>
      <c r="Q76480" t="s">
        <v>72</v>
      </c>
    </row>
    <row r="76481" spans="1:18" x14ac:dyDescent="0.3">
      <c r="A76481" t="s">
        <v>26</v>
      </c>
      <c r="B76481" t="s">
        <v>177201</v>
      </c>
      <c r="C76481" t="s">
        <v>39</v>
      </c>
      <c r="D76481" t="s">
        <v>177202</v>
      </c>
      <c r="E76481" s="1">
        <v>44554.545323622682</v>
      </c>
      <c r="F76481">
        <v>883</v>
      </c>
      <c r="G76481">
        <v>172</v>
      </c>
      <c r="H76481">
        <v>83</v>
      </c>
      <c r="I76481">
        <v>4514</v>
      </c>
      <c r="J76481">
        <v>3930</v>
      </c>
      <c r="K76481">
        <v>28.96</v>
      </c>
      <c r="L76481">
        <v>25</v>
      </c>
      <c r="M76481" t="s">
        <v>22</v>
      </c>
      <c r="N76481" t="s">
        <v>481</v>
      </c>
      <c r="O76481" t="s">
        <v>36</v>
      </c>
      <c r="Q76481" t="s">
        <v>32</v>
      </c>
    </row>
    <row r="76482" spans="1:18" x14ac:dyDescent="0.3">
      <c r="A76482" t="s">
        <v>18</v>
      </c>
      <c r="B76482" t="s">
        <v>177203</v>
      </c>
      <c r="C76482" t="s">
        <v>39</v>
      </c>
      <c r="D76482" t="s">
        <v>177204</v>
      </c>
      <c r="E76482" s="1">
        <v>45326.897153749997</v>
      </c>
      <c r="F76482">
        <v>397</v>
      </c>
      <c r="G76482">
        <v>17</v>
      </c>
      <c r="H76482">
        <v>186</v>
      </c>
      <c r="I76482">
        <v>5739</v>
      </c>
      <c r="J76482">
        <v>2266</v>
      </c>
      <c r="K76482">
        <v>26.48</v>
      </c>
      <c r="L76482">
        <v>27</v>
      </c>
      <c r="M76482" t="s">
        <v>29</v>
      </c>
      <c r="N76482" t="s">
        <v>1688</v>
      </c>
      <c r="O76482" t="s">
        <v>1010</v>
      </c>
    </row>
    <row r="76483" spans="1:18" x14ac:dyDescent="0.3">
      <c r="A76483" t="s">
        <v>43</v>
      </c>
      <c r="B76483" t="s">
        <v>177205</v>
      </c>
      <c r="C76483" t="s">
        <v>39</v>
      </c>
      <c r="D76483" t="s">
        <v>177206</v>
      </c>
      <c r="E76483" s="1">
        <v>44340.670249675924</v>
      </c>
      <c r="F76483">
        <v>217</v>
      </c>
      <c r="G76483">
        <v>384</v>
      </c>
      <c r="H76483">
        <v>193</v>
      </c>
      <c r="I76483">
        <v>6517</v>
      </c>
      <c r="J76483">
        <v>1206</v>
      </c>
      <c r="K76483">
        <v>65.84</v>
      </c>
      <c r="L76483">
        <v>31</v>
      </c>
      <c r="M76483" t="s">
        <v>29</v>
      </c>
      <c r="N76483" t="s">
        <v>421</v>
      </c>
      <c r="O76483" t="s">
        <v>1924</v>
      </c>
    </row>
    <row r="76484" spans="1:18" x14ac:dyDescent="0.3">
      <c r="A76484" t="s">
        <v>18</v>
      </c>
      <c r="B76484" t="s">
        <v>177207</v>
      </c>
      <c r="C76484" t="s">
        <v>45</v>
      </c>
      <c r="D76484" t="s">
        <v>177208</v>
      </c>
      <c r="E76484" s="1">
        <v>45258.418255636578</v>
      </c>
      <c r="F76484">
        <v>703</v>
      </c>
      <c r="G76484">
        <v>483</v>
      </c>
      <c r="H76484">
        <v>197</v>
      </c>
      <c r="I76484">
        <v>8838</v>
      </c>
      <c r="J76484">
        <v>2898</v>
      </c>
      <c r="K76484">
        <v>47.72</v>
      </c>
      <c r="L76484">
        <v>58</v>
      </c>
      <c r="M76484" t="s">
        <v>52</v>
      </c>
      <c r="N76484" t="s">
        <v>251</v>
      </c>
      <c r="O76484" t="s">
        <v>3051</v>
      </c>
    </row>
    <row r="76485" spans="1:18" x14ac:dyDescent="0.3">
      <c r="A76485" t="s">
        <v>43</v>
      </c>
      <c r="B76485" t="s">
        <v>177209</v>
      </c>
      <c r="C76485" t="s">
        <v>20</v>
      </c>
      <c r="D76485" t="s">
        <v>177210</v>
      </c>
      <c r="E76485" s="1">
        <v>44399.001898125003</v>
      </c>
      <c r="F76485">
        <v>901</v>
      </c>
      <c r="G76485">
        <v>18</v>
      </c>
      <c r="H76485">
        <v>5</v>
      </c>
      <c r="I76485">
        <v>8516</v>
      </c>
      <c r="J76485">
        <v>4346</v>
      </c>
      <c r="K76485">
        <v>21.26</v>
      </c>
      <c r="L76485">
        <v>25</v>
      </c>
      <c r="M76485" t="s">
        <v>22</v>
      </c>
      <c r="N76485" t="s">
        <v>386</v>
      </c>
      <c r="O76485" t="s">
        <v>922</v>
      </c>
    </row>
    <row r="76486" spans="1:18" x14ac:dyDescent="0.3">
      <c r="A76486" t="s">
        <v>43</v>
      </c>
      <c r="B76486" t="s">
        <v>177211</v>
      </c>
      <c r="C76486" t="s">
        <v>20</v>
      </c>
      <c r="D76486" t="s">
        <v>177212</v>
      </c>
      <c r="E76486" s="1">
        <v>44721.959910069447</v>
      </c>
      <c r="F76486">
        <v>884</v>
      </c>
      <c r="G76486">
        <v>214</v>
      </c>
      <c r="H76486">
        <v>121</v>
      </c>
      <c r="I76486">
        <v>7838</v>
      </c>
      <c r="J76486">
        <v>4731</v>
      </c>
      <c r="K76486">
        <v>25.77</v>
      </c>
      <c r="L76486">
        <v>64</v>
      </c>
      <c r="M76486" t="s">
        <v>22</v>
      </c>
      <c r="N76486" t="s">
        <v>408</v>
      </c>
      <c r="O76486" t="s">
        <v>6613</v>
      </c>
      <c r="P76486" t="s">
        <v>177213</v>
      </c>
    </row>
    <row r="76487" spans="1:18" x14ac:dyDescent="0.3">
      <c r="A76487" t="s">
        <v>26</v>
      </c>
      <c r="B76487" t="s">
        <v>177214</v>
      </c>
      <c r="C76487" t="s">
        <v>39</v>
      </c>
      <c r="D76487" t="s">
        <v>177215</v>
      </c>
      <c r="E76487" s="1">
        <v>44284.506992314811</v>
      </c>
      <c r="F76487">
        <v>909</v>
      </c>
      <c r="G76487">
        <v>166</v>
      </c>
      <c r="H76487">
        <v>17</v>
      </c>
      <c r="I76487">
        <v>7248</v>
      </c>
      <c r="J76487">
        <v>4195</v>
      </c>
      <c r="K76487">
        <v>26.03</v>
      </c>
      <c r="L76487">
        <v>48</v>
      </c>
      <c r="M76487" t="s">
        <v>29</v>
      </c>
      <c r="N76487" t="s">
        <v>93</v>
      </c>
      <c r="O76487" t="s">
        <v>198</v>
      </c>
    </row>
    <row r="76488" spans="1:18" x14ac:dyDescent="0.3">
      <c r="A76488" t="s">
        <v>26</v>
      </c>
      <c r="B76488" t="s">
        <v>177216</v>
      </c>
      <c r="C76488" t="s">
        <v>20</v>
      </c>
      <c r="D76488" t="s">
        <v>177217</v>
      </c>
      <c r="E76488" s="1">
        <v>44415.949155671296</v>
      </c>
      <c r="F76488">
        <v>374</v>
      </c>
      <c r="G76488">
        <v>321</v>
      </c>
      <c r="H76488">
        <v>55</v>
      </c>
      <c r="I76488">
        <v>4016</v>
      </c>
      <c r="J76488">
        <v>3086</v>
      </c>
      <c r="K76488">
        <v>24.3</v>
      </c>
      <c r="L76488">
        <v>23</v>
      </c>
      <c r="M76488" t="s">
        <v>52</v>
      </c>
      <c r="N76488" t="s">
        <v>1064</v>
      </c>
      <c r="O76488" t="s">
        <v>1298</v>
      </c>
      <c r="Q76488" t="s">
        <v>25</v>
      </c>
    </row>
    <row r="76489" spans="1:18" x14ac:dyDescent="0.3">
      <c r="A76489" t="s">
        <v>26</v>
      </c>
      <c r="B76489" t="s">
        <v>177218</v>
      </c>
      <c r="C76489" t="s">
        <v>45</v>
      </c>
      <c r="D76489" t="s">
        <v>177219</v>
      </c>
      <c r="E76489" s="1">
        <v>44941.123041574072</v>
      </c>
      <c r="F76489">
        <v>979</v>
      </c>
      <c r="G76489">
        <v>441</v>
      </c>
      <c r="H76489">
        <v>23</v>
      </c>
      <c r="I76489">
        <v>6005</v>
      </c>
      <c r="J76489">
        <v>4125</v>
      </c>
      <c r="K76489">
        <v>34.979999999999997</v>
      </c>
      <c r="L76489">
        <v>64</v>
      </c>
      <c r="M76489" t="s">
        <v>52</v>
      </c>
      <c r="N76489" t="s">
        <v>1629</v>
      </c>
      <c r="O76489" t="s">
        <v>2330</v>
      </c>
      <c r="Q76489" t="s">
        <v>32</v>
      </c>
    </row>
    <row r="76490" spans="1:18" x14ac:dyDescent="0.3">
      <c r="A76490" t="s">
        <v>26</v>
      </c>
      <c r="B76490" t="s">
        <v>177220</v>
      </c>
      <c r="C76490" t="s">
        <v>45</v>
      </c>
      <c r="D76490" t="s">
        <v>177221</v>
      </c>
      <c r="E76490" s="1">
        <v>44515.937673645836</v>
      </c>
      <c r="F76490">
        <v>338</v>
      </c>
      <c r="G76490">
        <v>298</v>
      </c>
      <c r="H76490">
        <v>108</v>
      </c>
      <c r="I76490">
        <v>8414</v>
      </c>
      <c r="J76490">
        <v>2815</v>
      </c>
      <c r="K76490">
        <v>26.43</v>
      </c>
      <c r="L76490">
        <v>26</v>
      </c>
      <c r="M76490" t="s">
        <v>22</v>
      </c>
      <c r="N76490" t="s">
        <v>2088</v>
      </c>
      <c r="O76490" t="s">
        <v>206</v>
      </c>
      <c r="P76490" t="s">
        <v>177222</v>
      </c>
      <c r="Q76490" t="s">
        <v>32</v>
      </c>
    </row>
    <row r="76491" spans="1:18" x14ac:dyDescent="0.3">
      <c r="A76491" t="s">
        <v>43</v>
      </c>
      <c r="B76491" t="s">
        <v>177223</v>
      </c>
      <c r="C76491" t="s">
        <v>20</v>
      </c>
      <c r="D76491" t="s">
        <v>177224</v>
      </c>
      <c r="E76491" s="1">
        <v>44502.35952716435</v>
      </c>
      <c r="F76491">
        <v>268</v>
      </c>
      <c r="G76491">
        <v>130</v>
      </c>
      <c r="H76491">
        <v>131</v>
      </c>
      <c r="I76491">
        <v>6196</v>
      </c>
      <c r="J76491">
        <v>4668</v>
      </c>
      <c r="K76491">
        <v>11.33</v>
      </c>
      <c r="L76491">
        <v>35</v>
      </c>
      <c r="M76491" t="s">
        <v>22</v>
      </c>
      <c r="N76491" t="s">
        <v>846</v>
      </c>
      <c r="O76491" t="s">
        <v>1304</v>
      </c>
      <c r="Q76491" t="s">
        <v>25</v>
      </c>
    </row>
    <row r="76492" spans="1:18" x14ac:dyDescent="0.3">
      <c r="A76492" t="s">
        <v>26</v>
      </c>
      <c r="B76492" t="s">
        <v>177225</v>
      </c>
      <c r="C76492" t="s">
        <v>39</v>
      </c>
      <c r="D76492" t="s">
        <v>177226</v>
      </c>
      <c r="E76492" s="1">
        <v>45022.211765138891</v>
      </c>
      <c r="F76492">
        <v>800</v>
      </c>
      <c r="G76492">
        <v>260</v>
      </c>
      <c r="H76492">
        <v>9</v>
      </c>
      <c r="I76492">
        <v>7667</v>
      </c>
      <c r="J76492">
        <v>1199</v>
      </c>
      <c r="K76492">
        <v>89.16</v>
      </c>
      <c r="L76492">
        <v>43</v>
      </c>
      <c r="M76492" t="s">
        <v>52</v>
      </c>
      <c r="N76492" t="s">
        <v>178</v>
      </c>
      <c r="O76492" t="s">
        <v>3115</v>
      </c>
      <c r="P76492" t="s">
        <v>177227</v>
      </c>
    </row>
    <row r="76493" spans="1:18" x14ac:dyDescent="0.3">
      <c r="A76493" t="s">
        <v>43</v>
      </c>
      <c r="B76493" t="s">
        <v>177228</v>
      </c>
      <c r="C76493" t="s">
        <v>39</v>
      </c>
      <c r="D76493" t="s">
        <v>177229</v>
      </c>
      <c r="E76493" s="1">
        <v>44950.679822546299</v>
      </c>
      <c r="F76493">
        <v>144</v>
      </c>
      <c r="G76493">
        <v>247</v>
      </c>
      <c r="H76493">
        <v>131</v>
      </c>
      <c r="I76493">
        <v>3995</v>
      </c>
      <c r="J76493">
        <v>782</v>
      </c>
      <c r="K76493">
        <v>66.75</v>
      </c>
      <c r="L76493">
        <v>35</v>
      </c>
      <c r="M76493" t="s">
        <v>22</v>
      </c>
      <c r="N76493" t="s">
        <v>1000</v>
      </c>
      <c r="O76493" t="s">
        <v>8466</v>
      </c>
      <c r="P76493" t="s">
        <v>177230</v>
      </c>
      <c r="Q76493" t="s">
        <v>25</v>
      </c>
    </row>
    <row r="76494" spans="1:18" x14ac:dyDescent="0.3">
      <c r="A76494" t="s">
        <v>37</v>
      </c>
      <c r="B76494" t="s">
        <v>177231</v>
      </c>
      <c r="C76494" t="s">
        <v>20</v>
      </c>
      <c r="D76494" t="s">
        <v>177232</v>
      </c>
      <c r="E76494" s="1">
        <v>44807.955904340277</v>
      </c>
      <c r="F76494">
        <v>908</v>
      </c>
      <c r="G76494">
        <v>385</v>
      </c>
      <c r="H76494">
        <v>118</v>
      </c>
      <c r="I76494">
        <v>6924</v>
      </c>
      <c r="J76494">
        <v>3654</v>
      </c>
      <c r="K76494">
        <v>38.619999999999997</v>
      </c>
      <c r="L76494">
        <v>65</v>
      </c>
      <c r="M76494" t="s">
        <v>29</v>
      </c>
      <c r="N76494" t="s">
        <v>421</v>
      </c>
      <c r="O76494" t="s">
        <v>3639</v>
      </c>
      <c r="P76494" t="s">
        <v>177233</v>
      </c>
      <c r="Q76494" t="s">
        <v>25</v>
      </c>
    </row>
    <row r="76495" spans="1:18" x14ac:dyDescent="0.3">
      <c r="A76495" t="s">
        <v>43</v>
      </c>
      <c r="B76495" t="s">
        <v>177234</v>
      </c>
      <c r="C76495" t="s">
        <v>39</v>
      </c>
      <c r="D76495" t="s">
        <v>177235</v>
      </c>
      <c r="E76495" s="1">
        <v>45337.18751758102</v>
      </c>
      <c r="F76495">
        <v>296</v>
      </c>
      <c r="G76495">
        <v>260</v>
      </c>
      <c r="H76495">
        <v>103</v>
      </c>
      <c r="I76495">
        <v>8729</v>
      </c>
      <c r="J76495">
        <v>909</v>
      </c>
      <c r="K76495">
        <v>72.5</v>
      </c>
      <c r="L76495">
        <v>64</v>
      </c>
      <c r="M76495" t="s">
        <v>52</v>
      </c>
      <c r="N76495" t="s">
        <v>305</v>
      </c>
      <c r="O76495" t="s">
        <v>7842</v>
      </c>
      <c r="Q76495" t="s">
        <v>72</v>
      </c>
      <c r="R76495" t="s">
        <v>177236</v>
      </c>
    </row>
    <row r="76496" spans="1:18" x14ac:dyDescent="0.3">
      <c r="A76496" t="s">
        <v>37</v>
      </c>
      <c r="B76496" t="s">
        <v>177237</v>
      </c>
      <c r="C76496" t="s">
        <v>39</v>
      </c>
      <c r="D76496" t="s">
        <v>177238</v>
      </c>
      <c r="E76496" s="1">
        <v>45157.863236886573</v>
      </c>
      <c r="F76496">
        <v>642</v>
      </c>
      <c r="G76496">
        <v>68</v>
      </c>
      <c r="H76496">
        <v>78</v>
      </c>
      <c r="I76496">
        <v>8151</v>
      </c>
      <c r="J76496">
        <v>3246</v>
      </c>
      <c r="K76496">
        <v>24.28</v>
      </c>
      <c r="L76496">
        <v>25</v>
      </c>
      <c r="M76496" t="s">
        <v>52</v>
      </c>
      <c r="N76496" t="s">
        <v>398</v>
      </c>
      <c r="O76496" t="s">
        <v>1525</v>
      </c>
    </row>
    <row r="76497" spans="1:18" x14ac:dyDescent="0.3">
      <c r="A76497" t="s">
        <v>43</v>
      </c>
      <c r="B76497" t="s">
        <v>177239</v>
      </c>
      <c r="C76497" t="s">
        <v>45</v>
      </c>
      <c r="D76497" t="s">
        <v>177240</v>
      </c>
      <c r="E76497" s="1">
        <v>44715.754222303243</v>
      </c>
      <c r="F76497">
        <v>457</v>
      </c>
      <c r="G76497">
        <v>456</v>
      </c>
      <c r="H76497">
        <v>73</v>
      </c>
      <c r="I76497">
        <v>3646</v>
      </c>
      <c r="J76497">
        <v>815</v>
      </c>
      <c r="K76497">
        <v>120.98</v>
      </c>
      <c r="L76497">
        <v>29</v>
      </c>
      <c r="M76497" t="s">
        <v>29</v>
      </c>
      <c r="N76497" t="s">
        <v>566</v>
      </c>
      <c r="O76497" t="s">
        <v>4064</v>
      </c>
      <c r="Q76497" t="s">
        <v>72</v>
      </c>
    </row>
    <row r="76498" spans="1:18" x14ac:dyDescent="0.3">
      <c r="A76498" t="s">
        <v>26</v>
      </c>
      <c r="B76498" s="2" t="s">
        <v>177241</v>
      </c>
      <c r="C76498" t="s">
        <v>20</v>
      </c>
      <c r="D76498" t="s">
        <v>177242</v>
      </c>
      <c r="E76498" s="1">
        <v>45077.940626249998</v>
      </c>
      <c r="F76498">
        <v>70</v>
      </c>
      <c r="G76498">
        <v>430</v>
      </c>
      <c r="H76498">
        <v>17</v>
      </c>
      <c r="I76498">
        <v>9315</v>
      </c>
      <c r="J76498">
        <v>4769</v>
      </c>
      <c r="K76498">
        <v>10.84</v>
      </c>
      <c r="L76498">
        <v>61</v>
      </c>
      <c r="M76498" t="s">
        <v>29</v>
      </c>
      <c r="N76498" t="s">
        <v>301</v>
      </c>
      <c r="O76498" t="s">
        <v>1983</v>
      </c>
      <c r="P76498" t="s">
        <v>177243</v>
      </c>
      <c r="Q76498" t="s">
        <v>25</v>
      </c>
    </row>
    <row r="76499" spans="1:18" x14ac:dyDescent="0.3">
      <c r="A76499" t="s">
        <v>37</v>
      </c>
      <c r="B76499" t="s">
        <v>177244</v>
      </c>
      <c r="C76499" t="s">
        <v>20</v>
      </c>
      <c r="D76499" t="s">
        <v>177245</v>
      </c>
      <c r="E76499" s="1">
        <v>44885.040690428243</v>
      </c>
      <c r="F76499">
        <v>881</v>
      </c>
      <c r="G76499">
        <v>231</v>
      </c>
      <c r="H76499">
        <v>0</v>
      </c>
      <c r="I76499">
        <v>8045</v>
      </c>
      <c r="J76499">
        <v>2038</v>
      </c>
      <c r="K76499">
        <v>54.56</v>
      </c>
      <c r="L76499">
        <v>21</v>
      </c>
      <c r="M76499" t="s">
        <v>29</v>
      </c>
      <c r="N76499" t="s">
        <v>310</v>
      </c>
      <c r="O76499" t="s">
        <v>4956</v>
      </c>
      <c r="Q76499" t="s">
        <v>72</v>
      </c>
      <c r="R76499" t="s">
        <v>177246</v>
      </c>
    </row>
    <row r="76500" spans="1:18" x14ac:dyDescent="0.3">
      <c r="A76500" t="s">
        <v>18</v>
      </c>
      <c r="B76500" t="s">
        <v>177247</v>
      </c>
      <c r="C76500" t="s">
        <v>20</v>
      </c>
      <c r="D76500" t="s">
        <v>177248</v>
      </c>
      <c r="E76500" s="1">
        <v>44582.247482407409</v>
      </c>
      <c r="F76500">
        <v>679</v>
      </c>
      <c r="G76500">
        <v>354</v>
      </c>
      <c r="H76500">
        <v>78</v>
      </c>
      <c r="I76500">
        <v>7827</v>
      </c>
      <c r="J76500">
        <v>2957</v>
      </c>
      <c r="K76500">
        <v>37.57</v>
      </c>
      <c r="L76500">
        <v>24</v>
      </c>
      <c r="M76500" t="s">
        <v>52</v>
      </c>
      <c r="N76500" t="s">
        <v>1053</v>
      </c>
      <c r="O76500" t="s">
        <v>922</v>
      </c>
      <c r="Q76500" t="s">
        <v>32</v>
      </c>
    </row>
    <row r="76501" spans="1:18" x14ac:dyDescent="0.3">
      <c r="A76501" t="s">
        <v>18</v>
      </c>
      <c r="B76501" t="s">
        <v>177249</v>
      </c>
      <c r="C76501" t="s">
        <v>20</v>
      </c>
      <c r="D76501" t="s">
        <v>177250</v>
      </c>
      <c r="E76501" s="1">
        <v>44611.314724097225</v>
      </c>
      <c r="F76501">
        <v>421</v>
      </c>
      <c r="G76501">
        <v>256</v>
      </c>
      <c r="H76501">
        <v>38</v>
      </c>
      <c r="I76501">
        <v>8755</v>
      </c>
      <c r="J76501">
        <v>1120</v>
      </c>
      <c r="K76501">
        <v>63.84</v>
      </c>
      <c r="L76501">
        <v>27</v>
      </c>
      <c r="M76501" t="s">
        <v>29</v>
      </c>
      <c r="N76501" t="s">
        <v>2674</v>
      </c>
      <c r="O76501" t="s">
        <v>6968</v>
      </c>
    </row>
    <row r="76502" spans="1:18" x14ac:dyDescent="0.3">
      <c r="A76502" t="s">
        <v>18</v>
      </c>
      <c r="B76502" t="s">
        <v>177251</v>
      </c>
      <c r="C76502" t="s">
        <v>45</v>
      </c>
      <c r="D76502" t="s">
        <v>177252</v>
      </c>
      <c r="E76502" s="1">
        <v>44518.399290671296</v>
      </c>
      <c r="F76502">
        <v>162</v>
      </c>
      <c r="G76502">
        <v>463</v>
      </c>
      <c r="H76502">
        <v>151</v>
      </c>
      <c r="I76502">
        <v>5529</v>
      </c>
      <c r="J76502">
        <v>568</v>
      </c>
      <c r="K76502">
        <v>136.62</v>
      </c>
      <c r="L76502">
        <v>42</v>
      </c>
      <c r="M76502" t="s">
        <v>22</v>
      </c>
      <c r="N76502" t="s">
        <v>150</v>
      </c>
      <c r="O76502" t="s">
        <v>2528</v>
      </c>
      <c r="Q76502" t="s">
        <v>72</v>
      </c>
    </row>
    <row r="76503" spans="1:18" x14ac:dyDescent="0.3">
      <c r="A76503" t="s">
        <v>43</v>
      </c>
      <c r="B76503" t="s">
        <v>177253</v>
      </c>
      <c r="C76503" t="s">
        <v>39</v>
      </c>
      <c r="D76503" t="s">
        <v>177254</v>
      </c>
      <c r="E76503" s="1">
        <v>44349.267622650463</v>
      </c>
      <c r="F76503">
        <v>496</v>
      </c>
      <c r="G76503">
        <v>389</v>
      </c>
      <c r="H76503">
        <v>177</v>
      </c>
      <c r="I76503">
        <v>3486</v>
      </c>
      <c r="J76503">
        <v>3949</v>
      </c>
      <c r="K76503">
        <v>26.89</v>
      </c>
      <c r="L76503">
        <v>23</v>
      </c>
      <c r="M76503" t="s">
        <v>52</v>
      </c>
      <c r="N76503" t="s">
        <v>737</v>
      </c>
      <c r="O76503" t="s">
        <v>1184</v>
      </c>
      <c r="Q76503" t="s">
        <v>72</v>
      </c>
    </row>
    <row r="76504" spans="1:18" x14ac:dyDescent="0.3">
      <c r="A76504" t="s">
        <v>26</v>
      </c>
      <c r="B76504" t="s">
        <v>177255</v>
      </c>
      <c r="C76504" t="s">
        <v>45</v>
      </c>
      <c r="D76504" t="s">
        <v>177256</v>
      </c>
      <c r="E76504" s="1">
        <v>45248.069872083332</v>
      </c>
      <c r="F76504">
        <v>517</v>
      </c>
      <c r="G76504">
        <v>18</v>
      </c>
      <c r="H76504">
        <v>2</v>
      </c>
      <c r="I76504">
        <v>3880</v>
      </c>
      <c r="J76504">
        <v>2052</v>
      </c>
      <c r="K76504">
        <v>26.17</v>
      </c>
      <c r="L76504">
        <v>49</v>
      </c>
      <c r="M76504" t="s">
        <v>22</v>
      </c>
      <c r="N76504" t="s">
        <v>1068</v>
      </c>
      <c r="O76504" t="s">
        <v>1901</v>
      </c>
    </row>
    <row r="76505" spans="1:18" x14ac:dyDescent="0.3">
      <c r="A76505" t="s">
        <v>43</v>
      </c>
      <c r="B76505" s="2" t="s">
        <v>177257</v>
      </c>
      <c r="C76505" t="s">
        <v>39</v>
      </c>
      <c r="D76505" t="s">
        <v>177258</v>
      </c>
      <c r="E76505" s="1">
        <v>45207.748455081019</v>
      </c>
      <c r="F76505">
        <v>593</v>
      </c>
      <c r="G76505">
        <v>250</v>
      </c>
      <c r="H76505">
        <v>162</v>
      </c>
      <c r="I76505">
        <v>4642</v>
      </c>
      <c r="J76505">
        <v>1506</v>
      </c>
      <c r="K76505">
        <v>66.73</v>
      </c>
      <c r="L76505">
        <v>45</v>
      </c>
      <c r="M76505" t="s">
        <v>52</v>
      </c>
      <c r="N76505" t="s">
        <v>106</v>
      </c>
      <c r="O76505" t="s">
        <v>4182</v>
      </c>
    </row>
    <row r="76506" spans="1:18" x14ac:dyDescent="0.3">
      <c r="A76506" t="s">
        <v>18</v>
      </c>
      <c r="B76506" t="s">
        <v>177259</v>
      </c>
      <c r="C76506" t="s">
        <v>20</v>
      </c>
      <c r="D76506" t="s">
        <v>177260</v>
      </c>
      <c r="E76506" s="1">
        <v>44470.317238668984</v>
      </c>
      <c r="F76506">
        <v>330</v>
      </c>
      <c r="G76506">
        <v>318</v>
      </c>
      <c r="H76506">
        <v>11</v>
      </c>
      <c r="I76506">
        <v>9574</v>
      </c>
      <c r="J76506">
        <v>2719</v>
      </c>
      <c r="K76506">
        <v>24.24</v>
      </c>
      <c r="L76506">
        <v>19</v>
      </c>
      <c r="M76506" t="s">
        <v>29</v>
      </c>
      <c r="N76506" t="s">
        <v>1402</v>
      </c>
      <c r="O76506" t="s">
        <v>1873</v>
      </c>
      <c r="P76506" t="s">
        <v>177261</v>
      </c>
      <c r="Q76506" t="s">
        <v>72</v>
      </c>
    </row>
    <row r="76507" spans="1:18" x14ac:dyDescent="0.3">
      <c r="A76507" t="s">
        <v>37</v>
      </c>
      <c r="B76507" t="s">
        <v>177262</v>
      </c>
      <c r="C76507" t="s">
        <v>45</v>
      </c>
      <c r="D76507" t="s">
        <v>177263</v>
      </c>
      <c r="E76507" s="1">
        <v>45182.810674398148</v>
      </c>
      <c r="F76507">
        <v>383</v>
      </c>
      <c r="G76507">
        <v>312</v>
      </c>
      <c r="H76507">
        <v>77</v>
      </c>
      <c r="I76507">
        <v>8718</v>
      </c>
      <c r="J76507">
        <v>1878</v>
      </c>
      <c r="K76507">
        <v>41.11</v>
      </c>
      <c r="L76507">
        <v>44</v>
      </c>
      <c r="M76507" t="s">
        <v>29</v>
      </c>
      <c r="N76507" t="s">
        <v>47</v>
      </c>
      <c r="O76507" t="s">
        <v>1736</v>
      </c>
    </row>
    <row r="76508" spans="1:18" x14ac:dyDescent="0.3">
      <c r="A76508" t="s">
        <v>37</v>
      </c>
      <c r="B76508" t="s">
        <v>177264</v>
      </c>
      <c r="C76508" t="s">
        <v>20</v>
      </c>
      <c r="D76508" t="s">
        <v>177265</v>
      </c>
      <c r="E76508" s="1">
        <v>45088.62315284722</v>
      </c>
      <c r="F76508">
        <v>771</v>
      </c>
      <c r="G76508">
        <v>303</v>
      </c>
      <c r="H76508">
        <v>123</v>
      </c>
      <c r="I76508">
        <v>1725</v>
      </c>
      <c r="J76508">
        <v>1500</v>
      </c>
      <c r="K76508">
        <v>79.8</v>
      </c>
      <c r="L76508">
        <v>34</v>
      </c>
      <c r="M76508" t="s">
        <v>22</v>
      </c>
      <c r="N76508" t="s">
        <v>408</v>
      </c>
      <c r="O76508" t="s">
        <v>7064</v>
      </c>
      <c r="Q76508" t="s">
        <v>32</v>
      </c>
    </row>
    <row r="76509" spans="1:18" x14ac:dyDescent="0.3">
      <c r="A76509" t="s">
        <v>26</v>
      </c>
      <c r="B76509" t="s">
        <v>177266</v>
      </c>
      <c r="C76509" t="s">
        <v>45</v>
      </c>
      <c r="D76509" t="s">
        <v>177267</v>
      </c>
      <c r="E76509" s="1">
        <v>44562.625731122687</v>
      </c>
      <c r="F76509">
        <v>719</v>
      </c>
      <c r="G76509">
        <v>393</v>
      </c>
      <c r="H76509">
        <v>125</v>
      </c>
      <c r="I76509">
        <v>9681</v>
      </c>
      <c r="J76509">
        <v>3242</v>
      </c>
      <c r="K76509">
        <v>38.159999999999997</v>
      </c>
      <c r="L76509">
        <v>56</v>
      </c>
      <c r="M76509" t="s">
        <v>22</v>
      </c>
      <c r="N76509" t="s">
        <v>1774</v>
      </c>
      <c r="O76509" t="s">
        <v>399</v>
      </c>
    </row>
    <row r="76510" spans="1:18" x14ac:dyDescent="0.3">
      <c r="A76510" t="s">
        <v>43</v>
      </c>
      <c r="B76510" t="s">
        <v>177268</v>
      </c>
      <c r="C76510" t="s">
        <v>20</v>
      </c>
      <c r="D76510" t="s">
        <v>177269</v>
      </c>
      <c r="E76510" s="1">
        <v>45318.263872083335</v>
      </c>
      <c r="F76510">
        <v>655</v>
      </c>
      <c r="G76510">
        <v>402</v>
      </c>
      <c r="H76510">
        <v>189</v>
      </c>
      <c r="I76510">
        <v>6527</v>
      </c>
      <c r="J76510">
        <v>1770</v>
      </c>
      <c r="K76510">
        <v>70.400000000000006</v>
      </c>
      <c r="L76510">
        <v>48</v>
      </c>
      <c r="M76510" t="s">
        <v>22</v>
      </c>
      <c r="N76510" t="s">
        <v>2383</v>
      </c>
      <c r="O76510" t="s">
        <v>2671</v>
      </c>
      <c r="Q76510" t="s">
        <v>25</v>
      </c>
    </row>
    <row r="76511" spans="1:18" x14ac:dyDescent="0.3">
      <c r="A76511" t="s">
        <v>26</v>
      </c>
      <c r="B76511" t="s">
        <v>177270</v>
      </c>
      <c r="C76511" t="s">
        <v>45</v>
      </c>
      <c r="D76511" t="s">
        <v>177271</v>
      </c>
      <c r="E76511" s="1">
        <v>45327.650892928243</v>
      </c>
      <c r="F76511">
        <v>824</v>
      </c>
      <c r="G76511">
        <v>389</v>
      </c>
      <c r="H76511">
        <v>182</v>
      </c>
      <c r="I76511">
        <v>2941</v>
      </c>
      <c r="J76511">
        <v>3483</v>
      </c>
      <c r="K76511">
        <v>40.049999999999997</v>
      </c>
      <c r="L76511">
        <v>53</v>
      </c>
      <c r="M76511" t="s">
        <v>52</v>
      </c>
      <c r="N76511" t="s">
        <v>174</v>
      </c>
      <c r="O76511" t="s">
        <v>738</v>
      </c>
    </row>
    <row r="76512" spans="1:18" x14ac:dyDescent="0.3">
      <c r="A76512" t="s">
        <v>43</v>
      </c>
      <c r="B76512" t="s">
        <v>177272</v>
      </c>
      <c r="C76512" t="s">
        <v>45</v>
      </c>
      <c r="D76512" t="s">
        <v>177273</v>
      </c>
      <c r="E76512" s="1">
        <v>44814.69357945602</v>
      </c>
      <c r="F76512">
        <v>612</v>
      </c>
      <c r="G76512">
        <v>37</v>
      </c>
      <c r="H76512">
        <v>52</v>
      </c>
      <c r="I76512">
        <v>6193</v>
      </c>
      <c r="J76512">
        <v>952</v>
      </c>
      <c r="K76512">
        <v>73.63</v>
      </c>
      <c r="L76512">
        <v>49</v>
      </c>
      <c r="M76512" t="s">
        <v>22</v>
      </c>
      <c r="N76512" t="s">
        <v>638</v>
      </c>
      <c r="O76512" t="s">
        <v>14883</v>
      </c>
    </row>
    <row r="76513" spans="1:18" x14ac:dyDescent="0.3">
      <c r="A76513" t="s">
        <v>37</v>
      </c>
      <c r="B76513" t="s">
        <v>177274</v>
      </c>
      <c r="C76513" t="s">
        <v>20</v>
      </c>
      <c r="D76513" t="s">
        <v>177275</v>
      </c>
      <c r="E76513" s="1">
        <v>44719.973624155093</v>
      </c>
      <c r="F76513">
        <v>398</v>
      </c>
      <c r="G76513">
        <v>279</v>
      </c>
      <c r="H76513">
        <v>22</v>
      </c>
      <c r="I76513">
        <v>2897</v>
      </c>
      <c r="J76513">
        <v>2810</v>
      </c>
      <c r="K76513">
        <v>24.88</v>
      </c>
      <c r="L76513">
        <v>64</v>
      </c>
      <c r="M76513" t="s">
        <v>22</v>
      </c>
      <c r="N76513" t="s">
        <v>3029</v>
      </c>
      <c r="O76513" t="s">
        <v>2568</v>
      </c>
    </row>
    <row r="76514" spans="1:18" x14ac:dyDescent="0.3">
      <c r="A76514" t="s">
        <v>43</v>
      </c>
      <c r="B76514" t="s">
        <v>177276</v>
      </c>
      <c r="C76514" t="s">
        <v>20</v>
      </c>
      <c r="D76514" t="s">
        <v>177277</v>
      </c>
      <c r="E76514" s="1">
        <v>44515.062204282411</v>
      </c>
      <c r="F76514">
        <v>12</v>
      </c>
      <c r="G76514">
        <v>479</v>
      </c>
      <c r="H76514">
        <v>38</v>
      </c>
      <c r="I76514">
        <v>7115</v>
      </c>
      <c r="J76514">
        <v>4902</v>
      </c>
      <c r="K76514">
        <v>10.79</v>
      </c>
      <c r="L76514">
        <v>23</v>
      </c>
      <c r="M76514" t="s">
        <v>29</v>
      </c>
      <c r="N76514" t="s">
        <v>145</v>
      </c>
      <c r="O76514" t="s">
        <v>1069</v>
      </c>
    </row>
    <row r="76515" spans="1:18" x14ac:dyDescent="0.3">
      <c r="A76515" t="s">
        <v>37</v>
      </c>
      <c r="B76515" t="s">
        <v>177278</v>
      </c>
      <c r="C76515" t="s">
        <v>45</v>
      </c>
      <c r="D76515" t="s">
        <v>177279</v>
      </c>
      <c r="E76515" s="1">
        <v>44958.755238726852</v>
      </c>
      <c r="F76515">
        <v>342</v>
      </c>
      <c r="G76515">
        <v>105</v>
      </c>
      <c r="H76515">
        <v>139</v>
      </c>
      <c r="I76515">
        <v>8195</v>
      </c>
      <c r="J76515">
        <v>2366</v>
      </c>
      <c r="K76515">
        <v>24.77</v>
      </c>
      <c r="L76515">
        <v>21</v>
      </c>
      <c r="M76515" t="s">
        <v>52</v>
      </c>
      <c r="N76515" t="s">
        <v>1049</v>
      </c>
      <c r="O76515" t="s">
        <v>3639</v>
      </c>
      <c r="Q76515" t="s">
        <v>25</v>
      </c>
    </row>
    <row r="76516" spans="1:18" x14ac:dyDescent="0.3">
      <c r="A76516" t="s">
        <v>43</v>
      </c>
      <c r="B76516" t="s">
        <v>177280</v>
      </c>
      <c r="C76516" t="s">
        <v>20</v>
      </c>
      <c r="D76516" t="s">
        <v>177281</v>
      </c>
      <c r="E76516" s="1">
        <v>45101.562430717589</v>
      </c>
      <c r="F76516">
        <v>533</v>
      </c>
      <c r="G76516">
        <v>261</v>
      </c>
      <c r="H76516">
        <v>106</v>
      </c>
      <c r="I76516">
        <v>5955</v>
      </c>
      <c r="J76516">
        <v>4856</v>
      </c>
      <c r="K76516">
        <v>18.53</v>
      </c>
      <c r="L76516">
        <v>59</v>
      </c>
      <c r="M76516" t="s">
        <v>22</v>
      </c>
      <c r="N76516" t="s">
        <v>879</v>
      </c>
      <c r="O76516" t="s">
        <v>965</v>
      </c>
    </row>
    <row r="76517" spans="1:18" x14ac:dyDescent="0.3">
      <c r="A76517" t="s">
        <v>37</v>
      </c>
      <c r="B76517" t="s">
        <v>177282</v>
      </c>
      <c r="C76517" t="s">
        <v>20</v>
      </c>
      <c r="D76517" t="s">
        <v>177283</v>
      </c>
      <c r="E76517" s="1">
        <v>44552.896865648145</v>
      </c>
      <c r="F76517">
        <v>888</v>
      </c>
      <c r="G76517">
        <v>425</v>
      </c>
      <c r="H76517">
        <v>191</v>
      </c>
      <c r="I76517">
        <v>3476</v>
      </c>
      <c r="J76517">
        <v>931</v>
      </c>
      <c r="K76517">
        <v>161.55000000000001</v>
      </c>
      <c r="L76517">
        <v>36</v>
      </c>
      <c r="M76517" t="s">
        <v>22</v>
      </c>
      <c r="N76517" t="s">
        <v>210</v>
      </c>
      <c r="O76517" t="s">
        <v>4956</v>
      </c>
    </row>
    <row r="76518" spans="1:18" x14ac:dyDescent="0.3">
      <c r="A76518" t="s">
        <v>18</v>
      </c>
      <c r="B76518" t="s">
        <v>177284</v>
      </c>
      <c r="C76518" t="s">
        <v>20</v>
      </c>
      <c r="D76518" t="s">
        <v>177285</v>
      </c>
      <c r="E76518" s="1">
        <v>44953.234680081019</v>
      </c>
      <c r="F76518">
        <v>80</v>
      </c>
      <c r="G76518">
        <v>414</v>
      </c>
      <c r="H76518">
        <v>71</v>
      </c>
      <c r="I76518">
        <v>2716</v>
      </c>
      <c r="J76518">
        <v>3054</v>
      </c>
      <c r="K76518">
        <v>18.5</v>
      </c>
      <c r="L76518">
        <v>63</v>
      </c>
      <c r="M76518" t="s">
        <v>29</v>
      </c>
      <c r="N76518" t="s">
        <v>1445</v>
      </c>
      <c r="O76518" t="s">
        <v>2568</v>
      </c>
      <c r="Q76518" t="s">
        <v>72</v>
      </c>
    </row>
    <row r="76519" spans="1:18" x14ac:dyDescent="0.3">
      <c r="A76519" t="s">
        <v>43</v>
      </c>
      <c r="B76519" t="s">
        <v>177286</v>
      </c>
      <c r="C76519" t="s">
        <v>39</v>
      </c>
      <c r="D76519" t="s">
        <v>177287</v>
      </c>
      <c r="E76519" s="1">
        <v>44871.006690196758</v>
      </c>
      <c r="F76519">
        <v>802</v>
      </c>
      <c r="G76519">
        <v>237</v>
      </c>
      <c r="H76519">
        <v>188</v>
      </c>
      <c r="I76519">
        <v>5037</v>
      </c>
      <c r="J76519">
        <v>2986</v>
      </c>
      <c r="K76519">
        <v>41.09</v>
      </c>
      <c r="L76519">
        <v>29</v>
      </c>
      <c r="M76519" t="s">
        <v>22</v>
      </c>
      <c r="N76519" t="s">
        <v>154</v>
      </c>
      <c r="O76519" t="s">
        <v>48</v>
      </c>
      <c r="Q76519" t="s">
        <v>72</v>
      </c>
      <c r="R76519" t="s">
        <v>177288</v>
      </c>
    </row>
    <row r="76520" spans="1:18" x14ac:dyDescent="0.3">
      <c r="A76520" t="s">
        <v>26</v>
      </c>
      <c r="B76520" t="s">
        <v>177289</v>
      </c>
      <c r="C76520" t="s">
        <v>45</v>
      </c>
      <c r="D76520" t="s">
        <v>177290</v>
      </c>
      <c r="E76520" s="1">
        <v>45027.54205491898</v>
      </c>
      <c r="F76520">
        <v>545</v>
      </c>
      <c r="G76520">
        <v>114</v>
      </c>
      <c r="H76520">
        <v>36</v>
      </c>
      <c r="I76520">
        <v>3499</v>
      </c>
      <c r="J76520">
        <v>2387</v>
      </c>
      <c r="K76520">
        <v>29.12</v>
      </c>
      <c r="L76520">
        <v>31</v>
      </c>
      <c r="M76520" t="s">
        <v>22</v>
      </c>
      <c r="N76520" t="s">
        <v>47</v>
      </c>
      <c r="O76520" t="s">
        <v>1508</v>
      </c>
    </row>
    <row r="76521" spans="1:18" x14ac:dyDescent="0.3">
      <c r="A76521" t="s">
        <v>43</v>
      </c>
      <c r="B76521" t="s">
        <v>177291</v>
      </c>
      <c r="C76521" t="s">
        <v>45</v>
      </c>
      <c r="D76521" t="s">
        <v>177292</v>
      </c>
      <c r="E76521" s="1">
        <v>44737.375952870367</v>
      </c>
      <c r="F76521">
        <v>657</v>
      </c>
      <c r="G76521">
        <v>347</v>
      </c>
      <c r="H76521">
        <v>60</v>
      </c>
      <c r="I76521">
        <v>9570</v>
      </c>
      <c r="J76521">
        <v>3755</v>
      </c>
      <c r="K76521">
        <v>28.34</v>
      </c>
      <c r="L76521">
        <v>45</v>
      </c>
      <c r="M76521" t="s">
        <v>22</v>
      </c>
      <c r="N76521" t="s">
        <v>996</v>
      </c>
      <c r="O76521" t="s">
        <v>655</v>
      </c>
      <c r="Q76521" t="s">
        <v>25</v>
      </c>
    </row>
    <row r="76522" spans="1:18" x14ac:dyDescent="0.3">
      <c r="A76522" t="s">
        <v>37</v>
      </c>
      <c r="B76522" t="s">
        <v>177293</v>
      </c>
      <c r="C76522" t="s">
        <v>20</v>
      </c>
      <c r="D76522" t="s">
        <v>177294</v>
      </c>
      <c r="E76522" s="1">
        <v>44436.458450092592</v>
      </c>
      <c r="F76522">
        <v>296</v>
      </c>
      <c r="G76522">
        <v>465</v>
      </c>
      <c r="H76522">
        <v>158</v>
      </c>
      <c r="I76522">
        <v>1581</v>
      </c>
      <c r="J76522">
        <v>2500</v>
      </c>
      <c r="K76522">
        <v>36.76</v>
      </c>
      <c r="L76522">
        <v>43</v>
      </c>
      <c r="M76522" t="s">
        <v>52</v>
      </c>
      <c r="N76522" t="s">
        <v>658</v>
      </c>
      <c r="O76522" t="s">
        <v>628</v>
      </c>
      <c r="P76522" t="s">
        <v>177295</v>
      </c>
    </row>
    <row r="76523" spans="1:18" x14ac:dyDescent="0.3">
      <c r="A76523" t="s">
        <v>26</v>
      </c>
      <c r="B76523" t="s">
        <v>177296</v>
      </c>
      <c r="C76523" t="s">
        <v>20</v>
      </c>
      <c r="D76523" t="s">
        <v>177297</v>
      </c>
      <c r="E76523" s="1">
        <v>45093.058341851851</v>
      </c>
      <c r="F76523">
        <v>961</v>
      </c>
      <c r="G76523">
        <v>152</v>
      </c>
      <c r="H76523">
        <v>36</v>
      </c>
      <c r="I76523">
        <v>4909</v>
      </c>
      <c r="J76523">
        <v>2462</v>
      </c>
      <c r="K76523">
        <v>46.67</v>
      </c>
      <c r="L76523">
        <v>34</v>
      </c>
      <c r="M76523" t="s">
        <v>22</v>
      </c>
      <c r="N76523" t="s">
        <v>723</v>
      </c>
      <c r="O76523" t="s">
        <v>3651</v>
      </c>
      <c r="P76523" s="2" t="s">
        <v>177298</v>
      </c>
      <c r="Q76523" t="s">
        <v>25</v>
      </c>
    </row>
    <row r="76524" spans="1:18" x14ac:dyDescent="0.3">
      <c r="A76524" t="s">
        <v>37</v>
      </c>
      <c r="B76524" t="s">
        <v>177299</v>
      </c>
      <c r="C76524" t="s">
        <v>45</v>
      </c>
      <c r="D76524" t="s">
        <v>177300</v>
      </c>
      <c r="E76524" s="1">
        <v>44539.178541145833</v>
      </c>
      <c r="F76524">
        <v>177</v>
      </c>
      <c r="G76524">
        <v>23</v>
      </c>
      <c r="H76524">
        <v>130</v>
      </c>
      <c r="I76524">
        <v>3854</v>
      </c>
      <c r="J76524">
        <v>2395</v>
      </c>
      <c r="K76524">
        <v>13.78</v>
      </c>
      <c r="L76524">
        <v>59</v>
      </c>
      <c r="M76524" t="s">
        <v>52</v>
      </c>
      <c r="N76524" t="s">
        <v>1282</v>
      </c>
      <c r="O76524" t="s">
        <v>3021</v>
      </c>
      <c r="Q76524" t="s">
        <v>72</v>
      </c>
    </row>
    <row r="76525" spans="1:18" x14ac:dyDescent="0.3">
      <c r="A76525" t="s">
        <v>43</v>
      </c>
      <c r="B76525" t="s">
        <v>177301</v>
      </c>
      <c r="C76525" t="s">
        <v>20</v>
      </c>
      <c r="D76525" t="s">
        <v>177302</v>
      </c>
      <c r="E76525" s="1">
        <v>45080.538966446758</v>
      </c>
      <c r="F76525">
        <v>769</v>
      </c>
      <c r="G76525">
        <v>46</v>
      </c>
      <c r="H76525">
        <v>140</v>
      </c>
      <c r="I76525">
        <v>1751</v>
      </c>
      <c r="J76525">
        <v>2734</v>
      </c>
      <c r="K76525">
        <v>34.93</v>
      </c>
      <c r="L76525">
        <v>34</v>
      </c>
      <c r="M76525" t="s">
        <v>22</v>
      </c>
      <c r="N76525" t="s">
        <v>41</v>
      </c>
      <c r="O76525" t="s">
        <v>3226</v>
      </c>
      <c r="Q76525" t="s">
        <v>32</v>
      </c>
    </row>
    <row r="76526" spans="1:18" x14ac:dyDescent="0.3">
      <c r="A76526" t="s">
        <v>43</v>
      </c>
      <c r="B76526" t="s">
        <v>177303</v>
      </c>
      <c r="C76526" t="s">
        <v>45</v>
      </c>
      <c r="D76526" t="s">
        <v>177304</v>
      </c>
      <c r="E76526" s="1">
        <v>44313.267772013889</v>
      </c>
      <c r="F76526">
        <v>127</v>
      </c>
      <c r="G76526">
        <v>498</v>
      </c>
      <c r="H76526">
        <v>191</v>
      </c>
      <c r="I76526">
        <v>1249</v>
      </c>
      <c r="J76526">
        <v>3916</v>
      </c>
      <c r="K76526">
        <v>20.84</v>
      </c>
      <c r="L76526">
        <v>23</v>
      </c>
      <c r="M76526" t="s">
        <v>29</v>
      </c>
      <c r="N76526" t="s">
        <v>1476</v>
      </c>
      <c r="O76526" t="s">
        <v>2394</v>
      </c>
      <c r="Q76526" t="s">
        <v>72</v>
      </c>
    </row>
    <row r="76527" spans="1:18" x14ac:dyDescent="0.3">
      <c r="A76527" t="s">
        <v>26</v>
      </c>
      <c r="B76527" t="s">
        <v>177305</v>
      </c>
      <c r="C76527" t="s">
        <v>45</v>
      </c>
      <c r="D76527" t="s">
        <v>177306</v>
      </c>
      <c r="E76527" s="1">
        <v>45193.092059722221</v>
      </c>
      <c r="F76527">
        <v>496</v>
      </c>
      <c r="G76527">
        <v>476</v>
      </c>
      <c r="H76527">
        <v>29</v>
      </c>
      <c r="I76527">
        <v>7852</v>
      </c>
      <c r="J76527">
        <v>1236</v>
      </c>
      <c r="K76527">
        <v>80.989999999999995</v>
      </c>
      <c r="L76527">
        <v>56</v>
      </c>
      <c r="M76527" t="s">
        <v>22</v>
      </c>
      <c r="N76527" t="s">
        <v>919</v>
      </c>
      <c r="O76527" t="s">
        <v>7918</v>
      </c>
    </row>
    <row r="76528" spans="1:18" x14ac:dyDescent="0.3">
      <c r="A76528" t="s">
        <v>26</v>
      </c>
      <c r="B76528" t="s">
        <v>177307</v>
      </c>
      <c r="C76528" t="s">
        <v>20</v>
      </c>
      <c r="D76528" t="s">
        <v>177308</v>
      </c>
      <c r="E76528" s="1">
        <v>44457.171338622684</v>
      </c>
      <c r="F76528">
        <v>32</v>
      </c>
      <c r="G76528">
        <v>132</v>
      </c>
      <c r="H76528">
        <v>128</v>
      </c>
      <c r="I76528">
        <v>1050</v>
      </c>
      <c r="J76528">
        <v>1676</v>
      </c>
      <c r="K76528">
        <v>17.420000000000002</v>
      </c>
      <c r="L76528">
        <v>46</v>
      </c>
      <c r="M76528" t="s">
        <v>22</v>
      </c>
      <c r="N76528" t="s">
        <v>1000</v>
      </c>
      <c r="O76528" t="s">
        <v>1577</v>
      </c>
      <c r="Q76528" t="s">
        <v>72</v>
      </c>
    </row>
    <row r="76529" spans="1:18" x14ac:dyDescent="0.3">
      <c r="A76529" t="s">
        <v>18</v>
      </c>
      <c r="B76529" s="2" t="s">
        <v>177309</v>
      </c>
      <c r="C76529" t="s">
        <v>39</v>
      </c>
      <c r="D76529" t="s">
        <v>177310</v>
      </c>
      <c r="E76529" s="1">
        <v>45233.724386099537</v>
      </c>
      <c r="F76529">
        <v>124</v>
      </c>
      <c r="G76529">
        <v>320</v>
      </c>
      <c r="H76529">
        <v>76</v>
      </c>
      <c r="I76529">
        <v>2564</v>
      </c>
      <c r="J76529">
        <v>2599</v>
      </c>
      <c r="K76529">
        <v>20.010000000000002</v>
      </c>
      <c r="L76529">
        <v>50</v>
      </c>
      <c r="M76529" t="s">
        <v>29</v>
      </c>
      <c r="N76529" t="s">
        <v>610</v>
      </c>
      <c r="O76529" t="s">
        <v>98</v>
      </c>
      <c r="P76529" t="s">
        <v>177311</v>
      </c>
    </row>
    <row r="76530" spans="1:18" x14ac:dyDescent="0.3">
      <c r="A76530" t="s">
        <v>43</v>
      </c>
      <c r="B76530" t="s">
        <v>177312</v>
      </c>
      <c r="C76530" t="s">
        <v>39</v>
      </c>
      <c r="D76530" t="s">
        <v>177313</v>
      </c>
      <c r="E76530" s="1">
        <v>44554.703214652778</v>
      </c>
      <c r="F76530">
        <v>533</v>
      </c>
      <c r="G76530">
        <v>293</v>
      </c>
      <c r="H76530">
        <v>164</v>
      </c>
      <c r="I76530">
        <v>5770</v>
      </c>
      <c r="J76530">
        <v>1977</v>
      </c>
      <c r="K76530">
        <v>50.08</v>
      </c>
      <c r="L76530">
        <v>36</v>
      </c>
      <c r="M76530" t="s">
        <v>22</v>
      </c>
      <c r="N76530" t="s">
        <v>1402</v>
      </c>
      <c r="O76530" t="s">
        <v>206</v>
      </c>
      <c r="Q76530" t="s">
        <v>32</v>
      </c>
    </row>
    <row r="76531" spans="1:18" x14ac:dyDescent="0.3">
      <c r="A76531" t="s">
        <v>43</v>
      </c>
      <c r="B76531" t="s">
        <v>177314</v>
      </c>
      <c r="C76531" t="s">
        <v>20</v>
      </c>
      <c r="D76531" t="s">
        <v>177315</v>
      </c>
      <c r="E76531" s="1">
        <v>45255.363468344905</v>
      </c>
      <c r="F76531">
        <v>987</v>
      </c>
      <c r="G76531">
        <v>106</v>
      </c>
      <c r="H76531">
        <v>105</v>
      </c>
      <c r="I76531">
        <v>8025</v>
      </c>
      <c r="J76531">
        <v>2517</v>
      </c>
      <c r="K76531">
        <v>47.6</v>
      </c>
      <c r="L76531">
        <v>51</v>
      </c>
      <c r="M76531" t="s">
        <v>29</v>
      </c>
      <c r="N76531" t="s">
        <v>1680</v>
      </c>
      <c r="O76531" t="s">
        <v>1094</v>
      </c>
    </row>
    <row r="76532" spans="1:18" x14ac:dyDescent="0.3">
      <c r="A76532" t="s">
        <v>26</v>
      </c>
      <c r="B76532" t="s">
        <v>177316</v>
      </c>
      <c r="C76532" t="s">
        <v>45</v>
      </c>
      <c r="D76532" t="s">
        <v>177317</v>
      </c>
      <c r="E76532" s="1">
        <v>44649.674472928244</v>
      </c>
      <c r="F76532">
        <v>799</v>
      </c>
      <c r="G76532">
        <v>402</v>
      </c>
      <c r="H76532">
        <v>103</v>
      </c>
      <c r="I76532">
        <v>9330</v>
      </c>
      <c r="J76532">
        <v>3010</v>
      </c>
      <c r="K76532">
        <v>43.32</v>
      </c>
      <c r="L76532">
        <v>52</v>
      </c>
      <c r="M76532" t="s">
        <v>29</v>
      </c>
      <c r="N76532" t="s">
        <v>631</v>
      </c>
      <c r="O76532" t="s">
        <v>7911</v>
      </c>
      <c r="P76532" t="s">
        <v>177318</v>
      </c>
      <c r="Q76532" t="s">
        <v>25</v>
      </c>
    </row>
    <row r="76533" spans="1:18" x14ac:dyDescent="0.3">
      <c r="A76533" t="s">
        <v>18</v>
      </c>
      <c r="B76533" t="s">
        <v>177319</v>
      </c>
      <c r="C76533" t="s">
        <v>20</v>
      </c>
      <c r="D76533" t="s">
        <v>177320</v>
      </c>
      <c r="E76533" s="1">
        <v>44807.266973738428</v>
      </c>
      <c r="F76533">
        <v>324</v>
      </c>
      <c r="G76533">
        <v>73</v>
      </c>
      <c r="H76533">
        <v>197</v>
      </c>
      <c r="I76533">
        <v>6969</v>
      </c>
      <c r="J76533">
        <v>4484</v>
      </c>
      <c r="K76533">
        <v>13.25</v>
      </c>
      <c r="L76533">
        <v>29</v>
      </c>
      <c r="M76533" t="s">
        <v>52</v>
      </c>
      <c r="N76533" t="s">
        <v>336</v>
      </c>
      <c r="O76533" t="s">
        <v>3033</v>
      </c>
      <c r="Q76533" t="s">
        <v>72</v>
      </c>
    </row>
    <row r="76534" spans="1:18" x14ac:dyDescent="0.3">
      <c r="A76534" t="s">
        <v>37</v>
      </c>
      <c r="B76534" t="s">
        <v>177321</v>
      </c>
      <c r="C76534" t="s">
        <v>45</v>
      </c>
      <c r="D76534" t="s">
        <v>177322</v>
      </c>
      <c r="E76534" s="1">
        <v>44306.882168854165</v>
      </c>
      <c r="F76534">
        <v>666</v>
      </c>
      <c r="G76534">
        <v>198</v>
      </c>
      <c r="H76534">
        <v>21</v>
      </c>
      <c r="I76534">
        <v>8404</v>
      </c>
      <c r="J76534">
        <v>4353</v>
      </c>
      <c r="K76534">
        <v>20.329999999999998</v>
      </c>
      <c r="L76534">
        <v>65</v>
      </c>
      <c r="M76534" t="s">
        <v>29</v>
      </c>
      <c r="N76534" t="s">
        <v>672</v>
      </c>
      <c r="O76534" t="s">
        <v>9967</v>
      </c>
      <c r="Q76534" t="s">
        <v>72</v>
      </c>
    </row>
    <row r="76535" spans="1:18" x14ac:dyDescent="0.3">
      <c r="A76535" t="s">
        <v>43</v>
      </c>
      <c r="B76535" t="s">
        <v>177323</v>
      </c>
      <c r="C76535" t="s">
        <v>39</v>
      </c>
      <c r="D76535" t="s">
        <v>177324</v>
      </c>
      <c r="E76535" s="1">
        <v>44324.976669212963</v>
      </c>
      <c r="F76535">
        <v>715</v>
      </c>
      <c r="G76535">
        <v>333</v>
      </c>
      <c r="H76535">
        <v>72</v>
      </c>
      <c r="I76535">
        <v>2182</v>
      </c>
      <c r="J76535">
        <v>2215</v>
      </c>
      <c r="K76535">
        <v>50.56</v>
      </c>
      <c r="L76535">
        <v>65</v>
      </c>
      <c r="M76535" t="s">
        <v>22</v>
      </c>
      <c r="N76535" t="s">
        <v>723</v>
      </c>
      <c r="O76535" t="s">
        <v>6002</v>
      </c>
      <c r="P76535" t="s">
        <v>177325</v>
      </c>
    </row>
    <row r="76536" spans="1:18" x14ac:dyDescent="0.3">
      <c r="A76536" t="s">
        <v>37</v>
      </c>
      <c r="B76536" t="s">
        <v>177326</v>
      </c>
      <c r="C76536" t="s">
        <v>45</v>
      </c>
      <c r="D76536" t="s">
        <v>177327</v>
      </c>
      <c r="E76536" s="1">
        <v>45041.815565104167</v>
      </c>
      <c r="F76536">
        <v>439</v>
      </c>
      <c r="G76536">
        <v>474</v>
      </c>
      <c r="H76536">
        <v>108</v>
      </c>
      <c r="I76536">
        <v>1789</v>
      </c>
      <c r="J76536">
        <v>2695</v>
      </c>
      <c r="K76536">
        <v>37.880000000000003</v>
      </c>
      <c r="L76536">
        <v>33</v>
      </c>
      <c r="M76536" t="s">
        <v>22</v>
      </c>
      <c r="N76536" t="s">
        <v>600</v>
      </c>
      <c r="O76536" t="s">
        <v>4921</v>
      </c>
      <c r="R76536" t="s">
        <v>177328</v>
      </c>
    </row>
    <row r="76537" spans="1:18" x14ac:dyDescent="0.3">
      <c r="A76537" t="s">
        <v>26</v>
      </c>
      <c r="B76537" t="s">
        <v>177329</v>
      </c>
      <c r="C76537" t="s">
        <v>45</v>
      </c>
      <c r="D76537" t="s">
        <v>177330</v>
      </c>
      <c r="E76537" s="1">
        <v>44570.526913437498</v>
      </c>
      <c r="F76537">
        <v>529</v>
      </c>
      <c r="G76537">
        <v>199</v>
      </c>
      <c r="H76537">
        <v>118</v>
      </c>
      <c r="I76537">
        <v>4596</v>
      </c>
      <c r="J76537">
        <v>4281</v>
      </c>
      <c r="K76537">
        <v>19.760000000000002</v>
      </c>
      <c r="L76537">
        <v>57</v>
      </c>
      <c r="M76537" t="s">
        <v>22</v>
      </c>
      <c r="N76537" t="s">
        <v>1016</v>
      </c>
      <c r="O76537" t="s">
        <v>1977</v>
      </c>
      <c r="P76537" t="s">
        <v>177331</v>
      </c>
    </row>
    <row r="76538" spans="1:18" x14ac:dyDescent="0.3">
      <c r="A76538" t="s">
        <v>43</v>
      </c>
      <c r="B76538" t="s">
        <v>177332</v>
      </c>
      <c r="C76538" t="s">
        <v>45</v>
      </c>
      <c r="D76538" t="s">
        <v>177333</v>
      </c>
      <c r="E76538" s="1">
        <v>44375.890355104166</v>
      </c>
      <c r="F76538">
        <v>792</v>
      </c>
      <c r="G76538">
        <v>244</v>
      </c>
      <c r="H76538">
        <v>116</v>
      </c>
      <c r="I76538">
        <v>6502</v>
      </c>
      <c r="J76538">
        <v>3400</v>
      </c>
      <c r="K76538">
        <v>33.880000000000003</v>
      </c>
      <c r="L76538">
        <v>36</v>
      </c>
      <c r="M76538" t="s">
        <v>22</v>
      </c>
      <c r="N76538" t="s">
        <v>425</v>
      </c>
      <c r="O76538" t="s">
        <v>1094</v>
      </c>
    </row>
    <row r="76539" spans="1:18" x14ac:dyDescent="0.3">
      <c r="A76539" t="s">
        <v>18</v>
      </c>
      <c r="B76539" t="s">
        <v>177334</v>
      </c>
      <c r="C76539" t="s">
        <v>20</v>
      </c>
      <c r="D76539" t="s">
        <v>177335</v>
      </c>
      <c r="E76539" s="1">
        <v>44778.1794041088</v>
      </c>
      <c r="F76539">
        <v>640</v>
      </c>
      <c r="G76539">
        <v>489</v>
      </c>
      <c r="H76539">
        <v>102</v>
      </c>
      <c r="I76539">
        <v>8179</v>
      </c>
      <c r="J76539">
        <v>4686</v>
      </c>
      <c r="K76539">
        <v>26.27</v>
      </c>
      <c r="L76539">
        <v>41</v>
      </c>
      <c r="M76539" t="s">
        <v>29</v>
      </c>
      <c r="N76539" t="s">
        <v>1567</v>
      </c>
      <c r="O76539" t="s">
        <v>1669</v>
      </c>
    </row>
    <row r="76540" spans="1:18" x14ac:dyDescent="0.3">
      <c r="A76540" t="s">
        <v>43</v>
      </c>
      <c r="B76540" t="s">
        <v>177336</v>
      </c>
      <c r="C76540" t="s">
        <v>20</v>
      </c>
      <c r="D76540" t="s">
        <v>177337</v>
      </c>
      <c r="E76540" s="1">
        <v>44454.807326076392</v>
      </c>
      <c r="F76540">
        <v>65</v>
      </c>
      <c r="G76540">
        <v>458</v>
      </c>
      <c r="H76540">
        <v>72</v>
      </c>
      <c r="I76540">
        <v>4153</v>
      </c>
      <c r="J76540">
        <v>4097</v>
      </c>
      <c r="K76540">
        <v>14.52</v>
      </c>
      <c r="L76540">
        <v>62</v>
      </c>
      <c r="M76540" t="s">
        <v>22</v>
      </c>
      <c r="N76540" t="s">
        <v>123</v>
      </c>
      <c r="O76540" t="s">
        <v>5203</v>
      </c>
      <c r="P76540" t="s">
        <v>177338</v>
      </c>
      <c r="Q76540" t="s">
        <v>32</v>
      </c>
    </row>
    <row r="76541" spans="1:18" x14ac:dyDescent="0.3">
      <c r="A76541" t="s">
        <v>18</v>
      </c>
      <c r="B76541" t="s">
        <v>177339</v>
      </c>
      <c r="C76541" t="s">
        <v>39</v>
      </c>
      <c r="D76541" t="s">
        <v>177340</v>
      </c>
      <c r="E76541" s="1">
        <v>44957.077876782409</v>
      </c>
      <c r="F76541">
        <v>577</v>
      </c>
      <c r="G76541">
        <v>321</v>
      </c>
      <c r="H76541">
        <v>65</v>
      </c>
      <c r="I76541">
        <v>1514</v>
      </c>
      <c r="J76541">
        <v>634</v>
      </c>
      <c r="K76541">
        <v>151.88999999999999</v>
      </c>
      <c r="L76541">
        <v>63</v>
      </c>
      <c r="M76541" t="s">
        <v>22</v>
      </c>
      <c r="N76541" t="s">
        <v>913</v>
      </c>
      <c r="O76541" t="s">
        <v>1967</v>
      </c>
      <c r="P76541" t="s">
        <v>177341</v>
      </c>
      <c r="Q76541" t="s">
        <v>72</v>
      </c>
    </row>
    <row r="76542" spans="1:18" x14ac:dyDescent="0.3">
      <c r="A76542" t="s">
        <v>37</v>
      </c>
      <c r="B76542" t="s">
        <v>177342</v>
      </c>
      <c r="C76542" t="s">
        <v>39</v>
      </c>
      <c r="D76542" t="s">
        <v>177343</v>
      </c>
      <c r="E76542" s="1">
        <v>44724.61167215278</v>
      </c>
      <c r="F76542">
        <v>660</v>
      </c>
      <c r="G76542">
        <v>359</v>
      </c>
      <c r="H76542">
        <v>142</v>
      </c>
      <c r="I76542">
        <v>5294</v>
      </c>
      <c r="J76542">
        <v>2013</v>
      </c>
      <c r="K76542">
        <v>57.68</v>
      </c>
      <c r="L76542">
        <v>59</v>
      </c>
      <c r="M76542" t="s">
        <v>29</v>
      </c>
      <c r="N76542" t="s">
        <v>4055</v>
      </c>
      <c r="O76542" t="s">
        <v>1384</v>
      </c>
      <c r="Q76542" t="s">
        <v>25</v>
      </c>
    </row>
    <row r="76543" spans="1:18" x14ac:dyDescent="0.3">
      <c r="A76543" t="s">
        <v>26</v>
      </c>
      <c r="B76543" t="s">
        <v>177344</v>
      </c>
      <c r="C76543" t="s">
        <v>20</v>
      </c>
      <c r="D76543" t="s">
        <v>177345</v>
      </c>
      <c r="E76543" s="1">
        <v>44591.473979247683</v>
      </c>
      <c r="F76543">
        <v>154</v>
      </c>
      <c r="G76543">
        <v>87</v>
      </c>
      <c r="H76543">
        <v>153</v>
      </c>
      <c r="I76543">
        <v>5434</v>
      </c>
      <c r="J76543">
        <v>4979</v>
      </c>
      <c r="K76543">
        <v>7.91</v>
      </c>
      <c r="L76543">
        <v>50</v>
      </c>
      <c r="M76543" t="s">
        <v>52</v>
      </c>
      <c r="N76543" t="s">
        <v>433</v>
      </c>
      <c r="O76543" t="s">
        <v>1782</v>
      </c>
      <c r="Q76543" t="s">
        <v>25</v>
      </c>
    </row>
    <row r="76544" spans="1:18" x14ac:dyDescent="0.3">
      <c r="A76544" t="s">
        <v>18</v>
      </c>
      <c r="B76544" t="s">
        <v>177346</v>
      </c>
      <c r="C76544" t="s">
        <v>45</v>
      </c>
      <c r="D76544" t="s">
        <v>177347</v>
      </c>
      <c r="E76544" s="1">
        <v>44839.389872476851</v>
      </c>
      <c r="F76544">
        <v>788</v>
      </c>
      <c r="G76544">
        <v>185</v>
      </c>
      <c r="H76544">
        <v>118</v>
      </c>
      <c r="I76544">
        <v>3099</v>
      </c>
      <c r="J76544">
        <v>4119</v>
      </c>
      <c r="K76544">
        <v>26.49</v>
      </c>
      <c r="L76544">
        <v>49</v>
      </c>
      <c r="M76544" t="s">
        <v>29</v>
      </c>
      <c r="N76544" t="s">
        <v>80</v>
      </c>
      <c r="O76544" t="s">
        <v>306</v>
      </c>
      <c r="P76544" t="s">
        <v>177348</v>
      </c>
    </row>
    <row r="76545" spans="1:18" x14ac:dyDescent="0.3">
      <c r="A76545" t="s">
        <v>26</v>
      </c>
      <c r="B76545" t="s">
        <v>177349</v>
      </c>
      <c r="C76545" t="s">
        <v>20</v>
      </c>
      <c r="D76545" t="s">
        <v>177350</v>
      </c>
      <c r="E76545" s="1">
        <v>45111.839314282406</v>
      </c>
      <c r="F76545">
        <v>687</v>
      </c>
      <c r="G76545">
        <v>378</v>
      </c>
      <c r="H76545">
        <v>76</v>
      </c>
      <c r="I76545">
        <v>7752</v>
      </c>
      <c r="J76545">
        <v>4034</v>
      </c>
      <c r="K76545">
        <v>28.28</v>
      </c>
      <c r="L76545">
        <v>57</v>
      </c>
      <c r="M76545" t="s">
        <v>22</v>
      </c>
      <c r="N76545" t="s">
        <v>547</v>
      </c>
      <c r="O76545" t="s">
        <v>3160</v>
      </c>
      <c r="Q76545" t="s">
        <v>72</v>
      </c>
    </row>
    <row r="76546" spans="1:18" x14ac:dyDescent="0.3">
      <c r="A76546" t="s">
        <v>37</v>
      </c>
      <c r="B76546" t="s">
        <v>177351</v>
      </c>
      <c r="C76546" t="s">
        <v>45</v>
      </c>
      <c r="D76546" t="s">
        <v>177352</v>
      </c>
      <c r="E76546" s="1">
        <v>45014.712966932871</v>
      </c>
      <c r="F76546">
        <v>415</v>
      </c>
      <c r="G76546">
        <v>178</v>
      </c>
      <c r="H76546">
        <v>187</v>
      </c>
      <c r="I76546">
        <v>7097</v>
      </c>
      <c r="J76546">
        <v>532</v>
      </c>
      <c r="K76546">
        <v>146.62</v>
      </c>
      <c r="L76546">
        <v>54</v>
      </c>
      <c r="M76546" t="s">
        <v>22</v>
      </c>
      <c r="N76546" t="s">
        <v>136</v>
      </c>
      <c r="O76546" t="s">
        <v>4206</v>
      </c>
      <c r="P76546" t="s">
        <v>177353</v>
      </c>
    </row>
    <row r="76547" spans="1:18" x14ac:dyDescent="0.3">
      <c r="A76547" t="s">
        <v>37</v>
      </c>
      <c r="B76547" t="s">
        <v>177354</v>
      </c>
      <c r="C76547" t="s">
        <v>45</v>
      </c>
      <c r="D76547" t="s">
        <v>177355</v>
      </c>
      <c r="E76547" s="1">
        <v>45216.781396655089</v>
      </c>
      <c r="F76547">
        <v>456</v>
      </c>
      <c r="G76547">
        <v>360</v>
      </c>
      <c r="H76547">
        <v>65</v>
      </c>
      <c r="I76547">
        <v>7451</v>
      </c>
      <c r="J76547">
        <v>932</v>
      </c>
      <c r="K76547">
        <v>94.53</v>
      </c>
      <c r="L76547">
        <v>59</v>
      </c>
      <c r="M76547" t="s">
        <v>29</v>
      </c>
      <c r="N76547" t="s">
        <v>2116</v>
      </c>
      <c r="O76547" t="s">
        <v>1653</v>
      </c>
      <c r="Q76547" t="s">
        <v>72</v>
      </c>
    </row>
    <row r="76548" spans="1:18" x14ac:dyDescent="0.3">
      <c r="A76548" t="s">
        <v>26</v>
      </c>
      <c r="B76548" t="s">
        <v>177356</v>
      </c>
      <c r="C76548" t="s">
        <v>45</v>
      </c>
      <c r="D76548" t="s">
        <v>177357</v>
      </c>
      <c r="E76548" s="1">
        <v>44582.627410833331</v>
      </c>
      <c r="F76548">
        <v>667</v>
      </c>
      <c r="G76548">
        <v>114</v>
      </c>
      <c r="H76548">
        <v>36</v>
      </c>
      <c r="I76548">
        <v>2191</v>
      </c>
      <c r="J76548">
        <v>3651</v>
      </c>
      <c r="K76548">
        <v>22.38</v>
      </c>
      <c r="L76548">
        <v>54</v>
      </c>
      <c r="M76548" t="s">
        <v>29</v>
      </c>
      <c r="N76548" t="s">
        <v>412</v>
      </c>
      <c r="O76548" t="s">
        <v>1184</v>
      </c>
      <c r="P76548" t="s">
        <v>177358</v>
      </c>
      <c r="Q76548" t="s">
        <v>32</v>
      </c>
    </row>
    <row r="76549" spans="1:18" x14ac:dyDescent="0.3">
      <c r="A76549" t="s">
        <v>43</v>
      </c>
      <c r="B76549" t="s">
        <v>177359</v>
      </c>
      <c r="C76549" t="s">
        <v>20</v>
      </c>
      <c r="D76549" t="s">
        <v>177360</v>
      </c>
      <c r="E76549" s="1">
        <v>44870.53738386574</v>
      </c>
      <c r="F76549">
        <v>329</v>
      </c>
      <c r="G76549">
        <v>325</v>
      </c>
      <c r="H76549">
        <v>33</v>
      </c>
      <c r="I76549">
        <v>8933</v>
      </c>
      <c r="J76549">
        <v>605</v>
      </c>
      <c r="K76549">
        <v>113.55</v>
      </c>
      <c r="L76549">
        <v>45</v>
      </c>
      <c r="M76549" t="s">
        <v>29</v>
      </c>
      <c r="N76549" t="s">
        <v>1856</v>
      </c>
      <c r="O76549" t="s">
        <v>1562</v>
      </c>
      <c r="Q76549" t="s">
        <v>32</v>
      </c>
      <c r="R76549" t="s">
        <v>177361</v>
      </c>
    </row>
    <row r="76550" spans="1:18" x14ac:dyDescent="0.3">
      <c r="A76550" t="s">
        <v>26</v>
      </c>
      <c r="B76550" t="s">
        <v>177362</v>
      </c>
      <c r="C76550" t="s">
        <v>45</v>
      </c>
      <c r="D76550" t="s">
        <v>177363</v>
      </c>
      <c r="E76550" s="1">
        <v>45059.004687708337</v>
      </c>
      <c r="F76550">
        <v>687</v>
      </c>
      <c r="G76550">
        <v>115</v>
      </c>
      <c r="H76550">
        <v>161</v>
      </c>
      <c r="I76550">
        <v>3533</v>
      </c>
      <c r="J76550">
        <v>2943</v>
      </c>
      <c r="K76550">
        <v>32.72</v>
      </c>
      <c r="L76550">
        <v>36</v>
      </c>
      <c r="M76550" t="s">
        <v>52</v>
      </c>
      <c r="N76550" t="s">
        <v>80</v>
      </c>
      <c r="O76550" t="s">
        <v>11410</v>
      </c>
    </row>
    <row r="76551" spans="1:18" x14ac:dyDescent="0.3">
      <c r="A76551" t="s">
        <v>43</v>
      </c>
      <c r="B76551" t="s">
        <v>177364</v>
      </c>
      <c r="C76551" t="s">
        <v>39</v>
      </c>
      <c r="D76551" t="s">
        <v>177365</v>
      </c>
      <c r="E76551" s="1">
        <v>44900.833859444443</v>
      </c>
      <c r="F76551">
        <v>837</v>
      </c>
      <c r="G76551">
        <v>350</v>
      </c>
      <c r="H76551">
        <v>105</v>
      </c>
      <c r="I76551">
        <v>2094</v>
      </c>
      <c r="J76551">
        <v>2283</v>
      </c>
      <c r="K76551">
        <v>56.59</v>
      </c>
      <c r="L76551">
        <v>59</v>
      </c>
      <c r="M76551" t="s">
        <v>52</v>
      </c>
      <c r="N76551" t="s">
        <v>1761</v>
      </c>
      <c r="O76551" t="s">
        <v>171</v>
      </c>
      <c r="Q76551" t="s">
        <v>25</v>
      </c>
    </row>
    <row r="76552" spans="1:18" x14ac:dyDescent="0.3">
      <c r="A76552" t="s">
        <v>26</v>
      </c>
      <c r="B76552" t="s">
        <v>177366</v>
      </c>
      <c r="C76552" t="s">
        <v>45</v>
      </c>
      <c r="D76552" t="s">
        <v>177367</v>
      </c>
      <c r="E76552" s="1">
        <v>44356.434255567132</v>
      </c>
      <c r="F76552">
        <v>46</v>
      </c>
      <c r="G76552">
        <v>280</v>
      </c>
      <c r="H76552">
        <v>124</v>
      </c>
      <c r="I76552">
        <v>9127</v>
      </c>
      <c r="J76552">
        <v>1670</v>
      </c>
      <c r="K76552">
        <v>26.95</v>
      </c>
      <c r="L76552">
        <v>37</v>
      </c>
      <c r="M76552" t="s">
        <v>29</v>
      </c>
      <c r="N76552" t="s">
        <v>1629</v>
      </c>
      <c r="O76552" t="s">
        <v>541</v>
      </c>
      <c r="Q76552" t="s">
        <v>72</v>
      </c>
    </row>
    <row r="76553" spans="1:18" x14ac:dyDescent="0.3">
      <c r="A76553" t="s">
        <v>43</v>
      </c>
      <c r="B76553" t="s">
        <v>177368</v>
      </c>
      <c r="C76553" t="s">
        <v>45</v>
      </c>
      <c r="D76553" t="s">
        <v>177369</v>
      </c>
      <c r="E76553" s="1">
        <v>44928.170936122682</v>
      </c>
      <c r="F76553">
        <v>399</v>
      </c>
      <c r="G76553">
        <v>462</v>
      </c>
      <c r="H76553">
        <v>1</v>
      </c>
      <c r="I76553">
        <v>6822</v>
      </c>
      <c r="J76553">
        <v>972</v>
      </c>
      <c r="K76553">
        <v>88.68</v>
      </c>
      <c r="L76553">
        <v>54</v>
      </c>
      <c r="M76553" t="s">
        <v>52</v>
      </c>
      <c r="N76553" t="s">
        <v>1771</v>
      </c>
      <c r="O76553" t="s">
        <v>9639</v>
      </c>
    </row>
    <row r="76554" spans="1:18" x14ac:dyDescent="0.3">
      <c r="A76554" t="s">
        <v>26</v>
      </c>
      <c r="B76554" t="s">
        <v>177370</v>
      </c>
      <c r="C76554" t="s">
        <v>20</v>
      </c>
      <c r="D76554" t="s">
        <v>177371</v>
      </c>
      <c r="E76554" s="1">
        <v>45220.587187187499</v>
      </c>
      <c r="F76554">
        <v>784</v>
      </c>
      <c r="G76554">
        <v>61</v>
      </c>
      <c r="H76554">
        <v>149</v>
      </c>
      <c r="I76554">
        <v>9914</v>
      </c>
      <c r="J76554">
        <v>4700</v>
      </c>
      <c r="K76554">
        <v>21.15</v>
      </c>
      <c r="L76554">
        <v>42</v>
      </c>
      <c r="M76554" t="s">
        <v>52</v>
      </c>
      <c r="N76554" t="s">
        <v>1747</v>
      </c>
      <c r="O76554" t="s">
        <v>2958</v>
      </c>
      <c r="P76554" t="s">
        <v>177372</v>
      </c>
      <c r="Q76554" t="s">
        <v>72</v>
      </c>
    </row>
    <row r="76555" spans="1:18" x14ac:dyDescent="0.3">
      <c r="A76555" t="s">
        <v>43</v>
      </c>
      <c r="B76555" t="s">
        <v>177373</v>
      </c>
      <c r="C76555" t="s">
        <v>45</v>
      </c>
      <c r="D76555" t="s">
        <v>177374</v>
      </c>
      <c r="E76555" s="1">
        <v>44930.989481122684</v>
      </c>
      <c r="F76555">
        <v>1</v>
      </c>
      <c r="G76555">
        <v>361</v>
      </c>
      <c r="H76555">
        <v>85</v>
      </c>
      <c r="I76555">
        <v>6380</v>
      </c>
      <c r="J76555">
        <v>3564</v>
      </c>
      <c r="K76555">
        <v>12.54</v>
      </c>
      <c r="L76555">
        <v>19</v>
      </c>
      <c r="M76555" t="s">
        <v>52</v>
      </c>
      <c r="N76555" t="s">
        <v>30</v>
      </c>
      <c r="O76555" t="s">
        <v>6199</v>
      </c>
    </row>
    <row r="76556" spans="1:18" x14ac:dyDescent="0.3">
      <c r="A76556" t="s">
        <v>43</v>
      </c>
      <c r="B76556" t="s">
        <v>177375</v>
      </c>
      <c r="C76556" t="s">
        <v>39</v>
      </c>
      <c r="D76556" t="s">
        <v>177376</v>
      </c>
      <c r="E76556" s="1">
        <v>45233.714866782408</v>
      </c>
      <c r="F76556">
        <v>562</v>
      </c>
      <c r="G76556">
        <v>294</v>
      </c>
      <c r="H76556">
        <v>22</v>
      </c>
      <c r="I76556">
        <v>7949</v>
      </c>
      <c r="J76556">
        <v>1105</v>
      </c>
      <c r="K76556">
        <v>79.459999999999994</v>
      </c>
      <c r="L76556">
        <v>42</v>
      </c>
      <c r="M76556" t="s">
        <v>22</v>
      </c>
      <c r="N76556" t="s">
        <v>235</v>
      </c>
      <c r="O76556" t="s">
        <v>8189</v>
      </c>
    </row>
    <row r="76557" spans="1:18" x14ac:dyDescent="0.3">
      <c r="A76557" t="s">
        <v>37</v>
      </c>
      <c r="B76557" t="s">
        <v>177377</v>
      </c>
      <c r="C76557" t="s">
        <v>45</v>
      </c>
      <c r="D76557" t="s">
        <v>177378</v>
      </c>
      <c r="E76557" s="1">
        <v>45236.347044062502</v>
      </c>
      <c r="F76557">
        <v>642</v>
      </c>
      <c r="G76557">
        <v>380</v>
      </c>
      <c r="H76557">
        <v>185</v>
      </c>
      <c r="I76557">
        <v>9782</v>
      </c>
      <c r="J76557">
        <v>2292</v>
      </c>
      <c r="K76557">
        <v>52.66</v>
      </c>
      <c r="L76557">
        <v>20</v>
      </c>
      <c r="M76557" t="s">
        <v>29</v>
      </c>
      <c r="N76557" t="s">
        <v>2519</v>
      </c>
      <c r="O76557" t="s">
        <v>9967</v>
      </c>
      <c r="Q76557" t="s">
        <v>32</v>
      </c>
    </row>
    <row r="76558" spans="1:18" x14ac:dyDescent="0.3">
      <c r="A76558" t="s">
        <v>37</v>
      </c>
      <c r="B76558" t="s">
        <v>177379</v>
      </c>
      <c r="C76558" t="s">
        <v>20</v>
      </c>
      <c r="D76558" t="s">
        <v>177380</v>
      </c>
      <c r="E76558" s="1">
        <v>44704.798585810182</v>
      </c>
      <c r="F76558">
        <v>579</v>
      </c>
      <c r="G76558">
        <v>449</v>
      </c>
      <c r="H76558">
        <v>101</v>
      </c>
      <c r="I76558">
        <v>6761</v>
      </c>
      <c r="J76558">
        <v>2003</v>
      </c>
      <c r="K76558">
        <v>56.37</v>
      </c>
      <c r="L76558">
        <v>44</v>
      </c>
      <c r="M76558" t="s">
        <v>22</v>
      </c>
      <c r="N76558" t="s">
        <v>269</v>
      </c>
      <c r="O76558" t="s">
        <v>1706</v>
      </c>
      <c r="Q76558" t="s">
        <v>32</v>
      </c>
    </row>
    <row r="76559" spans="1:18" x14ac:dyDescent="0.3">
      <c r="A76559" t="s">
        <v>18</v>
      </c>
      <c r="B76559" t="s">
        <v>177381</v>
      </c>
      <c r="C76559" t="s">
        <v>20</v>
      </c>
      <c r="D76559" t="s">
        <v>177382</v>
      </c>
      <c r="E76559" s="1">
        <v>44864.109459756946</v>
      </c>
      <c r="F76559">
        <v>376</v>
      </c>
      <c r="G76559">
        <v>421</v>
      </c>
      <c r="H76559">
        <v>137</v>
      </c>
      <c r="I76559">
        <v>1271</v>
      </c>
      <c r="J76559">
        <v>1139</v>
      </c>
      <c r="K76559">
        <v>82</v>
      </c>
      <c r="L76559">
        <v>38</v>
      </c>
      <c r="M76559" t="s">
        <v>22</v>
      </c>
      <c r="N76559" t="s">
        <v>461</v>
      </c>
      <c r="O76559" t="s">
        <v>1013</v>
      </c>
      <c r="Q76559" t="s">
        <v>25</v>
      </c>
    </row>
    <row r="76560" spans="1:18" x14ac:dyDescent="0.3">
      <c r="A76560" t="s">
        <v>37</v>
      </c>
      <c r="B76560" t="s">
        <v>177383</v>
      </c>
      <c r="C76560" t="s">
        <v>20</v>
      </c>
      <c r="D76560" t="s">
        <v>177384</v>
      </c>
      <c r="E76560" s="1">
        <v>44706.680452511573</v>
      </c>
      <c r="F76560">
        <v>121</v>
      </c>
      <c r="G76560">
        <v>247</v>
      </c>
      <c r="H76560">
        <v>23</v>
      </c>
      <c r="I76560">
        <v>4317</v>
      </c>
      <c r="J76560">
        <v>3158</v>
      </c>
      <c r="K76560">
        <v>12.38</v>
      </c>
      <c r="L76560">
        <v>21</v>
      </c>
      <c r="M76560" t="s">
        <v>52</v>
      </c>
      <c r="N76560" t="s">
        <v>235</v>
      </c>
      <c r="O76560" t="s">
        <v>1351</v>
      </c>
    </row>
    <row r="76561" spans="1:17" x14ac:dyDescent="0.3">
      <c r="A76561" t="s">
        <v>18</v>
      </c>
      <c r="B76561" t="s">
        <v>177385</v>
      </c>
      <c r="C76561" t="s">
        <v>20</v>
      </c>
      <c r="D76561" t="s">
        <v>177386</v>
      </c>
      <c r="E76561" s="1">
        <v>44873.826111400464</v>
      </c>
      <c r="F76561">
        <v>460</v>
      </c>
      <c r="G76561">
        <v>18</v>
      </c>
      <c r="H76561">
        <v>53</v>
      </c>
      <c r="I76561">
        <v>6390</v>
      </c>
      <c r="J76561">
        <v>3537</v>
      </c>
      <c r="K76561">
        <v>15.01</v>
      </c>
      <c r="L76561">
        <v>51</v>
      </c>
      <c r="M76561" t="s">
        <v>52</v>
      </c>
      <c r="N76561" t="s">
        <v>1219</v>
      </c>
      <c r="O76561" t="s">
        <v>2330</v>
      </c>
    </row>
    <row r="76562" spans="1:17" x14ac:dyDescent="0.3">
      <c r="A76562" t="s">
        <v>18</v>
      </c>
      <c r="B76562" t="s">
        <v>177387</v>
      </c>
      <c r="C76562" t="s">
        <v>20</v>
      </c>
      <c r="D76562" t="s">
        <v>177388</v>
      </c>
      <c r="E76562" s="1">
        <v>44684.399484942129</v>
      </c>
      <c r="F76562">
        <v>948</v>
      </c>
      <c r="G76562">
        <v>465</v>
      </c>
      <c r="H76562">
        <v>174</v>
      </c>
      <c r="I76562">
        <v>5343</v>
      </c>
      <c r="J76562">
        <v>4311</v>
      </c>
      <c r="K76562">
        <v>36.81</v>
      </c>
      <c r="L76562">
        <v>22</v>
      </c>
      <c r="M76562" t="s">
        <v>29</v>
      </c>
      <c r="N76562" t="s">
        <v>1194</v>
      </c>
      <c r="O76562" t="s">
        <v>1094</v>
      </c>
      <c r="P76562" t="s">
        <v>177389</v>
      </c>
    </row>
    <row r="76563" spans="1:17" x14ac:dyDescent="0.3">
      <c r="A76563" t="s">
        <v>26</v>
      </c>
      <c r="B76563" t="s">
        <v>177390</v>
      </c>
      <c r="C76563" t="s">
        <v>20</v>
      </c>
      <c r="D76563" t="s">
        <v>177391</v>
      </c>
      <c r="E76563" s="1">
        <v>44434.597806493053</v>
      </c>
      <c r="F76563">
        <v>967</v>
      </c>
      <c r="G76563">
        <v>170</v>
      </c>
      <c r="H76563">
        <v>90</v>
      </c>
      <c r="I76563">
        <v>4757</v>
      </c>
      <c r="J76563">
        <v>2937</v>
      </c>
      <c r="K76563">
        <v>41.78</v>
      </c>
      <c r="L76563">
        <v>41</v>
      </c>
      <c r="M76563" t="s">
        <v>52</v>
      </c>
      <c r="N76563" t="s">
        <v>2657</v>
      </c>
      <c r="O76563" t="s">
        <v>8781</v>
      </c>
      <c r="Q76563" t="s">
        <v>25</v>
      </c>
    </row>
    <row r="76564" spans="1:17" x14ac:dyDescent="0.3">
      <c r="A76564" t="s">
        <v>18</v>
      </c>
      <c r="B76564" t="s">
        <v>177392</v>
      </c>
      <c r="C76564" t="s">
        <v>39</v>
      </c>
      <c r="D76564" t="s">
        <v>177393</v>
      </c>
      <c r="E76564" s="1">
        <v>44962.640829918979</v>
      </c>
      <c r="F76564">
        <v>897</v>
      </c>
      <c r="G76564">
        <v>184</v>
      </c>
      <c r="H76564">
        <v>7</v>
      </c>
      <c r="I76564">
        <v>4827</v>
      </c>
      <c r="J76564">
        <v>3172</v>
      </c>
      <c r="K76564">
        <v>34.299999999999997</v>
      </c>
      <c r="L76564">
        <v>39</v>
      </c>
      <c r="M76564" t="s">
        <v>22</v>
      </c>
      <c r="N76564" t="s">
        <v>235</v>
      </c>
      <c r="O76564" t="s">
        <v>3033</v>
      </c>
    </row>
    <row r="76565" spans="1:17" x14ac:dyDescent="0.3">
      <c r="A76565" t="s">
        <v>43</v>
      </c>
      <c r="B76565" t="s">
        <v>177394</v>
      </c>
      <c r="C76565" t="s">
        <v>20</v>
      </c>
      <c r="D76565" t="s">
        <v>177395</v>
      </c>
      <c r="E76565" s="1">
        <v>44392.042968946756</v>
      </c>
      <c r="F76565">
        <v>640</v>
      </c>
      <c r="G76565">
        <v>380</v>
      </c>
      <c r="H76565">
        <v>191</v>
      </c>
      <c r="I76565">
        <v>5425</v>
      </c>
      <c r="J76565">
        <v>4795</v>
      </c>
      <c r="K76565">
        <v>25.26</v>
      </c>
      <c r="L76565">
        <v>31</v>
      </c>
      <c r="M76565" t="s">
        <v>29</v>
      </c>
      <c r="N76565" t="s">
        <v>782</v>
      </c>
      <c r="O76565" t="s">
        <v>2375</v>
      </c>
      <c r="P76565" t="s">
        <v>177396</v>
      </c>
      <c r="Q76565" t="s">
        <v>32</v>
      </c>
    </row>
    <row r="76566" spans="1:17" x14ac:dyDescent="0.3">
      <c r="A76566" t="s">
        <v>43</v>
      </c>
      <c r="B76566" t="s">
        <v>177397</v>
      </c>
      <c r="C76566" t="s">
        <v>20</v>
      </c>
      <c r="D76566" t="s">
        <v>177398</v>
      </c>
      <c r="E76566" s="1">
        <v>45204.831943865742</v>
      </c>
      <c r="F76566">
        <v>303</v>
      </c>
      <c r="G76566">
        <v>273</v>
      </c>
      <c r="H76566">
        <v>44</v>
      </c>
      <c r="I76566">
        <v>3799</v>
      </c>
      <c r="J76566">
        <v>2693</v>
      </c>
      <c r="K76566">
        <v>23.02</v>
      </c>
      <c r="L76566">
        <v>22</v>
      </c>
      <c r="M76566" t="s">
        <v>29</v>
      </c>
      <c r="N76566" t="s">
        <v>317</v>
      </c>
      <c r="O76566" t="s">
        <v>1473</v>
      </c>
    </row>
    <row r="76567" spans="1:17" x14ac:dyDescent="0.3">
      <c r="A76567" t="s">
        <v>37</v>
      </c>
      <c r="B76567" t="s">
        <v>177399</v>
      </c>
      <c r="C76567" t="s">
        <v>20</v>
      </c>
      <c r="D76567" t="s">
        <v>177400</v>
      </c>
      <c r="E76567" s="1">
        <v>44456.30594583333</v>
      </c>
      <c r="F76567">
        <v>412</v>
      </c>
      <c r="G76567">
        <v>48</v>
      </c>
      <c r="H76567">
        <v>62</v>
      </c>
      <c r="I76567">
        <v>8816</v>
      </c>
      <c r="J76567">
        <v>2065</v>
      </c>
      <c r="K76567">
        <v>25.28</v>
      </c>
      <c r="L76567">
        <v>54</v>
      </c>
      <c r="M76567" t="s">
        <v>22</v>
      </c>
      <c r="N76567" t="s">
        <v>102</v>
      </c>
      <c r="O76567" t="s">
        <v>4430</v>
      </c>
    </row>
    <row r="76568" spans="1:17" x14ac:dyDescent="0.3">
      <c r="A76568" t="s">
        <v>43</v>
      </c>
      <c r="B76568" t="s">
        <v>177401</v>
      </c>
      <c r="C76568" t="s">
        <v>45</v>
      </c>
      <c r="D76568" t="s">
        <v>177402</v>
      </c>
      <c r="E76568" s="1">
        <v>44492.576044328707</v>
      </c>
      <c r="F76568">
        <v>540</v>
      </c>
      <c r="G76568">
        <v>4</v>
      </c>
      <c r="H76568">
        <v>123</v>
      </c>
      <c r="I76568">
        <v>8184</v>
      </c>
      <c r="J76568">
        <v>3491</v>
      </c>
      <c r="K76568">
        <v>19.11</v>
      </c>
      <c r="L76568">
        <v>36</v>
      </c>
      <c r="M76568" t="s">
        <v>29</v>
      </c>
      <c r="N76568" t="s">
        <v>555</v>
      </c>
      <c r="O76568" t="s">
        <v>355</v>
      </c>
    </row>
    <row r="76569" spans="1:17" x14ac:dyDescent="0.3">
      <c r="A76569" t="s">
        <v>26</v>
      </c>
      <c r="B76569" t="s">
        <v>177403</v>
      </c>
      <c r="C76569" t="s">
        <v>20</v>
      </c>
      <c r="D76569" t="s">
        <v>177404</v>
      </c>
      <c r="E76569" s="1">
        <v>44305.655380914352</v>
      </c>
      <c r="F76569">
        <v>386</v>
      </c>
      <c r="G76569">
        <v>286</v>
      </c>
      <c r="H76569">
        <v>142</v>
      </c>
      <c r="I76569">
        <v>7671</v>
      </c>
      <c r="J76569">
        <v>622</v>
      </c>
      <c r="K76569">
        <v>130.87</v>
      </c>
      <c r="L76569">
        <v>25</v>
      </c>
      <c r="M76569" t="s">
        <v>22</v>
      </c>
      <c r="N76569" t="s">
        <v>4234</v>
      </c>
      <c r="O76569" t="s">
        <v>993</v>
      </c>
      <c r="P76569" t="s">
        <v>177405</v>
      </c>
    </row>
    <row r="76570" spans="1:17" x14ac:dyDescent="0.3">
      <c r="A76570" t="s">
        <v>18</v>
      </c>
      <c r="B76570" t="s">
        <v>177406</v>
      </c>
      <c r="C76570" t="s">
        <v>45</v>
      </c>
      <c r="D76570" t="s">
        <v>177407</v>
      </c>
      <c r="E76570" s="1">
        <v>44977.748659652774</v>
      </c>
      <c r="F76570">
        <v>356</v>
      </c>
      <c r="G76570">
        <v>145</v>
      </c>
      <c r="H76570">
        <v>79</v>
      </c>
      <c r="I76570">
        <v>2922</v>
      </c>
      <c r="J76570">
        <v>2007</v>
      </c>
      <c r="K76570">
        <v>28.9</v>
      </c>
      <c r="L76570">
        <v>64</v>
      </c>
      <c r="M76570" t="s">
        <v>29</v>
      </c>
      <c r="N76570" t="s">
        <v>1771</v>
      </c>
      <c r="O76570" t="s">
        <v>2792</v>
      </c>
      <c r="Q76570" t="s">
        <v>72</v>
      </c>
    </row>
    <row r="76571" spans="1:17" x14ac:dyDescent="0.3">
      <c r="A76571" t="s">
        <v>26</v>
      </c>
      <c r="B76571" t="s">
        <v>177408</v>
      </c>
      <c r="C76571" t="s">
        <v>39</v>
      </c>
      <c r="D76571" t="s">
        <v>177409</v>
      </c>
      <c r="E76571" s="1">
        <v>44355.225591724535</v>
      </c>
      <c r="F76571">
        <v>503</v>
      </c>
      <c r="G76571">
        <v>280</v>
      </c>
      <c r="H76571">
        <v>80</v>
      </c>
      <c r="I76571">
        <v>4679</v>
      </c>
      <c r="J76571">
        <v>3331</v>
      </c>
      <c r="K76571">
        <v>25.91</v>
      </c>
      <c r="L76571">
        <v>58</v>
      </c>
      <c r="M76571" t="s">
        <v>52</v>
      </c>
      <c r="N76571" t="s">
        <v>1827</v>
      </c>
      <c r="O76571" t="s">
        <v>1514</v>
      </c>
    </row>
    <row r="76572" spans="1:17" x14ac:dyDescent="0.3">
      <c r="A76572" t="s">
        <v>18</v>
      </c>
      <c r="B76572" t="s">
        <v>177410</v>
      </c>
      <c r="C76572" t="s">
        <v>39</v>
      </c>
      <c r="D76572" t="s">
        <v>177411</v>
      </c>
      <c r="E76572" s="1">
        <v>44738.923319768517</v>
      </c>
      <c r="F76572">
        <v>439</v>
      </c>
      <c r="G76572">
        <v>171</v>
      </c>
      <c r="H76572">
        <v>39</v>
      </c>
      <c r="I76572">
        <v>2714</v>
      </c>
      <c r="J76572">
        <v>1219</v>
      </c>
      <c r="K76572">
        <v>53.24</v>
      </c>
      <c r="L76572">
        <v>54</v>
      </c>
      <c r="M76572" t="s">
        <v>29</v>
      </c>
      <c r="N76572" t="s">
        <v>1856</v>
      </c>
      <c r="O76572" t="s">
        <v>8230</v>
      </c>
      <c r="Q76572" t="s">
        <v>32</v>
      </c>
    </row>
    <row r="76573" spans="1:17" x14ac:dyDescent="0.3">
      <c r="A76573" t="s">
        <v>26</v>
      </c>
      <c r="B76573" t="s">
        <v>177412</v>
      </c>
      <c r="C76573" t="s">
        <v>39</v>
      </c>
      <c r="D76573" t="s">
        <v>177413</v>
      </c>
      <c r="E76573" s="1">
        <v>44510.177161805557</v>
      </c>
      <c r="F76573">
        <v>368</v>
      </c>
      <c r="G76573">
        <v>304</v>
      </c>
      <c r="H76573">
        <v>78</v>
      </c>
      <c r="I76573">
        <v>2706</v>
      </c>
      <c r="J76573">
        <v>3327</v>
      </c>
      <c r="K76573">
        <v>22.54</v>
      </c>
      <c r="L76573">
        <v>49</v>
      </c>
      <c r="M76573" t="s">
        <v>22</v>
      </c>
      <c r="N76573" t="s">
        <v>2519</v>
      </c>
      <c r="O76573" t="s">
        <v>3733</v>
      </c>
      <c r="P76573" t="s">
        <v>177414</v>
      </c>
    </row>
    <row r="76574" spans="1:17" x14ac:dyDescent="0.3">
      <c r="A76574" t="s">
        <v>37</v>
      </c>
      <c r="B76574" t="s">
        <v>177415</v>
      </c>
      <c r="C76574" t="s">
        <v>39</v>
      </c>
      <c r="D76574" t="s">
        <v>177416</v>
      </c>
      <c r="E76574" s="1">
        <v>44608.820708310188</v>
      </c>
      <c r="F76574">
        <v>54</v>
      </c>
      <c r="G76574">
        <v>420</v>
      </c>
      <c r="H76574">
        <v>126</v>
      </c>
      <c r="I76574">
        <v>9745</v>
      </c>
      <c r="J76574">
        <v>4814</v>
      </c>
      <c r="K76574">
        <v>12.46</v>
      </c>
      <c r="L76574">
        <v>47</v>
      </c>
      <c r="M76574" t="s">
        <v>22</v>
      </c>
      <c r="N76574" t="s">
        <v>1629</v>
      </c>
      <c r="O76574" t="s">
        <v>961</v>
      </c>
    </row>
    <row r="76575" spans="1:17" x14ac:dyDescent="0.3">
      <c r="A76575" t="s">
        <v>26</v>
      </c>
      <c r="B76575" t="s">
        <v>177417</v>
      </c>
      <c r="C76575" t="s">
        <v>45</v>
      </c>
      <c r="D76575" t="s">
        <v>177418</v>
      </c>
      <c r="E76575" s="1">
        <v>45039.833239282409</v>
      </c>
      <c r="F76575">
        <v>129</v>
      </c>
      <c r="G76575">
        <v>265</v>
      </c>
      <c r="H76575">
        <v>10</v>
      </c>
      <c r="I76575">
        <v>1254</v>
      </c>
      <c r="J76575">
        <v>1566</v>
      </c>
      <c r="K76575">
        <v>25.8</v>
      </c>
      <c r="L76575">
        <v>23</v>
      </c>
      <c r="M76575" t="s">
        <v>22</v>
      </c>
      <c r="N76575" t="s">
        <v>1064</v>
      </c>
      <c r="O76575" t="s">
        <v>632</v>
      </c>
    </row>
    <row r="76576" spans="1:17" x14ac:dyDescent="0.3">
      <c r="A76576" t="s">
        <v>37</v>
      </c>
      <c r="B76576" t="s">
        <v>177419</v>
      </c>
      <c r="C76576" t="s">
        <v>20</v>
      </c>
      <c r="D76576" t="s">
        <v>177420</v>
      </c>
      <c r="E76576" s="1">
        <v>44398.74903939815</v>
      </c>
      <c r="F76576">
        <v>964</v>
      </c>
      <c r="G76576">
        <v>212</v>
      </c>
      <c r="H76576">
        <v>99</v>
      </c>
      <c r="I76576">
        <v>3361</v>
      </c>
      <c r="J76576">
        <v>4476</v>
      </c>
      <c r="K76576">
        <v>28.49</v>
      </c>
      <c r="L76576">
        <v>41</v>
      </c>
      <c r="M76576" t="s">
        <v>29</v>
      </c>
      <c r="N76576" t="s">
        <v>97</v>
      </c>
      <c r="O76576" t="s">
        <v>6638</v>
      </c>
      <c r="P76576" t="s">
        <v>177421</v>
      </c>
      <c r="Q76576" t="s">
        <v>32</v>
      </c>
    </row>
    <row r="76577" spans="1:18" x14ac:dyDescent="0.3">
      <c r="A76577" t="s">
        <v>43</v>
      </c>
      <c r="B76577" t="s">
        <v>177422</v>
      </c>
      <c r="C76577" t="s">
        <v>45</v>
      </c>
      <c r="D76577" t="s">
        <v>177423</v>
      </c>
      <c r="E76577" s="1">
        <v>45310.297032719907</v>
      </c>
      <c r="F76577">
        <v>984</v>
      </c>
      <c r="G76577">
        <v>284</v>
      </c>
      <c r="H76577">
        <v>135</v>
      </c>
      <c r="I76577">
        <v>6836</v>
      </c>
      <c r="J76577">
        <v>2674</v>
      </c>
      <c r="K76577">
        <v>52.47</v>
      </c>
      <c r="L76577">
        <v>18</v>
      </c>
      <c r="M76577" t="s">
        <v>22</v>
      </c>
      <c r="N76577" t="s">
        <v>1397</v>
      </c>
      <c r="O76577" t="s">
        <v>2712</v>
      </c>
      <c r="P76577" t="s">
        <v>177424</v>
      </c>
      <c r="Q76577" t="s">
        <v>72</v>
      </c>
    </row>
    <row r="76578" spans="1:18" x14ac:dyDescent="0.3">
      <c r="A76578" t="s">
        <v>26</v>
      </c>
      <c r="B76578" t="s">
        <v>177425</v>
      </c>
      <c r="C76578" t="s">
        <v>20</v>
      </c>
      <c r="D76578" t="s">
        <v>177426</v>
      </c>
      <c r="E76578" s="1">
        <v>45034.381506874997</v>
      </c>
      <c r="F76578">
        <v>869</v>
      </c>
      <c r="G76578">
        <v>90</v>
      </c>
      <c r="H76578">
        <v>82</v>
      </c>
      <c r="I76578">
        <v>7692</v>
      </c>
      <c r="J76578">
        <v>1593</v>
      </c>
      <c r="K76578">
        <v>65.349999999999994</v>
      </c>
      <c r="L76578">
        <v>20</v>
      </c>
      <c r="M76578" t="s">
        <v>29</v>
      </c>
      <c r="N76578" t="s">
        <v>1194</v>
      </c>
      <c r="O76578" t="s">
        <v>3646</v>
      </c>
      <c r="Q76578" t="s">
        <v>72</v>
      </c>
    </row>
    <row r="76579" spans="1:18" x14ac:dyDescent="0.3">
      <c r="A76579" t="s">
        <v>43</v>
      </c>
      <c r="B76579" t="s">
        <v>177427</v>
      </c>
      <c r="C76579" t="s">
        <v>20</v>
      </c>
      <c r="D76579" t="s">
        <v>177428</v>
      </c>
      <c r="E76579" s="1">
        <v>45026.8209731713</v>
      </c>
      <c r="F76579">
        <v>785</v>
      </c>
      <c r="G76579">
        <v>187</v>
      </c>
      <c r="H76579">
        <v>185</v>
      </c>
      <c r="I76579">
        <v>7774</v>
      </c>
      <c r="J76579">
        <v>4713</v>
      </c>
      <c r="K76579">
        <v>24.55</v>
      </c>
      <c r="L76579">
        <v>18</v>
      </c>
      <c r="M76579" t="s">
        <v>52</v>
      </c>
      <c r="N76579" t="s">
        <v>1601</v>
      </c>
      <c r="O76579" t="s">
        <v>5778</v>
      </c>
      <c r="P76579" t="s">
        <v>177429</v>
      </c>
      <c r="Q76579" t="s">
        <v>25</v>
      </c>
    </row>
    <row r="76580" spans="1:18" x14ac:dyDescent="0.3">
      <c r="A76580" t="s">
        <v>18</v>
      </c>
      <c r="B76580" t="s">
        <v>177430</v>
      </c>
      <c r="C76580" t="s">
        <v>39</v>
      </c>
      <c r="D76580" t="s">
        <v>177431</v>
      </c>
      <c r="E76580" s="1">
        <v>44814.699277754633</v>
      </c>
      <c r="F76580">
        <v>210</v>
      </c>
      <c r="G76580">
        <v>418</v>
      </c>
      <c r="H76580">
        <v>152</v>
      </c>
      <c r="I76580">
        <v>9497</v>
      </c>
      <c r="J76580">
        <v>2540</v>
      </c>
      <c r="K76580">
        <v>30.71</v>
      </c>
      <c r="L76580">
        <v>18</v>
      </c>
      <c r="M76580" t="s">
        <v>22</v>
      </c>
      <c r="N76580" t="s">
        <v>1121</v>
      </c>
      <c r="O76580" t="s">
        <v>548</v>
      </c>
      <c r="Q76580" t="s">
        <v>32</v>
      </c>
    </row>
    <row r="76581" spans="1:18" x14ac:dyDescent="0.3">
      <c r="A76581" t="s">
        <v>43</v>
      </c>
      <c r="B76581" t="s">
        <v>177432</v>
      </c>
      <c r="C76581" t="s">
        <v>20</v>
      </c>
      <c r="D76581" t="s">
        <v>177433</v>
      </c>
      <c r="E76581" s="1">
        <v>45269.154592523148</v>
      </c>
      <c r="F76581">
        <v>743</v>
      </c>
      <c r="G76581">
        <v>202</v>
      </c>
      <c r="H76581">
        <v>4</v>
      </c>
      <c r="I76581">
        <v>7249</v>
      </c>
      <c r="J76581">
        <v>3589</v>
      </c>
      <c r="K76581">
        <v>26.44</v>
      </c>
      <c r="L76581">
        <v>62</v>
      </c>
      <c r="M76581" t="s">
        <v>52</v>
      </c>
      <c r="N76581" t="s">
        <v>4234</v>
      </c>
      <c r="O76581" t="s">
        <v>458</v>
      </c>
      <c r="Q76581" t="s">
        <v>72</v>
      </c>
    </row>
    <row r="76582" spans="1:18" x14ac:dyDescent="0.3">
      <c r="A76582" t="s">
        <v>37</v>
      </c>
      <c r="B76582" t="s">
        <v>177434</v>
      </c>
      <c r="C76582" t="s">
        <v>20</v>
      </c>
      <c r="D76582" t="s">
        <v>177435</v>
      </c>
      <c r="E76582" s="1">
        <v>44703.606662858794</v>
      </c>
      <c r="F76582">
        <v>593</v>
      </c>
      <c r="G76582">
        <v>18</v>
      </c>
      <c r="H76582">
        <v>136</v>
      </c>
      <c r="I76582">
        <v>5010</v>
      </c>
      <c r="J76582">
        <v>1559</v>
      </c>
      <c r="K76582">
        <v>47.92</v>
      </c>
      <c r="L76582">
        <v>36</v>
      </c>
      <c r="M76582" t="s">
        <v>29</v>
      </c>
      <c r="N76582" t="s">
        <v>1053</v>
      </c>
      <c r="O76582" t="s">
        <v>1486</v>
      </c>
    </row>
    <row r="76583" spans="1:18" x14ac:dyDescent="0.3">
      <c r="A76583" t="s">
        <v>18</v>
      </c>
      <c r="B76583" t="s">
        <v>177436</v>
      </c>
      <c r="C76583" t="s">
        <v>45</v>
      </c>
      <c r="D76583" t="s">
        <v>177437</v>
      </c>
      <c r="E76583" s="1">
        <v>44925.418628564817</v>
      </c>
      <c r="F76583">
        <v>609</v>
      </c>
      <c r="G76583">
        <v>321</v>
      </c>
      <c r="H76583">
        <v>46</v>
      </c>
      <c r="I76583">
        <v>1735</v>
      </c>
      <c r="J76583">
        <v>1424</v>
      </c>
      <c r="K76583">
        <v>68.540000000000006</v>
      </c>
      <c r="L76583">
        <v>59</v>
      </c>
      <c r="M76583" t="s">
        <v>22</v>
      </c>
      <c r="N76583" t="s">
        <v>1747</v>
      </c>
      <c r="O76583" t="s">
        <v>1191</v>
      </c>
      <c r="R76583" t="s">
        <v>177438</v>
      </c>
    </row>
    <row r="76584" spans="1:18" x14ac:dyDescent="0.3">
      <c r="A76584" t="s">
        <v>26</v>
      </c>
      <c r="B76584" t="s">
        <v>177439</v>
      </c>
      <c r="C76584" t="s">
        <v>39</v>
      </c>
      <c r="D76584" t="s">
        <v>177440</v>
      </c>
      <c r="E76584" s="1">
        <v>44684.626223078703</v>
      </c>
      <c r="F76584">
        <v>828</v>
      </c>
      <c r="G76584">
        <v>410</v>
      </c>
      <c r="H76584">
        <v>138</v>
      </c>
      <c r="I76584">
        <v>8123</v>
      </c>
      <c r="J76584">
        <v>1771</v>
      </c>
      <c r="K76584">
        <v>77.7</v>
      </c>
      <c r="L76584">
        <v>44</v>
      </c>
      <c r="M76584" t="s">
        <v>52</v>
      </c>
      <c r="N76584" t="s">
        <v>1347</v>
      </c>
      <c r="O76584" t="s">
        <v>2948</v>
      </c>
      <c r="Q76584" t="s">
        <v>32</v>
      </c>
    </row>
    <row r="76585" spans="1:18" x14ac:dyDescent="0.3">
      <c r="A76585" t="s">
        <v>18</v>
      </c>
      <c r="B76585" t="s">
        <v>177441</v>
      </c>
      <c r="C76585" t="s">
        <v>20</v>
      </c>
      <c r="D76585" t="s">
        <v>177442</v>
      </c>
      <c r="E76585" s="1">
        <v>45075.868430358794</v>
      </c>
      <c r="F76585">
        <v>180</v>
      </c>
      <c r="G76585">
        <v>193</v>
      </c>
      <c r="H76585">
        <v>192</v>
      </c>
      <c r="I76585">
        <v>2849</v>
      </c>
      <c r="J76585">
        <v>3259</v>
      </c>
      <c r="K76585">
        <v>17.34</v>
      </c>
      <c r="L76585">
        <v>57</v>
      </c>
      <c r="M76585" t="s">
        <v>29</v>
      </c>
      <c r="N76585" t="s">
        <v>41</v>
      </c>
      <c r="O76585" t="s">
        <v>4158</v>
      </c>
    </row>
    <row r="76586" spans="1:18" x14ac:dyDescent="0.3">
      <c r="A76586" t="s">
        <v>18</v>
      </c>
      <c r="B76586" t="s">
        <v>177443</v>
      </c>
      <c r="C76586" t="s">
        <v>45</v>
      </c>
      <c r="D76586" t="s">
        <v>177444</v>
      </c>
      <c r="E76586" s="1">
        <v>45026.430032094904</v>
      </c>
      <c r="F76586">
        <v>226</v>
      </c>
      <c r="G76586">
        <v>437</v>
      </c>
      <c r="H76586">
        <v>46</v>
      </c>
      <c r="I76586">
        <v>7595</v>
      </c>
      <c r="J76586">
        <v>2733</v>
      </c>
      <c r="K76586">
        <v>25.94</v>
      </c>
      <c r="L76586">
        <v>33</v>
      </c>
      <c r="M76586" t="s">
        <v>52</v>
      </c>
      <c r="N76586" t="s">
        <v>600</v>
      </c>
      <c r="O76586" t="s">
        <v>4713</v>
      </c>
    </row>
    <row r="76587" spans="1:18" x14ac:dyDescent="0.3">
      <c r="A76587" t="s">
        <v>43</v>
      </c>
      <c r="B76587" t="s">
        <v>177445</v>
      </c>
      <c r="C76587" t="s">
        <v>20</v>
      </c>
      <c r="D76587" t="s">
        <v>177446</v>
      </c>
      <c r="E76587" s="1">
        <v>45054.320855833335</v>
      </c>
      <c r="F76587">
        <v>81</v>
      </c>
      <c r="G76587">
        <v>203</v>
      </c>
      <c r="H76587">
        <v>54</v>
      </c>
      <c r="I76587">
        <v>2079</v>
      </c>
      <c r="J76587">
        <v>1219</v>
      </c>
      <c r="K76587">
        <v>27.73</v>
      </c>
      <c r="L76587">
        <v>33</v>
      </c>
      <c r="M76587" t="s">
        <v>52</v>
      </c>
      <c r="N76587" t="s">
        <v>210</v>
      </c>
      <c r="O76587" t="s">
        <v>3350</v>
      </c>
      <c r="Q76587" t="s">
        <v>72</v>
      </c>
    </row>
    <row r="76588" spans="1:18" x14ac:dyDescent="0.3">
      <c r="A76588" t="s">
        <v>43</v>
      </c>
      <c r="B76588" t="s">
        <v>177447</v>
      </c>
      <c r="C76588" t="s">
        <v>39</v>
      </c>
      <c r="D76588" t="s">
        <v>177448</v>
      </c>
      <c r="E76588" s="1">
        <v>44477.418670451392</v>
      </c>
      <c r="F76588">
        <v>752</v>
      </c>
      <c r="G76588">
        <v>162</v>
      </c>
      <c r="H76588">
        <v>92</v>
      </c>
      <c r="I76588">
        <v>2552</v>
      </c>
      <c r="J76588">
        <v>2080</v>
      </c>
      <c r="K76588">
        <v>48.37</v>
      </c>
      <c r="L76588">
        <v>23</v>
      </c>
      <c r="M76588" t="s">
        <v>29</v>
      </c>
      <c r="N76588" t="s">
        <v>879</v>
      </c>
      <c r="O76588" t="s">
        <v>811</v>
      </c>
    </row>
    <row r="76589" spans="1:18" x14ac:dyDescent="0.3">
      <c r="A76589" t="s">
        <v>26</v>
      </c>
      <c r="B76589" t="s">
        <v>177449</v>
      </c>
      <c r="C76589" t="s">
        <v>45</v>
      </c>
      <c r="D76589" t="s">
        <v>177450</v>
      </c>
      <c r="E76589" s="1">
        <v>44787.950358391201</v>
      </c>
      <c r="F76589">
        <v>889</v>
      </c>
      <c r="G76589">
        <v>131</v>
      </c>
      <c r="H76589">
        <v>124</v>
      </c>
      <c r="I76589">
        <v>4072</v>
      </c>
      <c r="J76589">
        <v>972</v>
      </c>
      <c r="K76589">
        <v>117.7</v>
      </c>
      <c r="L76589">
        <v>53</v>
      </c>
      <c r="M76589" t="s">
        <v>52</v>
      </c>
      <c r="N76589" t="s">
        <v>390</v>
      </c>
      <c r="O76589" t="s">
        <v>744</v>
      </c>
    </row>
    <row r="76590" spans="1:18" x14ac:dyDescent="0.3">
      <c r="A76590" t="s">
        <v>18</v>
      </c>
      <c r="B76590" t="s">
        <v>177451</v>
      </c>
      <c r="C76590" t="s">
        <v>45</v>
      </c>
      <c r="D76590" t="s">
        <v>177452</v>
      </c>
      <c r="E76590" s="1">
        <v>44941.915876006948</v>
      </c>
      <c r="F76590">
        <v>693</v>
      </c>
      <c r="G76590">
        <v>68</v>
      </c>
      <c r="H76590">
        <v>19</v>
      </c>
      <c r="I76590">
        <v>9015</v>
      </c>
      <c r="J76590">
        <v>2775</v>
      </c>
      <c r="K76590">
        <v>28.11</v>
      </c>
      <c r="L76590">
        <v>57</v>
      </c>
      <c r="M76590" t="s">
        <v>52</v>
      </c>
      <c r="N76590" t="s">
        <v>2598</v>
      </c>
      <c r="O76590" t="s">
        <v>1313</v>
      </c>
      <c r="P76590" t="s">
        <v>177453</v>
      </c>
      <c r="Q76590" t="s">
        <v>32</v>
      </c>
    </row>
    <row r="76591" spans="1:18" x14ac:dyDescent="0.3">
      <c r="A76591" t="s">
        <v>18</v>
      </c>
      <c r="B76591" t="s">
        <v>177454</v>
      </c>
      <c r="C76591" t="s">
        <v>20</v>
      </c>
      <c r="D76591" t="s">
        <v>177455</v>
      </c>
      <c r="E76591" s="1">
        <v>45054.454114189815</v>
      </c>
      <c r="F76591">
        <v>263</v>
      </c>
      <c r="G76591">
        <v>133</v>
      </c>
      <c r="H76591">
        <v>24</v>
      </c>
      <c r="I76591">
        <v>7534</v>
      </c>
      <c r="J76591">
        <v>2252</v>
      </c>
      <c r="K76591">
        <v>18.649999999999999</v>
      </c>
      <c r="L76591">
        <v>60</v>
      </c>
      <c r="M76591" t="s">
        <v>22</v>
      </c>
      <c r="N76591" t="s">
        <v>1068</v>
      </c>
      <c r="O76591" t="s">
        <v>1418</v>
      </c>
      <c r="Q76591" t="s">
        <v>25</v>
      </c>
    </row>
    <row r="76592" spans="1:18" x14ac:dyDescent="0.3">
      <c r="A76592" t="s">
        <v>26</v>
      </c>
      <c r="B76592" t="s">
        <v>177456</v>
      </c>
      <c r="C76592" t="s">
        <v>20</v>
      </c>
      <c r="D76592" t="s">
        <v>177457</v>
      </c>
      <c r="E76592" s="1">
        <v>44943.400069189818</v>
      </c>
      <c r="F76592">
        <v>446</v>
      </c>
      <c r="G76592">
        <v>476</v>
      </c>
      <c r="H76592">
        <v>174</v>
      </c>
      <c r="I76592">
        <v>8171</v>
      </c>
      <c r="J76592">
        <v>4742</v>
      </c>
      <c r="K76592">
        <v>23.11</v>
      </c>
      <c r="L76592">
        <v>53</v>
      </c>
      <c r="M76592" t="s">
        <v>29</v>
      </c>
      <c r="N76592" t="s">
        <v>41</v>
      </c>
      <c r="O76592" t="s">
        <v>1873</v>
      </c>
    </row>
    <row r="76593" spans="1:18" x14ac:dyDescent="0.3">
      <c r="A76593" t="s">
        <v>37</v>
      </c>
      <c r="B76593" t="s">
        <v>177458</v>
      </c>
      <c r="C76593" t="s">
        <v>45</v>
      </c>
      <c r="D76593" t="s">
        <v>177459</v>
      </c>
      <c r="E76593" s="1">
        <v>45358.70392511574</v>
      </c>
      <c r="F76593">
        <v>270</v>
      </c>
      <c r="G76593">
        <v>4</v>
      </c>
      <c r="H76593">
        <v>32</v>
      </c>
      <c r="I76593">
        <v>7727</v>
      </c>
      <c r="J76593">
        <v>1158</v>
      </c>
      <c r="K76593">
        <v>26.42</v>
      </c>
      <c r="L76593">
        <v>37</v>
      </c>
      <c r="M76593" t="s">
        <v>29</v>
      </c>
      <c r="N76593" t="s">
        <v>1134</v>
      </c>
      <c r="O76593" t="s">
        <v>1473</v>
      </c>
      <c r="P76593" t="s">
        <v>177460</v>
      </c>
      <c r="Q76593" t="s">
        <v>25</v>
      </c>
    </row>
    <row r="76594" spans="1:18" x14ac:dyDescent="0.3">
      <c r="A76594" t="s">
        <v>26</v>
      </c>
      <c r="B76594" t="s">
        <v>177461</v>
      </c>
      <c r="C76594" t="s">
        <v>20</v>
      </c>
      <c r="D76594" t="s">
        <v>177462</v>
      </c>
      <c r="E76594" s="1">
        <v>45097.267442326389</v>
      </c>
      <c r="F76594">
        <v>157</v>
      </c>
      <c r="G76594">
        <v>209</v>
      </c>
      <c r="H76594">
        <v>58</v>
      </c>
      <c r="I76594">
        <v>5001</v>
      </c>
      <c r="J76594">
        <v>4884</v>
      </c>
      <c r="K76594">
        <v>8.68</v>
      </c>
      <c r="L76594">
        <v>42</v>
      </c>
      <c r="M76594" t="s">
        <v>29</v>
      </c>
      <c r="N76594" t="s">
        <v>2603</v>
      </c>
      <c r="O76594" t="s">
        <v>6396</v>
      </c>
      <c r="P76594" t="s">
        <v>177463</v>
      </c>
      <c r="Q76594" t="s">
        <v>72</v>
      </c>
      <c r="R76594" t="s">
        <v>177464</v>
      </c>
    </row>
    <row r="76595" spans="1:18" x14ac:dyDescent="0.3">
      <c r="A76595" t="s">
        <v>37</v>
      </c>
      <c r="B76595" t="s">
        <v>177465</v>
      </c>
      <c r="C76595" t="s">
        <v>39</v>
      </c>
      <c r="D76595" t="s">
        <v>177466</v>
      </c>
      <c r="E76595" s="1">
        <v>44290.36195648148</v>
      </c>
      <c r="F76595">
        <v>542</v>
      </c>
      <c r="G76595">
        <v>248</v>
      </c>
      <c r="H76595">
        <v>192</v>
      </c>
      <c r="I76595">
        <v>5937</v>
      </c>
      <c r="J76595">
        <v>2788</v>
      </c>
      <c r="K76595">
        <v>35.22</v>
      </c>
      <c r="L76595">
        <v>47</v>
      </c>
      <c r="M76595" t="s">
        <v>29</v>
      </c>
      <c r="N76595" t="s">
        <v>197</v>
      </c>
      <c r="O76595" t="s">
        <v>1568</v>
      </c>
    </row>
    <row r="76596" spans="1:18" x14ac:dyDescent="0.3">
      <c r="A76596" t="s">
        <v>43</v>
      </c>
      <c r="B76596" t="s">
        <v>177467</v>
      </c>
      <c r="C76596" t="s">
        <v>20</v>
      </c>
      <c r="D76596" t="s">
        <v>177468</v>
      </c>
      <c r="E76596" s="1">
        <v>44313.573502453706</v>
      </c>
      <c r="F76596">
        <v>375</v>
      </c>
      <c r="G76596">
        <v>65</v>
      </c>
      <c r="H76596">
        <v>52</v>
      </c>
      <c r="I76596">
        <v>1961</v>
      </c>
      <c r="J76596">
        <v>1784</v>
      </c>
      <c r="K76596">
        <v>27.58</v>
      </c>
      <c r="L76596">
        <v>23</v>
      </c>
      <c r="M76596" t="s">
        <v>22</v>
      </c>
      <c r="N76596" t="s">
        <v>1076</v>
      </c>
      <c r="O76596" t="s">
        <v>688</v>
      </c>
    </row>
    <row r="76597" spans="1:18" x14ac:dyDescent="0.3">
      <c r="A76597" t="s">
        <v>43</v>
      </c>
      <c r="B76597" t="s">
        <v>177469</v>
      </c>
      <c r="C76597" t="s">
        <v>39</v>
      </c>
      <c r="D76597" t="s">
        <v>177470</v>
      </c>
      <c r="E76597" s="1">
        <v>45153.407457754627</v>
      </c>
      <c r="F76597">
        <v>921</v>
      </c>
      <c r="G76597">
        <v>56</v>
      </c>
      <c r="H76597">
        <v>119</v>
      </c>
      <c r="I76597">
        <v>9464</v>
      </c>
      <c r="J76597">
        <v>3197</v>
      </c>
      <c r="K76597">
        <v>34.28</v>
      </c>
      <c r="L76597">
        <v>22</v>
      </c>
      <c r="M76597" t="s">
        <v>22</v>
      </c>
      <c r="N76597" t="s">
        <v>66</v>
      </c>
      <c r="O76597" t="s">
        <v>1863</v>
      </c>
    </row>
    <row r="76598" spans="1:18" x14ac:dyDescent="0.3">
      <c r="A76598" t="s">
        <v>43</v>
      </c>
      <c r="B76598" t="s">
        <v>177471</v>
      </c>
      <c r="C76598" t="s">
        <v>39</v>
      </c>
      <c r="D76598" t="s">
        <v>177472</v>
      </c>
      <c r="E76598" s="1">
        <v>45165.794585115742</v>
      </c>
      <c r="F76598">
        <v>882</v>
      </c>
      <c r="G76598">
        <v>34</v>
      </c>
      <c r="H76598">
        <v>185</v>
      </c>
      <c r="I76598">
        <v>2638</v>
      </c>
      <c r="J76598">
        <v>1336</v>
      </c>
      <c r="K76598">
        <v>82.41</v>
      </c>
      <c r="L76598">
        <v>49</v>
      </c>
      <c r="M76598" t="s">
        <v>22</v>
      </c>
      <c r="N76598" t="s">
        <v>1390</v>
      </c>
      <c r="O76598" t="s">
        <v>2128</v>
      </c>
      <c r="Q76598" t="s">
        <v>25</v>
      </c>
    </row>
    <row r="76599" spans="1:18" x14ac:dyDescent="0.3">
      <c r="A76599" t="s">
        <v>43</v>
      </c>
      <c r="B76599" t="s">
        <v>177473</v>
      </c>
      <c r="C76599" t="s">
        <v>39</v>
      </c>
      <c r="D76599" t="s">
        <v>177474</v>
      </c>
      <c r="E76599" s="1">
        <v>45335.220279502311</v>
      </c>
      <c r="F76599">
        <v>233</v>
      </c>
      <c r="G76599">
        <v>415</v>
      </c>
      <c r="H76599">
        <v>89</v>
      </c>
      <c r="I76599">
        <v>8957</v>
      </c>
      <c r="J76599">
        <v>4222</v>
      </c>
      <c r="K76599">
        <v>17.46</v>
      </c>
      <c r="L76599">
        <v>52</v>
      </c>
      <c r="M76599" t="s">
        <v>22</v>
      </c>
      <c r="N76599" t="s">
        <v>1445</v>
      </c>
      <c r="O76599" t="s">
        <v>1436</v>
      </c>
      <c r="Q76599" t="s">
        <v>72</v>
      </c>
    </row>
    <row r="76600" spans="1:18" x14ac:dyDescent="0.3">
      <c r="A76600" t="s">
        <v>18</v>
      </c>
      <c r="B76600" t="s">
        <v>177475</v>
      </c>
      <c r="C76600" t="s">
        <v>45</v>
      </c>
      <c r="D76600" t="s">
        <v>177476</v>
      </c>
      <c r="E76600" s="1">
        <v>45216.530442511576</v>
      </c>
      <c r="F76600">
        <v>704</v>
      </c>
      <c r="G76600">
        <v>122</v>
      </c>
      <c r="H76600">
        <v>11</v>
      </c>
      <c r="I76600">
        <v>5534</v>
      </c>
      <c r="J76600">
        <v>651</v>
      </c>
      <c r="K76600">
        <v>128.57</v>
      </c>
      <c r="L76600">
        <v>28</v>
      </c>
      <c r="M76600" t="s">
        <v>29</v>
      </c>
      <c r="N76600" t="s">
        <v>2661</v>
      </c>
      <c r="O76600" t="s">
        <v>4609</v>
      </c>
      <c r="P76600" t="s">
        <v>177477</v>
      </c>
      <c r="Q76600" t="s">
        <v>32</v>
      </c>
      <c r="R76600" t="s">
        <v>177478</v>
      </c>
    </row>
    <row r="76601" spans="1:18" x14ac:dyDescent="0.3">
      <c r="A76601" t="s">
        <v>26</v>
      </c>
      <c r="B76601" t="s">
        <v>177479</v>
      </c>
      <c r="C76601" t="s">
        <v>45</v>
      </c>
      <c r="D76601" t="s">
        <v>177480</v>
      </c>
      <c r="E76601" s="1">
        <v>45029.165726423613</v>
      </c>
      <c r="F76601">
        <v>588</v>
      </c>
      <c r="G76601">
        <v>45</v>
      </c>
      <c r="H76601">
        <v>55</v>
      </c>
      <c r="I76601">
        <v>7995</v>
      </c>
      <c r="J76601">
        <v>2061</v>
      </c>
      <c r="K76601">
        <v>33.380000000000003</v>
      </c>
      <c r="L76601">
        <v>53</v>
      </c>
      <c r="M76601" t="s">
        <v>22</v>
      </c>
      <c r="N76601" t="s">
        <v>552</v>
      </c>
      <c r="O76601" t="s">
        <v>6968</v>
      </c>
    </row>
    <row r="76602" spans="1:18" x14ac:dyDescent="0.3">
      <c r="A76602" t="s">
        <v>43</v>
      </c>
      <c r="B76602" t="s">
        <v>177481</v>
      </c>
      <c r="C76602" t="s">
        <v>45</v>
      </c>
      <c r="D76602" t="s">
        <v>177482</v>
      </c>
      <c r="E76602" s="1">
        <v>44765.749593726854</v>
      </c>
      <c r="F76602">
        <v>135</v>
      </c>
      <c r="G76602">
        <v>322</v>
      </c>
      <c r="H76602">
        <v>96</v>
      </c>
      <c r="I76602">
        <v>4058</v>
      </c>
      <c r="J76602">
        <v>1633</v>
      </c>
      <c r="K76602">
        <v>33.86</v>
      </c>
      <c r="L76602">
        <v>47</v>
      </c>
      <c r="M76602" t="s">
        <v>22</v>
      </c>
      <c r="N76602" t="s">
        <v>533</v>
      </c>
      <c r="O76602" t="s">
        <v>1329</v>
      </c>
      <c r="Q76602" t="s">
        <v>25</v>
      </c>
    </row>
    <row r="76603" spans="1:18" x14ac:dyDescent="0.3">
      <c r="A76603" t="s">
        <v>43</v>
      </c>
      <c r="B76603" t="s">
        <v>177483</v>
      </c>
      <c r="C76603" t="s">
        <v>20</v>
      </c>
      <c r="D76603" t="s">
        <v>177484</v>
      </c>
      <c r="E76603" s="1">
        <v>45024.30784292824</v>
      </c>
      <c r="F76603">
        <v>962</v>
      </c>
      <c r="G76603">
        <v>267</v>
      </c>
      <c r="H76603">
        <v>144</v>
      </c>
      <c r="I76603">
        <v>7027</v>
      </c>
      <c r="J76603">
        <v>3744</v>
      </c>
      <c r="K76603">
        <v>36.67</v>
      </c>
      <c r="L76603">
        <v>45</v>
      </c>
      <c r="M76603" t="s">
        <v>22</v>
      </c>
      <c r="N76603" t="s">
        <v>174</v>
      </c>
      <c r="O76603" t="s">
        <v>1866</v>
      </c>
      <c r="Q76603" t="s">
        <v>25</v>
      </c>
    </row>
    <row r="76604" spans="1:18" x14ac:dyDescent="0.3">
      <c r="A76604" t="s">
        <v>43</v>
      </c>
      <c r="B76604" t="s">
        <v>177485</v>
      </c>
      <c r="C76604" t="s">
        <v>39</v>
      </c>
      <c r="D76604" t="s">
        <v>177486</v>
      </c>
      <c r="E76604" s="1">
        <v>45241.565578148147</v>
      </c>
      <c r="F76604">
        <v>737</v>
      </c>
      <c r="G76604">
        <v>12</v>
      </c>
      <c r="H76604">
        <v>31</v>
      </c>
      <c r="I76604">
        <v>7389</v>
      </c>
      <c r="J76604">
        <v>2256</v>
      </c>
      <c r="K76604">
        <v>34.57</v>
      </c>
      <c r="L76604">
        <v>26</v>
      </c>
      <c r="M76604" t="s">
        <v>29</v>
      </c>
      <c r="N76604" t="s">
        <v>1652</v>
      </c>
      <c r="O76604" t="s">
        <v>2528</v>
      </c>
      <c r="R76604" t="s">
        <v>177487</v>
      </c>
    </row>
    <row r="76605" spans="1:18" x14ac:dyDescent="0.3">
      <c r="A76605" t="s">
        <v>43</v>
      </c>
      <c r="B76605" t="s">
        <v>177488</v>
      </c>
      <c r="C76605" t="s">
        <v>39</v>
      </c>
      <c r="D76605" t="s">
        <v>177489</v>
      </c>
      <c r="E76605" s="1">
        <v>45200.22468259259</v>
      </c>
      <c r="F76605">
        <v>494</v>
      </c>
      <c r="G76605">
        <v>480</v>
      </c>
      <c r="H76605">
        <v>28</v>
      </c>
      <c r="I76605">
        <v>1198</v>
      </c>
      <c r="J76605">
        <v>3697</v>
      </c>
      <c r="K76605">
        <v>27.1</v>
      </c>
      <c r="L76605">
        <v>43</v>
      </c>
      <c r="M76605" t="s">
        <v>22</v>
      </c>
      <c r="N76605" t="s">
        <v>485</v>
      </c>
      <c r="O76605" t="s">
        <v>2724</v>
      </c>
      <c r="Q76605" t="s">
        <v>32</v>
      </c>
      <c r="R76605" t="s">
        <v>177490</v>
      </c>
    </row>
    <row r="76606" spans="1:18" x14ac:dyDescent="0.3">
      <c r="A76606" t="s">
        <v>18</v>
      </c>
      <c r="B76606" t="s">
        <v>177491</v>
      </c>
      <c r="C76606" t="s">
        <v>20</v>
      </c>
      <c r="D76606" t="s">
        <v>177492</v>
      </c>
      <c r="E76606" s="1">
        <v>44814.0715346875</v>
      </c>
      <c r="F76606">
        <v>307</v>
      </c>
      <c r="G76606">
        <v>330</v>
      </c>
      <c r="H76606">
        <v>141</v>
      </c>
      <c r="I76606">
        <v>8815</v>
      </c>
      <c r="J76606">
        <v>2410</v>
      </c>
      <c r="K76606">
        <v>32.28</v>
      </c>
      <c r="L76606">
        <v>36</v>
      </c>
      <c r="M76606" t="s">
        <v>22</v>
      </c>
      <c r="N76606" t="s">
        <v>362</v>
      </c>
      <c r="O76606" t="s">
        <v>1494</v>
      </c>
      <c r="P76606" t="s">
        <v>177493</v>
      </c>
    </row>
    <row r="76607" spans="1:18" x14ac:dyDescent="0.3">
      <c r="A76607" t="s">
        <v>26</v>
      </c>
      <c r="B76607" t="s">
        <v>177494</v>
      </c>
      <c r="C76607" t="s">
        <v>39</v>
      </c>
      <c r="D76607" t="s">
        <v>177495</v>
      </c>
      <c r="E76607" s="1">
        <v>45268.470695983793</v>
      </c>
      <c r="F76607">
        <v>244</v>
      </c>
      <c r="G76607">
        <v>413</v>
      </c>
      <c r="H76607">
        <v>132</v>
      </c>
      <c r="I76607">
        <v>5599</v>
      </c>
      <c r="J76607">
        <v>3181</v>
      </c>
      <c r="K76607">
        <v>24.8</v>
      </c>
      <c r="L76607">
        <v>44</v>
      </c>
      <c r="M76607" t="s">
        <v>29</v>
      </c>
      <c r="N76607" t="s">
        <v>53</v>
      </c>
      <c r="O76607" t="s">
        <v>1847</v>
      </c>
      <c r="P76607" t="s">
        <v>177496</v>
      </c>
      <c r="Q76607" t="s">
        <v>32</v>
      </c>
    </row>
    <row r="76608" spans="1:18" x14ac:dyDescent="0.3">
      <c r="A76608" t="s">
        <v>26</v>
      </c>
      <c r="B76608" t="s">
        <v>177497</v>
      </c>
      <c r="C76608" t="s">
        <v>20</v>
      </c>
      <c r="D76608" t="s">
        <v>177498</v>
      </c>
      <c r="E76608" s="1">
        <v>44450.265253587961</v>
      </c>
      <c r="F76608">
        <v>793</v>
      </c>
      <c r="G76608">
        <v>496</v>
      </c>
      <c r="H76608">
        <v>46</v>
      </c>
      <c r="I76608">
        <v>6299</v>
      </c>
      <c r="J76608">
        <v>4557</v>
      </c>
      <c r="K76608">
        <v>29.3</v>
      </c>
      <c r="L76608">
        <v>20</v>
      </c>
      <c r="M76608" t="s">
        <v>29</v>
      </c>
      <c r="N76608" t="s">
        <v>1445</v>
      </c>
      <c r="O76608" t="s">
        <v>1824</v>
      </c>
    </row>
    <row r="76609" spans="1:17" x14ac:dyDescent="0.3">
      <c r="A76609" t="s">
        <v>37</v>
      </c>
      <c r="B76609" t="s">
        <v>177499</v>
      </c>
      <c r="C76609" t="s">
        <v>20</v>
      </c>
      <c r="D76609" t="s">
        <v>177500</v>
      </c>
      <c r="E76609" s="1">
        <v>44408.059273275459</v>
      </c>
      <c r="F76609">
        <v>262</v>
      </c>
      <c r="G76609">
        <v>337</v>
      </c>
      <c r="H76609">
        <v>107</v>
      </c>
      <c r="I76609">
        <v>4103</v>
      </c>
      <c r="J76609">
        <v>1783</v>
      </c>
      <c r="K76609">
        <v>39.6</v>
      </c>
      <c r="L76609">
        <v>40</v>
      </c>
      <c r="M76609" t="s">
        <v>22</v>
      </c>
      <c r="N76609" t="s">
        <v>141</v>
      </c>
      <c r="O76609" t="s">
        <v>4299</v>
      </c>
    </row>
    <row r="76610" spans="1:17" x14ac:dyDescent="0.3">
      <c r="A76610" t="s">
        <v>18</v>
      </c>
      <c r="B76610" t="s">
        <v>177501</v>
      </c>
      <c r="C76610" t="s">
        <v>45</v>
      </c>
      <c r="D76610" t="s">
        <v>177502</v>
      </c>
      <c r="E76610" s="1">
        <v>44555.469870185188</v>
      </c>
      <c r="F76610">
        <v>129</v>
      </c>
      <c r="G76610">
        <v>39</v>
      </c>
      <c r="H76610">
        <v>120</v>
      </c>
      <c r="I76610">
        <v>3861</v>
      </c>
      <c r="J76610">
        <v>3795</v>
      </c>
      <c r="K76610">
        <v>7.59</v>
      </c>
      <c r="L76610">
        <v>43</v>
      </c>
      <c r="M76610" t="s">
        <v>52</v>
      </c>
      <c r="N76610" t="s">
        <v>555</v>
      </c>
      <c r="O76610" t="s">
        <v>6957</v>
      </c>
      <c r="Q76610" t="s">
        <v>32</v>
      </c>
    </row>
    <row r="76611" spans="1:17" x14ac:dyDescent="0.3">
      <c r="A76611" t="s">
        <v>18</v>
      </c>
      <c r="B76611" t="s">
        <v>177503</v>
      </c>
      <c r="C76611" t="s">
        <v>20</v>
      </c>
      <c r="D76611" t="s">
        <v>177504</v>
      </c>
      <c r="E76611" s="1">
        <v>44862.389874270833</v>
      </c>
      <c r="F76611">
        <v>515</v>
      </c>
      <c r="G76611">
        <v>61</v>
      </c>
      <c r="H76611">
        <v>150</v>
      </c>
      <c r="I76611">
        <v>5403</v>
      </c>
      <c r="J76611">
        <v>2233</v>
      </c>
      <c r="K76611">
        <v>32.51</v>
      </c>
      <c r="L76611">
        <v>20</v>
      </c>
      <c r="M76611" t="s">
        <v>29</v>
      </c>
      <c r="N76611" t="s">
        <v>141</v>
      </c>
      <c r="O76611" t="s">
        <v>2784</v>
      </c>
      <c r="Q76611" t="s">
        <v>25</v>
      </c>
    </row>
    <row r="76612" spans="1:17" x14ac:dyDescent="0.3">
      <c r="A76612" t="s">
        <v>18</v>
      </c>
      <c r="B76612" t="s">
        <v>177505</v>
      </c>
      <c r="C76612" t="s">
        <v>45</v>
      </c>
      <c r="D76612" t="s">
        <v>177506</v>
      </c>
      <c r="E76612" s="1">
        <v>45268.625045960645</v>
      </c>
      <c r="F76612">
        <v>96</v>
      </c>
      <c r="G76612">
        <v>94</v>
      </c>
      <c r="H76612">
        <v>120</v>
      </c>
      <c r="I76612">
        <v>7642</v>
      </c>
      <c r="J76612">
        <v>1832</v>
      </c>
      <c r="K76612">
        <v>16.920000000000002</v>
      </c>
      <c r="L76612">
        <v>28</v>
      </c>
      <c r="M76612" t="s">
        <v>52</v>
      </c>
      <c r="N76612" t="s">
        <v>3807</v>
      </c>
      <c r="O76612" t="s">
        <v>1824</v>
      </c>
      <c r="P76612" t="s">
        <v>177507</v>
      </c>
    </row>
    <row r="76613" spans="1:17" x14ac:dyDescent="0.3">
      <c r="A76613" t="s">
        <v>18</v>
      </c>
      <c r="B76613" t="s">
        <v>177508</v>
      </c>
      <c r="C76613" t="s">
        <v>45</v>
      </c>
      <c r="D76613" t="s">
        <v>177509</v>
      </c>
      <c r="E76613" s="1">
        <v>44357.224534212961</v>
      </c>
      <c r="F76613">
        <v>206</v>
      </c>
      <c r="G76613">
        <v>250</v>
      </c>
      <c r="H76613">
        <v>66</v>
      </c>
      <c r="I76613">
        <v>8502</v>
      </c>
      <c r="J76613">
        <v>4890</v>
      </c>
      <c r="K76613">
        <v>10.67</v>
      </c>
      <c r="L76613">
        <v>45</v>
      </c>
      <c r="M76613" t="s">
        <v>52</v>
      </c>
      <c r="N76613" t="s">
        <v>131</v>
      </c>
      <c r="O76613" t="s">
        <v>1090</v>
      </c>
      <c r="Q76613" t="s">
        <v>72</v>
      </c>
    </row>
    <row r="76614" spans="1:17" x14ac:dyDescent="0.3">
      <c r="A76614" t="s">
        <v>43</v>
      </c>
      <c r="B76614" t="s">
        <v>177510</v>
      </c>
      <c r="C76614" t="s">
        <v>20</v>
      </c>
      <c r="D76614" t="s">
        <v>177511</v>
      </c>
      <c r="E76614" s="1">
        <v>44537.301775694446</v>
      </c>
      <c r="F76614">
        <v>147</v>
      </c>
      <c r="G76614">
        <v>283</v>
      </c>
      <c r="H76614">
        <v>93</v>
      </c>
      <c r="I76614">
        <v>6754</v>
      </c>
      <c r="J76614">
        <v>810</v>
      </c>
      <c r="K76614">
        <v>64.569999999999993</v>
      </c>
      <c r="L76614">
        <v>26</v>
      </c>
      <c r="M76614" t="s">
        <v>29</v>
      </c>
      <c r="N76614" t="s">
        <v>80</v>
      </c>
      <c r="O76614" t="s">
        <v>1525</v>
      </c>
    </row>
    <row r="76615" spans="1:17" x14ac:dyDescent="0.3">
      <c r="A76615" t="s">
        <v>37</v>
      </c>
      <c r="B76615" t="s">
        <v>177512</v>
      </c>
      <c r="C76615" t="s">
        <v>20</v>
      </c>
      <c r="D76615" t="s">
        <v>177513</v>
      </c>
      <c r="E76615" s="1">
        <v>44717.665295543979</v>
      </c>
      <c r="F76615">
        <v>926</v>
      </c>
      <c r="G76615">
        <v>326</v>
      </c>
      <c r="H76615">
        <v>190</v>
      </c>
      <c r="I76615">
        <v>1322</v>
      </c>
      <c r="J76615">
        <v>3173</v>
      </c>
      <c r="K76615">
        <v>45.45</v>
      </c>
      <c r="L76615">
        <v>23</v>
      </c>
      <c r="M76615" t="s">
        <v>29</v>
      </c>
      <c r="N76615" t="s">
        <v>841</v>
      </c>
      <c r="O76615" t="s">
        <v>1449</v>
      </c>
      <c r="P76615" t="s">
        <v>177514</v>
      </c>
    </row>
    <row r="76616" spans="1:17" x14ac:dyDescent="0.3">
      <c r="A76616" t="s">
        <v>43</v>
      </c>
      <c r="B76616" t="s">
        <v>177515</v>
      </c>
      <c r="C76616" t="s">
        <v>20</v>
      </c>
      <c r="D76616" t="s">
        <v>177516</v>
      </c>
      <c r="E76616" s="1">
        <v>44705.186706562497</v>
      </c>
      <c r="F76616">
        <v>957</v>
      </c>
      <c r="G76616">
        <v>27</v>
      </c>
      <c r="H76616">
        <v>133</v>
      </c>
      <c r="I76616">
        <v>6557</v>
      </c>
      <c r="J76616">
        <v>1094</v>
      </c>
      <c r="K76616">
        <v>102.1</v>
      </c>
      <c r="L76616">
        <v>43</v>
      </c>
      <c r="M76616" t="s">
        <v>22</v>
      </c>
      <c r="N76616" t="s">
        <v>2339</v>
      </c>
      <c r="O76616" t="s">
        <v>4986</v>
      </c>
      <c r="Q76616" t="s">
        <v>72</v>
      </c>
    </row>
    <row r="76617" spans="1:17" x14ac:dyDescent="0.3">
      <c r="A76617" t="s">
        <v>26</v>
      </c>
      <c r="B76617" t="s">
        <v>177517</v>
      </c>
      <c r="C76617" t="s">
        <v>39</v>
      </c>
      <c r="D76617" t="s">
        <v>177518</v>
      </c>
      <c r="E76617" s="1">
        <v>44892.656501874997</v>
      </c>
      <c r="F76617">
        <v>770</v>
      </c>
      <c r="G76617">
        <v>488</v>
      </c>
      <c r="H76617">
        <v>180</v>
      </c>
      <c r="I76617">
        <v>6048</v>
      </c>
      <c r="J76617">
        <v>625</v>
      </c>
      <c r="K76617">
        <v>230.08</v>
      </c>
      <c r="L76617">
        <v>65</v>
      </c>
      <c r="M76617" t="s">
        <v>52</v>
      </c>
      <c r="N76617" t="s">
        <v>243</v>
      </c>
      <c r="O76617" t="s">
        <v>9053</v>
      </c>
    </row>
    <row r="76618" spans="1:17" x14ac:dyDescent="0.3">
      <c r="A76618" t="s">
        <v>43</v>
      </c>
      <c r="B76618" t="s">
        <v>177519</v>
      </c>
      <c r="C76618" t="s">
        <v>45</v>
      </c>
      <c r="D76618" t="s">
        <v>177520</v>
      </c>
      <c r="E76618" s="1">
        <v>45164.329351157408</v>
      </c>
      <c r="F76618">
        <v>131</v>
      </c>
      <c r="G76618">
        <v>472</v>
      </c>
      <c r="H76618">
        <v>60</v>
      </c>
      <c r="I76618">
        <v>4722</v>
      </c>
      <c r="J76618">
        <v>1871</v>
      </c>
      <c r="K76618">
        <v>35.44</v>
      </c>
      <c r="L76618">
        <v>20</v>
      </c>
      <c r="M76618" t="s">
        <v>22</v>
      </c>
      <c r="N76618" t="s">
        <v>737</v>
      </c>
      <c r="O76618" t="s">
        <v>3317</v>
      </c>
    </row>
    <row r="76619" spans="1:17" x14ac:dyDescent="0.3">
      <c r="A76619" t="s">
        <v>43</v>
      </c>
      <c r="B76619" t="s">
        <v>177521</v>
      </c>
      <c r="C76619" t="s">
        <v>45</v>
      </c>
      <c r="D76619" t="s">
        <v>177522</v>
      </c>
      <c r="E76619" s="1">
        <v>44920.335116909722</v>
      </c>
      <c r="F76619">
        <v>909</v>
      </c>
      <c r="G76619">
        <v>401</v>
      </c>
      <c r="H76619">
        <v>26</v>
      </c>
      <c r="I76619">
        <v>4739</v>
      </c>
      <c r="J76619">
        <v>3093</v>
      </c>
      <c r="K76619">
        <v>43.19</v>
      </c>
      <c r="L76619">
        <v>23</v>
      </c>
      <c r="M76619" t="s">
        <v>52</v>
      </c>
      <c r="N76619" t="s">
        <v>174</v>
      </c>
      <c r="O76619" t="s">
        <v>870</v>
      </c>
      <c r="Q76619" t="s">
        <v>25</v>
      </c>
    </row>
    <row r="76620" spans="1:17" x14ac:dyDescent="0.3">
      <c r="A76620" t="s">
        <v>37</v>
      </c>
      <c r="B76620" t="s">
        <v>177523</v>
      </c>
      <c r="C76620" t="s">
        <v>39</v>
      </c>
      <c r="D76620" t="s">
        <v>177524</v>
      </c>
      <c r="E76620" s="1">
        <v>45052.653350613429</v>
      </c>
      <c r="F76620">
        <v>991</v>
      </c>
      <c r="G76620">
        <v>45</v>
      </c>
      <c r="H76620">
        <v>44</v>
      </c>
      <c r="I76620">
        <v>7061</v>
      </c>
      <c r="J76620">
        <v>1448</v>
      </c>
      <c r="K76620">
        <v>74.59</v>
      </c>
      <c r="L76620">
        <v>48</v>
      </c>
      <c r="M76620" t="s">
        <v>52</v>
      </c>
      <c r="N76620" t="s">
        <v>1049</v>
      </c>
      <c r="O76620" t="s">
        <v>3495</v>
      </c>
    </row>
    <row r="76621" spans="1:17" x14ac:dyDescent="0.3">
      <c r="A76621" t="s">
        <v>26</v>
      </c>
      <c r="B76621" t="s">
        <v>177525</v>
      </c>
      <c r="C76621" t="s">
        <v>20</v>
      </c>
      <c r="D76621" t="s">
        <v>177526</v>
      </c>
      <c r="E76621" s="1">
        <v>44274.897302592595</v>
      </c>
      <c r="F76621">
        <v>197</v>
      </c>
      <c r="G76621">
        <v>376</v>
      </c>
      <c r="H76621">
        <v>27</v>
      </c>
      <c r="I76621">
        <v>3761</v>
      </c>
      <c r="J76621">
        <v>4314</v>
      </c>
      <c r="K76621">
        <v>13.91</v>
      </c>
      <c r="L76621">
        <v>37</v>
      </c>
      <c r="M76621" t="s">
        <v>52</v>
      </c>
      <c r="N76621" t="s">
        <v>158</v>
      </c>
      <c r="O76621" t="s">
        <v>2858</v>
      </c>
      <c r="Q76621" t="s">
        <v>32</v>
      </c>
    </row>
    <row r="76622" spans="1:17" x14ac:dyDescent="0.3">
      <c r="A76622" t="s">
        <v>43</v>
      </c>
      <c r="B76622" t="s">
        <v>177527</v>
      </c>
      <c r="C76622" t="s">
        <v>45</v>
      </c>
      <c r="D76622" t="s">
        <v>177528</v>
      </c>
      <c r="E76622" s="1">
        <v>44834.057784675926</v>
      </c>
      <c r="F76622">
        <v>374</v>
      </c>
      <c r="G76622">
        <v>314</v>
      </c>
      <c r="H76622">
        <v>8</v>
      </c>
      <c r="I76622">
        <v>1936</v>
      </c>
      <c r="J76622">
        <v>2077</v>
      </c>
      <c r="K76622">
        <v>33.51</v>
      </c>
      <c r="L76622">
        <v>62</v>
      </c>
      <c r="M76622" t="s">
        <v>29</v>
      </c>
      <c r="N76622" t="s">
        <v>694</v>
      </c>
      <c r="O76622" t="s">
        <v>7918</v>
      </c>
      <c r="Q76622" t="s">
        <v>32</v>
      </c>
    </row>
    <row r="76623" spans="1:17" x14ac:dyDescent="0.3">
      <c r="A76623" t="s">
        <v>26</v>
      </c>
      <c r="B76623" t="s">
        <v>177529</v>
      </c>
      <c r="C76623" t="s">
        <v>45</v>
      </c>
      <c r="D76623" t="s">
        <v>177530</v>
      </c>
      <c r="E76623" s="1">
        <v>44941.418982465279</v>
      </c>
      <c r="F76623">
        <v>2</v>
      </c>
      <c r="G76623">
        <v>470</v>
      </c>
      <c r="H76623">
        <v>57</v>
      </c>
      <c r="I76623">
        <v>7372</v>
      </c>
      <c r="J76623">
        <v>1036</v>
      </c>
      <c r="K76623">
        <v>51.06</v>
      </c>
      <c r="L76623">
        <v>33</v>
      </c>
      <c r="M76623" t="s">
        <v>52</v>
      </c>
      <c r="N76623" t="s">
        <v>846</v>
      </c>
      <c r="O76623" t="s">
        <v>2639</v>
      </c>
    </row>
    <row r="76624" spans="1:17" x14ac:dyDescent="0.3">
      <c r="A76624" t="s">
        <v>26</v>
      </c>
      <c r="B76624" t="s">
        <v>177531</v>
      </c>
      <c r="C76624" t="s">
        <v>45</v>
      </c>
      <c r="D76624" t="s">
        <v>177532</v>
      </c>
      <c r="E76624" s="1">
        <v>44752.180267719908</v>
      </c>
      <c r="F76624">
        <v>107</v>
      </c>
      <c r="G76624">
        <v>320</v>
      </c>
      <c r="H76624">
        <v>41</v>
      </c>
      <c r="I76624">
        <v>5609</v>
      </c>
      <c r="J76624">
        <v>4389</v>
      </c>
      <c r="K76624">
        <v>10.66</v>
      </c>
      <c r="L76624">
        <v>53</v>
      </c>
      <c r="M76624" t="s">
        <v>52</v>
      </c>
      <c r="N76624" t="s">
        <v>680</v>
      </c>
      <c r="O76624" t="s">
        <v>395</v>
      </c>
      <c r="P76624" t="s">
        <v>177533</v>
      </c>
      <c r="Q76624" t="s">
        <v>32</v>
      </c>
    </row>
    <row r="76625" spans="1:18" x14ac:dyDescent="0.3">
      <c r="A76625" t="s">
        <v>26</v>
      </c>
      <c r="B76625" t="s">
        <v>177534</v>
      </c>
      <c r="C76625" t="s">
        <v>45</v>
      </c>
      <c r="D76625" t="s">
        <v>177535</v>
      </c>
      <c r="E76625" s="1">
        <v>44921.247794351853</v>
      </c>
      <c r="F76625">
        <v>291</v>
      </c>
      <c r="G76625">
        <v>410</v>
      </c>
      <c r="H76625">
        <v>142</v>
      </c>
      <c r="I76625">
        <v>1056</v>
      </c>
      <c r="J76625">
        <v>2419</v>
      </c>
      <c r="K76625">
        <v>34.85</v>
      </c>
      <c r="L76625">
        <v>38</v>
      </c>
      <c r="M76625" t="s">
        <v>52</v>
      </c>
      <c r="N76625" t="s">
        <v>84</v>
      </c>
      <c r="O76625" t="s">
        <v>947</v>
      </c>
    </row>
    <row r="76626" spans="1:18" x14ac:dyDescent="0.3">
      <c r="A76626" t="s">
        <v>18</v>
      </c>
      <c r="B76626" t="s">
        <v>177536</v>
      </c>
      <c r="C76626" t="s">
        <v>39</v>
      </c>
      <c r="D76626" t="s">
        <v>177537</v>
      </c>
      <c r="E76626" s="1">
        <v>44971.226685138892</v>
      </c>
      <c r="F76626">
        <v>568</v>
      </c>
      <c r="G76626">
        <v>99</v>
      </c>
      <c r="H76626">
        <v>184</v>
      </c>
      <c r="I76626">
        <v>2390</v>
      </c>
      <c r="J76626">
        <v>4978</v>
      </c>
      <c r="K76626">
        <v>17.100000000000001</v>
      </c>
      <c r="L76626">
        <v>65</v>
      </c>
      <c r="M76626" t="s">
        <v>22</v>
      </c>
      <c r="N76626" t="s">
        <v>1464</v>
      </c>
      <c r="O76626" t="s">
        <v>824</v>
      </c>
    </row>
    <row r="76627" spans="1:18" x14ac:dyDescent="0.3">
      <c r="A76627" t="s">
        <v>26</v>
      </c>
      <c r="B76627" t="s">
        <v>177538</v>
      </c>
      <c r="C76627" t="s">
        <v>20</v>
      </c>
      <c r="D76627" t="s">
        <v>177539</v>
      </c>
      <c r="E76627" s="1">
        <v>45106.363317407406</v>
      </c>
      <c r="F76627">
        <v>600</v>
      </c>
      <c r="G76627">
        <v>290</v>
      </c>
      <c r="H76627">
        <v>86</v>
      </c>
      <c r="I76627">
        <v>3068</v>
      </c>
      <c r="J76627">
        <v>2621</v>
      </c>
      <c r="K76627">
        <v>37.24</v>
      </c>
      <c r="L76627">
        <v>23</v>
      </c>
      <c r="M76627" t="s">
        <v>22</v>
      </c>
      <c r="N76627" t="s">
        <v>552</v>
      </c>
      <c r="O76627" t="s">
        <v>3466</v>
      </c>
      <c r="Q76627" t="s">
        <v>72</v>
      </c>
    </row>
    <row r="76628" spans="1:18" x14ac:dyDescent="0.3">
      <c r="A76628" t="s">
        <v>37</v>
      </c>
      <c r="B76628" t="s">
        <v>177540</v>
      </c>
      <c r="C76628" t="s">
        <v>39</v>
      </c>
      <c r="D76628" t="s">
        <v>177541</v>
      </c>
      <c r="E76628" s="1">
        <v>44463.067359189816</v>
      </c>
      <c r="F76628">
        <v>591</v>
      </c>
      <c r="G76628">
        <v>107</v>
      </c>
      <c r="H76628">
        <v>182</v>
      </c>
      <c r="I76628">
        <v>7669</v>
      </c>
      <c r="J76628">
        <v>2187</v>
      </c>
      <c r="K76628">
        <v>40.24</v>
      </c>
      <c r="L76628">
        <v>60</v>
      </c>
      <c r="M76628" t="s">
        <v>29</v>
      </c>
      <c r="N76628" t="s">
        <v>398</v>
      </c>
      <c r="O76628" t="s">
        <v>2089</v>
      </c>
      <c r="Q76628" t="s">
        <v>32</v>
      </c>
    </row>
    <row r="76629" spans="1:18" x14ac:dyDescent="0.3">
      <c r="A76629" t="s">
        <v>37</v>
      </c>
      <c r="B76629" t="s">
        <v>177542</v>
      </c>
      <c r="C76629" t="s">
        <v>45</v>
      </c>
      <c r="D76629" t="s">
        <v>177543</v>
      </c>
      <c r="E76629" s="1">
        <v>45152.985114201387</v>
      </c>
      <c r="F76629">
        <v>646</v>
      </c>
      <c r="G76629">
        <v>448</v>
      </c>
      <c r="H76629">
        <v>67</v>
      </c>
      <c r="I76629">
        <v>8766</v>
      </c>
      <c r="J76629">
        <v>3198</v>
      </c>
      <c r="K76629">
        <v>36.299999999999997</v>
      </c>
      <c r="L76629">
        <v>50</v>
      </c>
      <c r="M76629" t="s">
        <v>52</v>
      </c>
      <c r="N76629" t="s">
        <v>317</v>
      </c>
      <c r="O76629" t="s">
        <v>4552</v>
      </c>
      <c r="Q76629" t="s">
        <v>72</v>
      </c>
    </row>
    <row r="76630" spans="1:18" x14ac:dyDescent="0.3">
      <c r="A76630" t="s">
        <v>18</v>
      </c>
      <c r="B76630" t="s">
        <v>177544</v>
      </c>
      <c r="C76630" t="s">
        <v>20</v>
      </c>
      <c r="D76630" t="s">
        <v>177545</v>
      </c>
      <c r="E76630" s="1">
        <v>45047.252977569442</v>
      </c>
      <c r="F76630">
        <v>328</v>
      </c>
      <c r="G76630">
        <v>396</v>
      </c>
      <c r="H76630">
        <v>56</v>
      </c>
      <c r="I76630">
        <v>3800</v>
      </c>
      <c r="J76630">
        <v>2052</v>
      </c>
      <c r="K76630">
        <v>38.01</v>
      </c>
      <c r="L76630">
        <v>38</v>
      </c>
      <c r="M76630" t="s">
        <v>22</v>
      </c>
      <c r="N76630" t="s">
        <v>390</v>
      </c>
      <c r="O76630" t="s">
        <v>5419</v>
      </c>
    </row>
    <row r="76631" spans="1:18" x14ac:dyDescent="0.3">
      <c r="A76631" t="s">
        <v>26</v>
      </c>
      <c r="B76631" t="s">
        <v>177546</v>
      </c>
      <c r="C76631" t="s">
        <v>39</v>
      </c>
      <c r="D76631" t="s">
        <v>177547</v>
      </c>
      <c r="E76631" s="1">
        <v>45263.771208831022</v>
      </c>
      <c r="F76631">
        <v>59</v>
      </c>
      <c r="G76631">
        <v>257</v>
      </c>
      <c r="H76631">
        <v>137</v>
      </c>
      <c r="I76631">
        <v>6041</v>
      </c>
      <c r="J76631">
        <v>3379</v>
      </c>
      <c r="K76631">
        <v>13.41</v>
      </c>
      <c r="L76631">
        <v>20</v>
      </c>
      <c r="M76631" t="s">
        <v>29</v>
      </c>
      <c r="N76631" t="s">
        <v>70</v>
      </c>
      <c r="O76631" t="s">
        <v>2848</v>
      </c>
    </row>
    <row r="76632" spans="1:18" x14ac:dyDescent="0.3">
      <c r="A76632" t="s">
        <v>26</v>
      </c>
      <c r="B76632" t="s">
        <v>177548</v>
      </c>
      <c r="C76632" t="s">
        <v>39</v>
      </c>
      <c r="D76632" t="s">
        <v>177549</v>
      </c>
      <c r="E76632" s="1">
        <v>44771.136461226852</v>
      </c>
      <c r="F76632">
        <v>620</v>
      </c>
      <c r="G76632">
        <v>451</v>
      </c>
      <c r="H76632">
        <v>46</v>
      </c>
      <c r="I76632">
        <v>9637</v>
      </c>
      <c r="J76632">
        <v>4289</v>
      </c>
      <c r="K76632">
        <v>26.04</v>
      </c>
      <c r="L76632">
        <v>45</v>
      </c>
      <c r="M76632" t="s">
        <v>22</v>
      </c>
      <c r="N76632" t="s">
        <v>174</v>
      </c>
      <c r="O76632" t="s">
        <v>2423</v>
      </c>
    </row>
    <row r="76633" spans="1:18" x14ac:dyDescent="0.3">
      <c r="A76633" t="s">
        <v>43</v>
      </c>
      <c r="B76633" s="2" t="s">
        <v>177550</v>
      </c>
      <c r="C76633" t="s">
        <v>39</v>
      </c>
      <c r="D76633" t="s">
        <v>177551</v>
      </c>
      <c r="E76633" s="1">
        <v>44671.89405304398</v>
      </c>
      <c r="F76633">
        <v>457</v>
      </c>
      <c r="G76633">
        <v>489</v>
      </c>
      <c r="H76633">
        <v>69</v>
      </c>
      <c r="I76633">
        <v>9572</v>
      </c>
      <c r="J76633">
        <v>4746</v>
      </c>
      <c r="K76633">
        <v>21.39</v>
      </c>
      <c r="L76633">
        <v>56</v>
      </c>
      <c r="M76633" t="s">
        <v>22</v>
      </c>
      <c r="N76633" t="s">
        <v>154</v>
      </c>
      <c r="O76633" t="s">
        <v>3781</v>
      </c>
    </row>
    <row r="76634" spans="1:18" x14ac:dyDescent="0.3">
      <c r="A76634" t="s">
        <v>26</v>
      </c>
      <c r="B76634" s="2" t="s">
        <v>177552</v>
      </c>
      <c r="C76634" t="s">
        <v>20</v>
      </c>
      <c r="D76634" t="s">
        <v>177553</v>
      </c>
      <c r="E76634" s="1">
        <v>44481.473578368059</v>
      </c>
      <c r="F76634">
        <v>568</v>
      </c>
      <c r="G76634">
        <v>98</v>
      </c>
      <c r="H76634">
        <v>45</v>
      </c>
      <c r="I76634">
        <v>3375</v>
      </c>
      <c r="J76634">
        <v>4877</v>
      </c>
      <c r="K76634">
        <v>14.58</v>
      </c>
      <c r="L76634">
        <v>63</v>
      </c>
      <c r="M76634" t="s">
        <v>52</v>
      </c>
      <c r="N76634" t="s">
        <v>1445</v>
      </c>
      <c r="O76634" t="s">
        <v>3255</v>
      </c>
      <c r="Q76634" t="s">
        <v>25</v>
      </c>
    </row>
    <row r="76635" spans="1:18" x14ac:dyDescent="0.3">
      <c r="A76635" t="s">
        <v>43</v>
      </c>
      <c r="B76635" t="s">
        <v>177554</v>
      </c>
      <c r="C76635" t="s">
        <v>45</v>
      </c>
      <c r="D76635" t="s">
        <v>177555</v>
      </c>
      <c r="E76635" s="1">
        <v>44355.601608761572</v>
      </c>
      <c r="F76635">
        <v>29</v>
      </c>
      <c r="G76635">
        <v>96</v>
      </c>
      <c r="H76635">
        <v>125</v>
      </c>
      <c r="I76635">
        <v>9626</v>
      </c>
      <c r="J76635">
        <v>3267</v>
      </c>
      <c r="K76635">
        <v>7.65</v>
      </c>
      <c r="L76635">
        <v>52</v>
      </c>
      <c r="M76635" t="s">
        <v>29</v>
      </c>
      <c r="N76635" t="s">
        <v>846</v>
      </c>
      <c r="O76635" t="s">
        <v>1666</v>
      </c>
    </row>
    <row r="76636" spans="1:18" x14ac:dyDescent="0.3">
      <c r="A76636" t="s">
        <v>37</v>
      </c>
      <c r="B76636" t="s">
        <v>177556</v>
      </c>
      <c r="C76636" t="s">
        <v>20</v>
      </c>
      <c r="D76636" t="s">
        <v>177557</v>
      </c>
      <c r="E76636" s="1">
        <v>44673.759758206019</v>
      </c>
      <c r="F76636">
        <v>842</v>
      </c>
      <c r="G76636">
        <v>492</v>
      </c>
      <c r="H76636">
        <v>90</v>
      </c>
      <c r="I76636">
        <v>6641</v>
      </c>
      <c r="J76636">
        <v>1955</v>
      </c>
      <c r="K76636">
        <v>72.84</v>
      </c>
      <c r="L76636">
        <v>31</v>
      </c>
      <c r="M76636" t="s">
        <v>52</v>
      </c>
      <c r="N76636" t="s">
        <v>444</v>
      </c>
      <c r="O76636" t="s">
        <v>4970</v>
      </c>
      <c r="P76636" t="s">
        <v>177558</v>
      </c>
      <c r="Q76636" t="s">
        <v>32</v>
      </c>
      <c r="R76636" t="s">
        <v>177559</v>
      </c>
    </row>
    <row r="76637" spans="1:18" x14ac:dyDescent="0.3">
      <c r="A76637" t="s">
        <v>43</v>
      </c>
      <c r="B76637" t="s">
        <v>177560</v>
      </c>
      <c r="C76637" t="s">
        <v>45</v>
      </c>
      <c r="D76637" t="s">
        <v>177561</v>
      </c>
      <c r="E76637" s="1">
        <v>45135.843217164351</v>
      </c>
      <c r="F76637">
        <v>459</v>
      </c>
      <c r="G76637">
        <v>346</v>
      </c>
      <c r="H76637">
        <v>124</v>
      </c>
      <c r="I76637">
        <v>9841</v>
      </c>
      <c r="J76637">
        <v>4961</v>
      </c>
      <c r="K76637">
        <v>18.73</v>
      </c>
      <c r="L76637">
        <v>22</v>
      </c>
      <c r="M76637" t="s">
        <v>29</v>
      </c>
      <c r="N76637" t="s">
        <v>510</v>
      </c>
      <c r="O76637" t="s">
        <v>2007</v>
      </c>
      <c r="P76637" t="s">
        <v>177562</v>
      </c>
      <c r="Q76637" t="s">
        <v>72</v>
      </c>
    </row>
    <row r="76638" spans="1:18" x14ac:dyDescent="0.3">
      <c r="A76638" t="s">
        <v>26</v>
      </c>
      <c r="B76638" t="s">
        <v>177563</v>
      </c>
      <c r="C76638" t="s">
        <v>39</v>
      </c>
      <c r="D76638" t="s">
        <v>177564</v>
      </c>
      <c r="E76638" s="1">
        <v>44397.08145578704</v>
      </c>
      <c r="F76638">
        <v>183</v>
      </c>
      <c r="G76638">
        <v>378</v>
      </c>
      <c r="H76638">
        <v>68</v>
      </c>
      <c r="I76638">
        <v>3831</v>
      </c>
      <c r="J76638">
        <v>1761</v>
      </c>
      <c r="K76638">
        <v>35.72</v>
      </c>
      <c r="L76638">
        <v>23</v>
      </c>
      <c r="M76638" t="s">
        <v>22</v>
      </c>
      <c r="N76638" t="s">
        <v>131</v>
      </c>
      <c r="O76638" t="s">
        <v>2858</v>
      </c>
    </row>
    <row r="76639" spans="1:18" x14ac:dyDescent="0.3">
      <c r="A76639" t="s">
        <v>37</v>
      </c>
      <c r="B76639" t="s">
        <v>177565</v>
      </c>
      <c r="C76639" t="s">
        <v>45</v>
      </c>
      <c r="D76639" t="s">
        <v>177566</v>
      </c>
      <c r="E76639" s="1">
        <v>44570.583521666667</v>
      </c>
      <c r="F76639">
        <v>27</v>
      </c>
      <c r="G76639">
        <v>118</v>
      </c>
      <c r="H76639">
        <v>200</v>
      </c>
      <c r="I76639">
        <v>5007</v>
      </c>
      <c r="J76639">
        <v>3247</v>
      </c>
      <c r="K76639">
        <v>10.63</v>
      </c>
      <c r="L76639">
        <v>42</v>
      </c>
      <c r="M76639" t="s">
        <v>29</v>
      </c>
      <c r="N76639" t="s">
        <v>1856</v>
      </c>
      <c r="O76639" t="s">
        <v>2102</v>
      </c>
    </row>
    <row r="76640" spans="1:18" x14ac:dyDescent="0.3">
      <c r="A76640" t="s">
        <v>18</v>
      </c>
      <c r="B76640" t="s">
        <v>177567</v>
      </c>
      <c r="C76640" t="s">
        <v>39</v>
      </c>
      <c r="D76640" t="s">
        <v>177568</v>
      </c>
      <c r="E76640" s="1">
        <v>45102.509358171294</v>
      </c>
      <c r="F76640">
        <v>593</v>
      </c>
      <c r="G76640">
        <v>253</v>
      </c>
      <c r="H76640">
        <v>20</v>
      </c>
      <c r="I76640">
        <v>4414</v>
      </c>
      <c r="J76640">
        <v>1227</v>
      </c>
      <c r="K76640">
        <v>70.58</v>
      </c>
      <c r="L76640">
        <v>49</v>
      </c>
      <c r="M76640" t="s">
        <v>29</v>
      </c>
      <c r="N76640" t="s">
        <v>658</v>
      </c>
      <c r="O76640" t="s">
        <v>1695</v>
      </c>
      <c r="P76640" t="s">
        <v>177569</v>
      </c>
    </row>
    <row r="76641" spans="1:18" x14ac:dyDescent="0.3">
      <c r="A76641" t="s">
        <v>37</v>
      </c>
      <c r="B76641" t="s">
        <v>177570</v>
      </c>
      <c r="C76641" t="s">
        <v>39</v>
      </c>
      <c r="D76641" t="s">
        <v>177571</v>
      </c>
      <c r="E76641" s="1">
        <v>44799.095414050928</v>
      </c>
      <c r="F76641">
        <v>818</v>
      </c>
      <c r="G76641">
        <v>240</v>
      </c>
      <c r="H76641">
        <v>33</v>
      </c>
      <c r="I76641">
        <v>1658</v>
      </c>
      <c r="J76641">
        <v>2437</v>
      </c>
      <c r="K76641">
        <v>44.77</v>
      </c>
      <c r="L76641">
        <v>19</v>
      </c>
      <c r="M76641" t="s">
        <v>52</v>
      </c>
      <c r="N76641" t="s">
        <v>256</v>
      </c>
      <c r="O76641" t="s">
        <v>3374</v>
      </c>
      <c r="Q76641" t="s">
        <v>25</v>
      </c>
    </row>
    <row r="76642" spans="1:18" x14ac:dyDescent="0.3">
      <c r="A76642" t="s">
        <v>18</v>
      </c>
      <c r="B76642" t="s">
        <v>177572</v>
      </c>
      <c r="C76642" t="s">
        <v>39</v>
      </c>
      <c r="D76642" t="s">
        <v>177573</v>
      </c>
      <c r="E76642" s="1">
        <v>44411.887201759258</v>
      </c>
      <c r="F76642">
        <v>948</v>
      </c>
      <c r="G76642">
        <v>128</v>
      </c>
      <c r="H76642">
        <v>135</v>
      </c>
      <c r="I76642">
        <v>5916</v>
      </c>
      <c r="J76642">
        <v>4040</v>
      </c>
      <c r="K76642">
        <v>29.98</v>
      </c>
      <c r="L76642">
        <v>55</v>
      </c>
      <c r="M76642" t="s">
        <v>22</v>
      </c>
      <c r="N76642" t="s">
        <v>552</v>
      </c>
      <c r="O76642" t="s">
        <v>4253</v>
      </c>
      <c r="Q76642" t="s">
        <v>25</v>
      </c>
    </row>
    <row r="76643" spans="1:18" x14ac:dyDescent="0.3">
      <c r="A76643" t="s">
        <v>37</v>
      </c>
      <c r="B76643" t="s">
        <v>177574</v>
      </c>
      <c r="C76643" t="s">
        <v>39</v>
      </c>
      <c r="D76643" t="s">
        <v>177575</v>
      </c>
      <c r="E76643" s="1">
        <v>44817.95722931713</v>
      </c>
      <c r="F76643">
        <v>723</v>
      </c>
      <c r="G76643">
        <v>112</v>
      </c>
      <c r="H76643">
        <v>116</v>
      </c>
      <c r="I76643">
        <v>1522</v>
      </c>
      <c r="J76643">
        <v>2959</v>
      </c>
      <c r="K76643">
        <v>32.14</v>
      </c>
      <c r="L76643">
        <v>61</v>
      </c>
      <c r="M76643" t="s">
        <v>22</v>
      </c>
      <c r="N76643" t="s">
        <v>328</v>
      </c>
      <c r="O76643" t="s">
        <v>2528</v>
      </c>
      <c r="Q76643" t="s">
        <v>32</v>
      </c>
    </row>
    <row r="76644" spans="1:18" x14ac:dyDescent="0.3">
      <c r="A76644" t="s">
        <v>18</v>
      </c>
      <c r="B76644" t="s">
        <v>177576</v>
      </c>
      <c r="C76644" t="s">
        <v>20</v>
      </c>
      <c r="D76644" t="s">
        <v>177577</v>
      </c>
      <c r="E76644" s="1">
        <v>44796.257906817133</v>
      </c>
      <c r="F76644">
        <v>860</v>
      </c>
      <c r="G76644">
        <v>265</v>
      </c>
      <c r="H76644">
        <v>100</v>
      </c>
      <c r="I76644">
        <v>1713</v>
      </c>
      <c r="J76644">
        <v>3006</v>
      </c>
      <c r="K76644">
        <v>40.75</v>
      </c>
      <c r="L76644">
        <v>56</v>
      </c>
      <c r="M76644" t="s">
        <v>29</v>
      </c>
      <c r="N76644" t="s">
        <v>1064</v>
      </c>
      <c r="O76644" t="s">
        <v>3690</v>
      </c>
    </row>
    <row r="76645" spans="1:18" x14ac:dyDescent="0.3">
      <c r="A76645" t="s">
        <v>37</v>
      </c>
      <c r="B76645" t="s">
        <v>177578</v>
      </c>
      <c r="C76645" t="s">
        <v>45</v>
      </c>
      <c r="D76645" t="s">
        <v>177579</v>
      </c>
      <c r="E76645" s="1">
        <v>44875.407126006947</v>
      </c>
      <c r="F76645">
        <v>918</v>
      </c>
      <c r="G76645">
        <v>292</v>
      </c>
      <c r="H76645">
        <v>95</v>
      </c>
      <c r="I76645">
        <v>5304</v>
      </c>
      <c r="J76645">
        <v>1397</v>
      </c>
      <c r="K76645">
        <v>93.41</v>
      </c>
      <c r="L76645">
        <v>51</v>
      </c>
      <c r="M76645" t="s">
        <v>29</v>
      </c>
      <c r="N76645" t="s">
        <v>1269</v>
      </c>
      <c r="O76645" t="s">
        <v>632</v>
      </c>
      <c r="P76645" s="2" t="s">
        <v>177580</v>
      </c>
      <c r="Q76645" t="s">
        <v>25</v>
      </c>
      <c r="R76645" t="s">
        <v>177581</v>
      </c>
    </row>
    <row r="76646" spans="1:18" x14ac:dyDescent="0.3">
      <c r="A76646" t="s">
        <v>18</v>
      </c>
      <c r="B76646" t="s">
        <v>177582</v>
      </c>
      <c r="C76646" t="s">
        <v>20</v>
      </c>
      <c r="D76646" t="s">
        <v>177583</v>
      </c>
      <c r="E76646" s="1">
        <v>44383.598721712966</v>
      </c>
      <c r="F76646">
        <v>85</v>
      </c>
      <c r="G76646">
        <v>347</v>
      </c>
      <c r="H76646">
        <v>44</v>
      </c>
      <c r="I76646">
        <v>2440</v>
      </c>
      <c r="J76646">
        <v>2817</v>
      </c>
      <c r="K76646">
        <v>16.899999999999999</v>
      </c>
      <c r="L76646">
        <v>18</v>
      </c>
      <c r="M76646" t="s">
        <v>52</v>
      </c>
      <c r="N76646" t="s">
        <v>841</v>
      </c>
      <c r="O76646" t="s">
        <v>1494</v>
      </c>
      <c r="R76646" t="s">
        <v>177584</v>
      </c>
    </row>
    <row r="76647" spans="1:18" x14ac:dyDescent="0.3">
      <c r="A76647" t="s">
        <v>37</v>
      </c>
      <c r="B76647" s="2" t="s">
        <v>177585</v>
      </c>
      <c r="C76647" t="s">
        <v>20</v>
      </c>
      <c r="D76647" t="s">
        <v>177586</v>
      </c>
      <c r="E76647" s="1">
        <v>44861.008454479168</v>
      </c>
      <c r="F76647">
        <v>276</v>
      </c>
      <c r="G76647">
        <v>229</v>
      </c>
      <c r="H76647">
        <v>17</v>
      </c>
      <c r="I76647">
        <v>2554</v>
      </c>
      <c r="J76647">
        <v>619</v>
      </c>
      <c r="K76647">
        <v>84.33</v>
      </c>
      <c r="L76647">
        <v>32</v>
      </c>
      <c r="M76647" t="s">
        <v>29</v>
      </c>
      <c r="N76647" t="s">
        <v>2475</v>
      </c>
      <c r="O76647" t="s">
        <v>628</v>
      </c>
      <c r="Q76647" t="s">
        <v>25</v>
      </c>
    </row>
    <row r="76648" spans="1:18" x14ac:dyDescent="0.3">
      <c r="A76648" t="s">
        <v>18</v>
      </c>
      <c r="B76648" t="s">
        <v>177587</v>
      </c>
      <c r="C76648" t="s">
        <v>20</v>
      </c>
      <c r="D76648" t="s">
        <v>177588</v>
      </c>
      <c r="E76648" s="1">
        <v>44892.117017766206</v>
      </c>
      <c r="F76648">
        <v>152</v>
      </c>
      <c r="G76648">
        <v>395</v>
      </c>
      <c r="H76648">
        <v>166</v>
      </c>
      <c r="I76648">
        <v>3457</v>
      </c>
      <c r="J76648">
        <v>1652</v>
      </c>
      <c r="K76648">
        <v>43.16</v>
      </c>
      <c r="L76648">
        <v>53</v>
      </c>
      <c r="M76648" t="s">
        <v>29</v>
      </c>
      <c r="N76648" t="s">
        <v>885</v>
      </c>
      <c r="O76648" t="s">
        <v>1889</v>
      </c>
      <c r="P76648" t="s">
        <v>177589</v>
      </c>
    </row>
    <row r="76649" spans="1:18" x14ac:dyDescent="0.3">
      <c r="A76649" t="s">
        <v>37</v>
      </c>
      <c r="B76649" t="s">
        <v>177590</v>
      </c>
      <c r="C76649" t="s">
        <v>45</v>
      </c>
      <c r="D76649" t="s">
        <v>177591</v>
      </c>
      <c r="E76649" s="1">
        <v>44386.422138298614</v>
      </c>
      <c r="F76649">
        <v>80</v>
      </c>
      <c r="G76649">
        <v>294</v>
      </c>
      <c r="H76649">
        <v>61</v>
      </c>
      <c r="I76649">
        <v>5958</v>
      </c>
      <c r="J76649">
        <v>2563</v>
      </c>
      <c r="K76649">
        <v>16.97</v>
      </c>
      <c r="L76649">
        <v>53</v>
      </c>
      <c r="M76649" t="s">
        <v>29</v>
      </c>
      <c r="N76649" t="s">
        <v>1194</v>
      </c>
      <c r="O76649" t="s">
        <v>6884</v>
      </c>
      <c r="Q76649" t="s">
        <v>32</v>
      </c>
      <c r="R76649" t="s">
        <v>177592</v>
      </c>
    </row>
    <row r="76650" spans="1:18" x14ac:dyDescent="0.3">
      <c r="A76650" t="s">
        <v>18</v>
      </c>
      <c r="B76650" t="s">
        <v>177593</v>
      </c>
      <c r="C76650" t="s">
        <v>45</v>
      </c>
      <c r="D76650" t="s">
        <v>177594</v>
      </c>
      <c r="E76650" s="1">
        <v>44581.187733506944</v>
      </c>
      <c r="F76650">
        <v>862</v>
      </c>
      <c r="G76650">
        <v>200</v>
      </c>
      <c r="H76650">
        <v>119</v>
      </c>
      <c r="I76650">
        <v>6896</v>
      </c>
      <c r="J76650">
        <v>2764</v>
      </c>
      <c r="K76650">
        <v>42.73</v>
      </c>
      <c r="L76650">
        <v>30</v>
      </c>
      <c r="M76650" t="s">
        <v>29</v>
      </c>
      <c r="N76650" t="s">
        <v>1278</v>
      </c>
      <c r="O76650" t="s">
        <v>1343</v>
      </c>
      <c r="Q76650" t="s">
        <v>72</v>
      </c>
    </row>
    <row r="76651" spans="1:18" x14ac:dyDescent="0.3">
      <c r="A76651" t="s">
        <v>26</v>
      </c>
      <c r="B76651" t="s">
        <v>177595</v>
      </c>
      <c r="C76651" t="s">
        <v>20</v>
      </c>
      <c r="D76651" t="s">
        <v>177596</v>
      </c>
      <c r="E76651" s="1">
        <v>44735.049019328704</v>
      </c>
      <c r="F76651">
        <v>1000</v>
      </c>
      <c r="G76651">
        <v>109</v>
      </c>
      <c r="H76651">
        <v>10</v>
      </c>
      <c r="I76651">
        <v>8291</v>
      </c>
      <c r="J76651">
        <v>1033</v>
      </c>
      <c r="K76651">
        <v>108.33</v>
      </c>
      <c r="L76651">
        <v>53</v>
      </c>
      <c r="M76651" t="s">
        <v>29</v>
      </c>
      <c r="N76651" t="s">
        <v>1068</v>
      </c>
      <c r="O76651" t="s">
        <v>1934</v>
      </c>
      <c r="Q76651" t="s">
        <v>32</v>
      </c>
    </row>
    <row r="76652" spans="1:18" x14ac:dyDescent="0.3">
      <c r="A76652" t="s">
        <v>43</v>
      </c>
      <c r="B76652" t="s">
        <v>177597</v>
      </c>
      <c r="C76652" t="s">
        <v>20</v>
      </c>
      <c r="D76652" t="s">
        <v>177598</v>
      </c>
      <c r="E76652" s="1">
        <v>44503.058173055557</v>
      </c>
      <c r="F76652">
        <v>54</v>
      </c>
      <c r="G76652">
        <v>29</v>
      </c>
      <c r="H76652">
        <v>62</v>
      </c>
      <c r="I76652">
        <v>6890</v>
      </c>
      <c r="J76652">
        <v>4341</v>
      </c>
      <c r="K76652">
        <v>3.34</v>
      </c>
      <c r="L76652">
        <v>46</v>
      </c>
      <c r="M76652" t="s">
        <v>52</v>
      </c>
      <c r="N76652" t="s">
        <v>80</v>
      </c>
      <c r="O76652" t="s">
        <v>4420</v>
      </c>
      <c r="Q76652" t="s">
        <v>72</v>
      </c>
    </row>
    <row r="76653" spans="1:18" x14ac:dyDescent="0.3">
      <c r="A76653" t="s">
        <v>37</v>
      </c>
      <c r="B76653" t="s">
        <v>177599</v>
      </c>
      <c r="C76653" t="s">
        <v>39</v>
      </c>
      <c r="D76653" t="s">
        <v>177600</v>
      </c>
      <c r="E76653" s="1">
        <v>44768.930185775462</v>
      </c>
      <c r="F76653">
        <v>87</v>
      </c>
      <c r="G76653">
        <v>42</v>
      </c>
      <c r="H76653">
        <v>146</v>
      </c>
      <c r="I76653">
        <v>3661</v>
      </c>
      <c r="J76653">
        <v>916</v>
      </c>
      <c r="K76653">
        <v>30.02</v>
      </c>
      <c r="L76653">
        <v>33</v>
      </c>
      <c r="M76653" t="s">
        <v>22</v>
      </c>
      <c r="N76653" t="s">
        <v>510</v>
      </c>
      <c r="O76653" t="s">
        <v>4540</v>
      </c>
      <c r="P76653" t="s">
        <v>177601</v>
      </c>
    </row>
    <row r="76654" spans="1:18" x14ac:dyDescent="0.3">
      <c r="A76654" t="s">
        <v>43</v>
      </c>
      <c r="B76654" t="s">
        <v>177602</v>
      </c>
      <c r="C76654" t="s">
        <v>45</v>
      </c>
      <c r="D76654" t="s">
        <v>177603</v>
      </c>
      <c r="E76654" s="1">
        <v>44366.562097071757</v>
      </c>
      <c r="F76654">
        <v>379</v>
      </c>
      <c r="G76654">
        <v>443</v>
      </c>
      <c r="H76654">
        <v>3</v>
      </c>
      <c r="I76654">
        <v>4337</v>
      </c>
      <c r="J76654">
        <v>2876</v>
      </c>
      <c r="K76654">
        <v>28.69</v>
      </c>
      <c r="L76654">
        <v>34</v>
      </c>
      <c r="M76654" t="s">
        <v>29</v>
      </c>
      <c r="N76654" t="s">
        <v>737</v>
      </c>
      <c r="O76654" t="s">
        <v>1672</v>
      </c>
      <c r="Q76654" t="s">
        <v>32</v>
      </c>
    </row>
    <row r="76655" spans="1:18" x14ac:dyDescent="0.3">
      <c r="A76655" t="s">
        <v>18</v>
      </c>
      <c r="B76655" t="s">
        <v>177604</v>
      </c>
      <c r="C76655" t="s">
        <v>45</v>
      </c>
      <c r="D76655" t="s">
        <v>177605</v>
      </c>
      <c r="E76655" s="1">
        <v>45223.380274062503</v>
      </c>
      <c r="F76655">
        <v>566</v>
      </c>
      <c r="G76655">
        <v>337</v>
      </c>
      <c r="H76655">
        <v>9</v>
      </c>
      <c r="I76655">
        <v>9646</v>
      </c>
      <c r="J76655">
        <v>1095</v>
      </c>
      <c r="K76655">
        <v>83.29</v>
      </c>
      <c r="L76655">
        <v>35</v>
      </c>
      <c r="M76655" t="s">
        <v>52</v>
      </c>
      <c r="N76655" t="s">
        <v>593</v>
      </c>
      <c r="O76655" t="s">
        <v>441</v>
      </c>
      <c r="Q76655" t="s">
        <v>25</v>
      </c>
      <c r="R76655" t="s">
        <v>177606</v>
      </c>
    </row>
    <row r="76656" spans="1:18" x14ac:dyDescent="0.3">
      <c r="A76656" t="s">
        <v>43</v>
      </c>
      <c r="B76656" t="s">
        <v>177607</v>
      </c>
      <c r="C76656" t="s">
        <v>45</v>
      </c>
      <c r="D76656" t="s">
        <v>177608</v>
      </c>
      <c r="E76656" s="1">
        <v>45084.911640370374</v>
      </c>
      <c r="F76656">
        <v>649</v>
      </c>
      <c r="G76656">
        <v>274</v>
      </c>
      <c r="H76656">
        <v>50</v>
      </c>
      <c r="I76656">
        <v>7569</v>
      </c>
      <c r="J76656">
        <v>1936</v>
      </c>
      <c r="K76656">
        <v>50.26</v>
      </c>
      <c r="L76656">
        <v>57</v>
      </c>
      <c r="M76656" t="s">
        <v>22</v>
      </c>
      <c r="N76656" t="s">
        <v>416</v>
      </c>
      <c r="O76656" t="s">
        <v>5002</v>
      </c>
      <c r="Q76656" t="s">
        <v>32</v>
      </c>
    </row>
    <row r="76657" spans="1:18" x14ac:dyDescent="0.3">
      <c r="A76657" t="s">
        <v>43</v>
      </c>
      <c r="B76657" t="s">
        <v>177609</v>
      </c>
      <c r="C76657" t="s">
        <v>20</v>
      </c>
      <c r="D76657" t="s">
        <v>177610</v>
      </c>
      <c r="E76657" s="1">
        <v>44326.537192650459</v>
      </c>
      <c r="F76657">
        <v>212</v>
      </c>
      <c r="G76657">
        <v>335</v>
      </c>
      <c r="H76657">
        <v>23</v>
      </c>
      <c r="I76657">
        <v>6499</v>
      </c>
      <c r="J76657">
        <v>3684</v>
      </c>
      <c r="K76657">
        <v>15.47</v>
      </c>
      <c r="L76657">
        <v>59</v>
      </c>
      <c r="M76657" t="s">
        <v>52</v>
      </c>
      <c r="N76657" t="s">
        <v>192</v>
      </c>
      <c r="O76657" t="s">
        <v>2515</v>
      </c>
    </row>
    <row r="76658" spans="1:18" x14ac:dyDescent="0.3">
      <c r="A76658" t="s">
        <v>43</v>
      </c>
      <c r="B76658" t="s">
        <v>177611</v>
      </c>
      <c r="C76658" t="s">
        <v>20</v>
      </c>
      <c r="D76658" t="s">
        <v>177612</v>
      </c>
      <c r="E76658" s="1">
        <v>45051.307145798608</v>
      </c>
      <c r="F76658">
        <v>646</v>
      </c>
      <c r="G76658">
        <v>301</v>
      </c>
      <c r="H76658">
        <v>11</v>
      </c>
      <c r="I76658">
        <v>7652</v>
      </c>
      <c r="J76658">
        <v>4456</v>
      </c>
      <c r="K76658">
        <v>21.5</v>
      </c>
      <c r="L76658">
        <v>53</v>
      </c>
      <c r="M76658" t="s">
        <v>52</v>
      </c>
      <c r="N76658" t="s">
        <v>2716</v>
      </c>
      <c r="O76658" t="s">
        <v>1863</v>
      </c>
      <c r="R76658" t="s">
        <v>177613</v>
      </c>
    </row>
    <row r="76659" spans="1:18" x14ac:dyDescent="0.3">
      <c r="A76659" t="s">
        <v>37</v>
      </c>
      <c r="B76659" t="s">
        <v>177614</v>
      </c>
      <c r="C76659" t="s">
        <v>39</v>
      </c>
      <c r="D76659" t="s">
        <v>177615</v>
      </c>
      <c r="E76659" s="1">
        <v>45296.364668125003</v>
      </c>
      <c r="F76659">
        <v>960</v>
      </c>
      <c r="G76659">
        <v>150</v>
      </c>
      <c r="H76659">
        <v>75</v>
      </c>
      <c r="I76659">
        <v>9560</v>
      </c>
      <c r="J76659">
        <v>1260</v>
      </c>
      <c r="K76659">
        <v>94.05</v>
      </c>
      <c r="L76659">
        <v>42</v>
      </c>
      <c r="M76659" t="s">
        <v>29</v>
      </c>
      <c r="N76659" t="s">
        <v>141</v>
      </c>
      <c r="O76659" t="s">
        <v>4279</v>
      </c>
      <c r="Q76659" t="s">
        <v>32</v>
      </c>
    </row>
    <row r="76660" spans="1:18" x14ac:dyDescent="0.3">
      <c r="A76660" t="s">
        <v>26</v>
      </c>
      <c r="B76660" t="s">
        <v>177616</v>
      </c>
      <c r="C76660" t="s">
        <v>45</v>
      </c>
      <c r="D76660" t="s">
        <v>177617</v>
      </c>
      <c r="E76660" s="1">
        <v>45245.68772559028</v>
      </c>
      <c r="F76660">
        <v>118</v>
      </c>
      <c r="G76660">
        <v>422</v>
      </c>
      <c r="H76660">
        <v>72</v>
      </c>
      <c r="I76660">
        <v>2982</v>
      </c>
      <c r="J76660">
        <v>554</v>
      </c>
      <c r="K76660">
        <v>110.47</v>
      </c>
      <c r="L76660">
        <v>49</v>
      </c>
      <c r="M76660" t="s">
        <v>52</v>
      </c>
      <c r="N76660" t="s">
        <v>866</v>
      </c>
      <c r="O76660" t="s">
        <v>1816</v>
      </c>
    </row>
    <row r="76661" spans="1:18" x14ac:dyDescent="0.3">
      <c r="A76661" t="s">
        <v>26</v>
      </c>
      <c r="B76661" t="s">
        <v>177618</v>
      </c>
      <c r="C76661" t="s">
        <v>39</v>
      </c>
      <c r="D76661" t="s">
        <v>177619</v>
      </c>
      <c r="E76661" s="1">
        <v>45204.274005046296</v>
      </c>
      <c r="F76661">
        <v>969</v>
      </c>
      <c r="G76661">
        <v>439</v>
      </c>
      <c r="H76661">
        <v>45</v>
      </c>
      <c r="I76661">
        <v>9773</v>
      </c>
      <c r="J76661">
        <v>3894</v>
      </c>
      <c r="K76661">
        <v>37.31</v>
      </c>
      <c r="L76661">
        <v>28</v>
      </c>
      <c r="M76661" t="s">
        <v>52</v>
      </c>
      <c r="N76661" t="s">
        <v>412</v>
      </c>
      <c r="O76661" t="s">
        <v>306</v>
      </c>
    </row>
    <row r="76662" spans="1:18" x14ac:dyDescent="0.3">
      <c r="A76662" t="s">
        <v>18</v>
      </c>
      <c r="B76662" t="s">
        <v>177620</v>
      </c>
      <c r="C76662" t="s">
        <v>45</v>
      </c>
      <c r="D76662" t="s">
        <v>177621</v>
      </c>
      <c r="E76662" s="1">
        <v>45083.65122821759</v>
      </c>
      <c r="F76662">
        <v>768</v>
      </c>
      <c r="G76662">
        <v>447</v>
      </c>
      <c r="H76662">
        <v>198</v>
      </c>
      <c r="I76662">
        <v>6161</v>
      </c>
      <c r="J76662">
        <v>3974</v>
      </c>
      <c r="K76662">
        <v>35.56</v>
      </c>
      <c r="L76662">
        <v>46</v>
      </c>
      <c r="M76662" t="s">
        <v>22</v>
      </c>
      <c r="N76662" t="s">
        <v>41</v>
      </c>
      <c r="O76662" t="s">
        <v>2992</v>
      </c>
      <c r="R76662" t="s">
        <v>177622</v>
      </c>
    </row>
    <row r="76663" spans="1:18" x14ac:dyDescent="0.3">
      <c r="A76663" t="s">
        <v>43</v>
      </c>
      <c r="B76663" t="s">
        <v>177623</v>
      </c>
      <c r="C76663" t="s">
        <v>20</v>
      </c>
      <c r="D76663" t="s">
        <v>177624</v>
      </c>
      <c r="E76663" s="1">
        <v>45078.500266423609</v>
      </c>
      <c r="F76663">
        <v>226</v>
      </c>
      <c r="G76663">
        <v>397</v>
      </c>
      <c r="H76663">
        <v>24</v>
      </c>
      <c r="I76663">
        <v>9102</v>
      </c>
      <c r="J76663">
        <v>3467</v>
      </c>
      <c r="K76663">
        <v>18.66</v>
      </c>
      <c r="L76663">
        <v>23</v>
      </c>
      <c r="M76663" t="s">
        <v>52</v>
      </c>
      <c r="N76663" t="s">
        <v>23</v>
      </c>
      <c r="O76663" t="s">
        <v>2778</v>
      </c>
    </row>
    <row r="76664" spans="1:18" x14ac:dyDescent="0.3">
      <c r="A76664" t="s">
        <v>37</v>
      </c>
      <c r="B76664" t="s">
        <v>177625</v>
      </c>
      <c r="C76664" t="s">
        <v>45</v>
      </c>
      <c r="D76664" t="s">
        <v>177626</v>
      </c>
      <c r="E76664" s="1">
        <v>44724.232296111113</v>
      </c>
      <c r="F76664">
        <v>144</v>
      </c>
      <c r="G76664">
        <v>390</v>
      </c>
      <c r="H76664">
        <v>4</v>
      </c>
      <c r="I76664">
        <v>1583</v>
      </c>
      <c r="J76664">
        <v>4459</v>
      </c>
      <c r="K76664">
        <v>12.07</v>
      </c>
      <c r="L76664">
        <v>26</v>
      </c>
      <c r="M76664" t="s">
        <v>52</v>
      </c>
      <c r="N76664" t="s">
        <v>1278</v>
      </c>
      <c r="O76664" t="s">
        <v>5991</v>
      </c>
      <c r="P76664" t="s">
        <v>177627</v>
      </c>
    </row>
    <row r="76665" spans="1:18" x14ac:dyDescent="0.3">
      <c r="A76665" t="s">
        <v>18</v>
      </c>
      <c r="B76665" t="s">
        <v>177628</v>
      </c>
      <c r="C76665" t="s">
        <v>39</v>
      </c>
      <c r="D76665" t="s">
        <v>177629</v>
      </c>
      <c r="E76665" s="1">
        <v>44799.984147858799</v>
      </c>
      <c r="F76665">
        <v>14</v>
      </c>
      <c r="G76665">
        <v>121</v>
      </c>
      <c r="H76665">
        <v>7</v>
      </c>
      <c r="I76665">
        <v>3265</v>
      </c>
      <c r="J76665">
        <v>1453</v>
      </c>
      <c r="K76665">
        <v>9.77</v>
      </c>
      <c r="L76665">
        <v>30</v>
      </c>
      <c r="M76665" t="s">
        <v>52</v>
      </c>
      <c r="N76665" t="s">
        <v>751</v>
      </c>
      <c r="O76665" t="s">
        <v>2792</v>
      </c>
    </row>
    <row r="76666" spans="1:18" x14ac:dyDescent="0.3">
      <c r="A76666" t="s">
        <v>26</v>
      </c>
      <c r="B76666" t="s">
        <v>177630</v>
      </c>
      <c r="C76666" t="s">
        <v>20</v>
      </c>
      <c r="D76666" t="s">
        <v>177631</v>
      </c>
      <c r="E76666" s="1">
        <v>44765.901167164353</v>
      </c>
      <c r="F76666">
        <v>266</v>
      </c>
      <c r="G76666">
        <v>134</v>
      </c>
      <c r="H76666">
        <v>197</v>
      </c>
      <c r="I76666">
        <v>4617</v>
      </c>
      <c r="J76666">
        <v>1682</v>
      </c>
      <c r="K76666">
        <v>35.49</v>
      </c>
      <c r="L76666">
        <v>45</v>
      </c>
      <c r="M76666" t="s">
        <v>52</v>
      </c>
      <c r="N76666" t="s">
        <v>2245</v>
      </c>
      <c r="O76666" t="s">
        <v>2081</v>
      </c>
      <c r="Q76666" t="s">
        <v>25</v>
      </c>
    </row>
    <row r="76667" spans="1:18" x14ac:dyDescent="0.3">
      <c r="A76667" t="s">
        <v>26</v>
      </c>
      <c r="B76667" t="s">
        <v>177632</v>
      </c>
      <c r="C76667" t="s">
        <v>45</v>
      </c>
      <c r="D76667" t="s">
        <v>177633</v>
      </c>
      <c r="E76667" s="1">
        <v>45016.936449479166</v>
      </c>
      <c r="F76667">
        <v>567</v>
      </c>
      <c r="G76667">
        <v>165</v>
      </c>
      <c r="H76667">
        <v>81</v>
      </c>
      <c r="I76667">
        <v>5613</v>
      </c>
      <c r="J76667">
        <v>1219</v>
      </c>
      <c r="K76667">
        <v>66.69</v>
      </c>
      <c r="L76667">
        <v>30</v>
      </c>
      <c r="M76667" t="s">
        <v>52</v>
      </c>
      <c r="N76667" t="s">
        <v>1093</v>
      </c>
      <c r="O76667" t="s">
        <v>767</v>
      </c>
    </row>
    <row r="76668" spans="1:18" x14ac:dyDescent="0.3">
      <c r="A76668" t="s">
        <v>26</v>
      </c>
      <c r="B76668" t="s">
        <v>177634</v>
      </c>
      <c r="C76668" t="s">
        <v>20</v>
      </c>
      <c r="D76668" t="s">
        <v>177635</v>
      </c>
      <c r="E76668" s="1">
        <v>45229.789916967595</v>
      </c>
      <c r="F76668">
        <v>596</v>
      </c>
      <c r="G76668">
        <v>31</v>
      </c>
      <c r="H76668">
        <v>116</v>
      </c>
      <c r="I76668">
        <v>8181</v>
      </c>
      <c r="J76668">
        <v>1357</v>
      </c>
      <c r="K76668">
        <v>54.75</v>
      </c>
      <c r="L76668">
        <v>49</v>
      </c>
      <c r="M76668" t="s">
        <v>22</v>
      </c>
      <c r="N76668" t="s">
        <v>841</v>
      </c>
      <c r="O76668" t="s">
        <v>3651</v>
      </c>
      <c r="Q76668" t="s">
        <v>25</v>
      </c>
    </row>
    <row r="76669" spans="1:18" x14ac:dyDescent="0.3">
      <c r="A76669" t="s">
        <v>26</v>
      </c>
      <c r="B76669" t="s">
        <v>177636</v>
      </c>
      <c r="C76669" t="s">
        <v>45</v>
      </c>
      <c r="D76669" t="s">
        <v>177637</v>
      </c>
      <c r="E76669" s="1">
        <v>44603.049276585647</v>
      </c>
      <c r="F76669">
        <v>638</v>
      </c>
      <c r="G76669">
        <v>271</v>
      </c>
      <c r="H76669">
        <v>19</v>
      </c>
      <c r="I76669">
        <v>9262</v>
      </c>
      <c r="J76669">
        <v>3999</v>
      </c>
      <c r="K76669">
        <v>23.21</v>
      </c>
      <c r="L76669">
        <v>62</v>
      </c>
      <c r="M76669" t="s">
        <v>22</v>
      </c>
      <c r="N76669" t="s">
        <v>614</v>
      </c>
      <c r="O76669" t="s">
        <v>15901</v>
      </c>
      <c r="P76669" t="s">
        <v>177638</v>
      </c>
      <c r="Q76669" t="s">
        <v>32</v>
      </c>
    </row>
    <row r="76670" spans="1:18" x14ac:dyDescent="0.3">
      <c r="A76670" t="s">
        <v>43</v>
      </c>
      <c r="B76670" t="s">
        <v>177639</v>
      </c>
      <c r="C76670" t="s">
        <v>20</v>
      </c>
      <c r="D76670" t="s">
        <v>177640</v>
      </c>
      <c r="E76670" s="1">
        <v>44901.905085729166</v>
      </c>
      <c r="F76670">
        <v>582</v>
      </c>
      <c r="G76670">
        <v>426</v>
      </c>
      <c r="H76670">
        <v>189</v>
      </c>
      <c r="I76670">
        <v>5353</v>
      </c>
      <c r="J76670">
        <v>2056</v>
      </c>
      <c r="K76670">
        <v>58.22</v>
      </c>
      <c r="L76670">
        <v>27</v>
      </c>
      <c r="M76670" t="s">
        <v>29</v>
      </c>
      <c r="N76670" t="s">
        <v>778</v>
      </c>
      <c r="O76670" t="s">
        <v>413</v>
      </c>
      <c r="Q76670" t="s">
        <v>72</v>
      </c>
    </row>
    <row r="76671" spans="1:18" x14ac:dyDescent="0.3">
      <c r="A76671" t="s">
        <v>18</v>
      </c>
      <c r="B76671" t="s">
        <v>177641</v>
      </c>
      <c r="C76671" t="s">
        <v>20</v>
      </c>
      <c r="D76671" t="s">
        <v>177642</v>
      </c>
      <c r="E76671" s="1">
        <v>45092.578965277775</v>
      </c>
      <c r="F76671">
        <v>217</v>
      </c>
      <c r="G76671">
        <v>76</v>
      </c>
      <c r="H76671">
        <v>77</v>
      </c>
      <c r="I76671">
        <v>1257</v>
      </c>
      <c r="J76671">
        <v>4996</v>
      </c>
      <c r="K76671">
        <v>7.41</v>
      </c>
      <c r="L76671">
        <v>59</v>
      </c>
      <c r="M76671" t="s">
        <v>29</v>
      </c>
      <c r="N76671" t="s">
        <v>1049</v>
      </c>
      <c r="O76671" t="s">
        <v>3533</v>
      </c>
    </row>
    <row r="76672" spans="1:18" x14ac:dyDescent="0.3">
      <c r="A76672" t="s">
        <v>26</v>
      </c>
      <c r="B76672" t="s">
        <v>177643</v>
      </c>
      <c r="C76672" t="s">
        <v>45</v>
      </c>
      <c r="D76672" t="s">
        <v>177644</v>
      </c>
      <c r="E76672" s="1">
        <v>45045.876476747682</v>
      </c>
      <c r="F76672">
        <v>557</v>
      </c>
      <c r="G76672">
        <v>179</v>
      </c>
      <c r="H76672">
        <v>181</v>
      </c>
      <c r="I76672">
        <v>3496</v>
      </c>
      <c r="J76672">
        <v>1928</v>
      </c>
      <c r="K76672">
        <v>47.56</v>
      </c>
      <c r="L76672">
        <v>34</v>
      </c>
      <c r="M76672" t="s">
        <v>29</v>
      </c>
      <c r="N76672" t="s">
        <v>2598</v>
      </c>
      <c r="O76672" t="s">
        <v>1577</v>
      </c>
    </row>
    <row r="76673" spans="1:18" x14ac:dyDescent="0.3">
      <c r="A76673" t="s">
        <v>37</v>
      </c>
      <c r="B76673" t="s">
        <v>177645</v>
      </c>
      <c r="C76673" t="s">
        <v>39</v>
      </c>
      <c r="D76673" t="s">
        <v>177646</v>
      </c>
      <c r="E76673" s="1">
        <v>44854.72949435185</v>
      </c>
      <c r="F76673">
        <v>76</v>
      </c>
      <c r="G76673">
        <v>347</v>
      </c>
      <c r="H76673">
        <v>124</v>
      </c>
      <c r="I76673">
        <v>6874</v>
      </c>
      <c r="J76673">
        <v>2442</v>
      </c>
      <c r="K76673">
        <v>22.4</v>
      </c>
      <c r="L76673">
        <v>29</v>
      </c>
      <c r="M76673" t="s">
        <v>22</v>
      </c>
      <c r="N76673" t="s">
        <v>75</v>
      </c>
      <c r="O76673" t="s">
        <v>1876</v>
      </c>
    </row>
    <row r="76674" spans="1:18" x14ac:dyDescent="0.3">
      <c r="A76674" t="s">
        <v>43</v>
      </c>
      <c r="B76674" t="s">
        <v>177647</v>
      </c>
      <c r="C76674" t="s">
        <v>45</v>
      </c>
      <c r="D76674" t="s">
        <v>177648</v>
      </c>
      <c r="E76674" s="1">
        <v>44611.155498564818</v>
      </c>
      <c r="F76674">
        <v>658</v>
      </c>
      <c r="G76674">
        <v>209</v>
      </c>
      <c r="H76674">
        <v>41</v>
      </c>
      <c r="I76674">
        <v>6598</v>
      </c>
      <c r="J76674">
        <v>3316</v>
      </c>
      <c r="K76674">
        <v>27.38</v>
      </c>
      <c r="L76674">
        <v>26</v>
      </c>
      <c r="M76674" t="s">
        <v>52</v>
      </c>
      <c r="N76674" t="s">
        <v>66</v>
      </c>
      <c r="O76674" t="s">
        <v>886</v>
      </c>
    </row>
    <row r="76675" spans="1:18" x14ac:dyDescent="0.3">
      <c r="A76675" t="s">
        <v>43</v>
      </c>
      <c r="B76675" t="s">
        <v>177649</v>
      </c>
      <c r="C76675" t="s">
        <v>20</v>
      </c>
      <c r="D76675" t="s">
        <v>177650</v>
      </c>
      <c r="E76675" s="1">
        <v>44454.026385115743</v>
      </c>
      <c r="F76675">
        <v>226</v>
      </c>
      <c r="G76675">
        <v>359</v>
      </c>
      <c r="H76675">
        <v>168</v>
      </c>
      <c r="I76675">
        <v>1895</v>
      </c>
      <c r="J76675">
        <v>4685</v>
      </c>
      <c r="K76675">
        <v>16.07</v>
      </c>
      <c r="L76675">
        <v>23</v>
      </c>
      <c r="M76675" t="s">
        <v>29</v>
      </c>
      <c r="N76675" t="s">
        <v>552</v>
      </c>
      <c r="O76675" t="s">
        <v>3612</v>
      </c>
      <c r="Q76675" t="s">
        <v>72</v>
      </c>
    </row>
    <row r="76676" spans="1:18" x14ac:dyDescent="0.3">
      <c r="A76676" t="s">
        <v>37</v>
      </c>
      <c r="B76676" t="s">
        <v>177651</v>
      </c>
      <c r="C76676" t="s">
        <v>20</v>
      </c>
      <c r="D76676" t="s">
        <v>177652</v>
      </c>
      <c r="E76676" s="1">
        <v>44890.497520115743</v>
      </c>
      <c r="F76676">
        <v>494</v>
      </c>
      <c r="G76676">
        <v>124</v>
      </c>
      <c r="H76676">
        <v>21</v>
      </c>
      <c r="I76676">
        <v>9535</v>
      </c>
      <c r="J76676">
        <v>1383</v>
      </c>
      <c r="K76676">
        <v>46.2</v>
      </c>
      <c r="L76676">
        <v>32</v>
      </c>
      <c r="M76676" t="s">
        <v>22</v>
      </c>
      <c r="N76676" t="s">
        <v>53</v>
      </c>
      <c r="O76676" t="b">
        <v>1</v>
      </c>
      <c r="P76676" t="s">
        <v>177653</v>
      </c>
    </row>
    <row r="76677" spans="1:18" x14ac:dyDescent="0.3">
      <c r="A76677" t="s">
        <v>37</v>
      </c>
      <c r="B76677" t="s">
        <v>177654</v>
      </c>
      <c r="C76677" t="s">
        <v>45</v>
      </c>
      <c r="D76677" t="s">
        <v>177655</v>
      </c>
      <c r="E76677" s="1">
        <v>45158.37686517361</v>
      </c>
      <c r="F76677">
        <v>180</v>
      </c>
      <c r="G76677">
        <v>492</v>
      </c>
      <c r="H76677">
        <v>129</v>
      </c>
      <c r="I76677">
        <v>4506</v>
      </c>
      <c r="J76677">
        <v>4027</v>
      </c>
      <c r="K76677">
        <v>19.89</v>
      </c>
      <c r="L76677">
        <v>21</v>
      </c>
      <c r="M76677" t="s">
        <v>52</v>
      </c>
      <c r="N76677" t="s">
        <v>150</v>
      </c>
      <c r="O76677" t="s">
        <v>993</v>
      </c>
      <c r="Q76677" t="s">
        <v>32</v>
      </c>
    </row>
    <row r="76678" spans="1:18" x14ac:dyDescent="0.3">
      <c r="A76678" t="s">
        <v>18</v>
      </c>
      <c r="B76678" t="s">
        <v>177656</v>
      </c>
      <c r="C76678" t="s">
        <v>45</v>
      </c>
      <c r="D76678" t="s">
        <v>177657</v>
      </c>
      <c r="E76678" s="1">
        <v>45056.695224097224</v>
      </c>
      <c r="F76678">
        <v>617</v>
      </c>
      <c r="G76678">
        <v>268</v>
      </c>
      <c r="H76678">
        <v>28</v>
      </c>
      <c r="I76678">
        <v>6373</v>
      </c>
      <c r="J76678">
        <v>2126</v>
      </c>
      <c r="K76678">
        <v>42.94</v>
      </c>
      <c r="L76678">
        <v>50</v>
      </c>
      <c r="M76678" t="s">
        <v>29</v>
      </c>
      <c r="N76678" t="s">
        <v>461</v>
      </c>
      <c r="O76678" t="s">
        <v>3943</v>
      </c>
    </row>
    <row r="76679" spans="1:18" x14ac:dyDescent="0.3">
      <c r="A76679" t="s">
        <v>26</v>
      </c>
      <c r="B76679" t="s">
        <v>177658</v>
      </c>
      <c r="C76679" t="s">
        <v>39</v>
      </c>
      <c r="D76679" t="s">
        <v>177659</v>
      </c>
      <c r="E76679" s="1">
        <v>45266.576676736113</v>
      </c>
      <c r="F76679">
        <v>893</v>
      </c>
      <c r="G76679">
        <v>197</v>
      </c>
      <c r="H76679">
        <v>5</v>
      </c>
      <c r="I76679">
        <v>9300</v>
      </c>
      <c r="J76679">
        <v>1311</v>
      </c>
      <c r="K76679">
        <v>83.52</v>
      </c>
      <c r="L76679">
        <v>51</v>
      </c>
      <c r="M76679" t="s">
        <v>52</v>
      </c>
      <c r="N76679" t="s">
        <v>1761</v>
      </c>
      <c r="O76679" t="s">
        <v>1263</v>
      </c>
      <c r="Q76679" t="s">
        <v>32</v>
      </c>
    </row>
    <row r="76680" spans="1:18" x14ac:dyDescent="0.3">
      <c r="A76680" t="s">
        <v>37</v>
      </c>
      <c r="B76680" t="s">
        <v>177660</v>
      </c>
      <c r="C76680" t="s">
        <v>45</v>
      </c>
      <c r="D76680" t="s">
        <v>177661</v>
      </c>
      <c r="E76680" s="1">
        <v>45303.439826805552</v>
      </c>
      <c r="F76680">
        <v>300</v>
      </c>
      <c r="G76680">
        <v>371</v>
      </c>
      <c r="H76680">
        <v>196</v>
      </c>
      <c r="I76680">
        <v>6062</v>
      </c>
      <c r="J76680">
        <v>774</v>
      </c>
      <c r="K76680">
        <v>112.02</v>
      </c>
      <c r="L76680">
        <v>57</v>
      </c>
      <c r="M76680" t="s">
        <v>52</v>
      </c>
      <c r="N76680" t="s">
        <v>879</v>
      </c>
      <c r="O76680" t="s">
        <v>3750</v>
      </c>
      <c r="P76680" t="s">
        <v>177662</v>
      </c>
    </row>
    <row r="76681" spans="1:18" x14ac:dyDescent="0.3">
      <c r="A76681" t="s">
        <v>43</v>
      </c>
      <c r="B76681" t="s">
        <v>177663</v>
      </c>
      <c r="C76681" t="s">
        <v>45</v>
      </c>
      <c r="D76681" t="s">
        <v>177664</v>
      </c>
      <c r="E76681" s="1">
        <v>45151.285258877317</v>
      </c>
      <c r="F76681">
        <v>55</v>
      </c>
      <c r="G76681">
        <v>489</v>
      </c>
      <c r="H76681">
        <v>27</v>
      </c>
      <c r="I76681">
        <v>8348</v>
      </c>
      <c r="J76681">
        <v>1736</v>
      </c>
      <c r="K76681">
        <v>32.89</v>
      </c>
      <c r="L76681">
        <v>55</v>
      </c>
      <c r="M76681" t="s">
        <v>52</v>
      </c>
      <c r="N76681" t="s">
        <v>1609</v>
      </c>
      <c r="O76681" t="s">
        <v>583</v>
      </c>
    </row>
    <row r="76682" spans="1:18" x14ac:dyDescent="0.3">
      <c r="A76682" t="s">
        <v>43</v>
      </c>
      <c r="B76682" t="s">
        <v>177665</v>
      </c>
      <c r="C76682" t="s">
        <v>45</v>
      </c>
      <c r="D76682" t="s">
        <v>177666</v>
      </c>
      <c r="E76682" s="1">
        <v>44660.748478321759</v>
      </c>
      <c r="F76682">
        <v>223</v>
      </c>
      <c r="G76682">
        <v>105</v>
      </c>
      <c r="H76682">
        <v>114</v>
      </c>
      <c r="I76682">
        <v>2280</v>
      </c>
      <c r="J76682">
        <v>1267</v>
      </c>
      <c r="K76682">
        <v>34.89</v>
      </c>
      <c r="L76682">
        <v>41</v>
      </c>
      <c r="M76682" t="s">
        <v>22</v>
      </c>
      <c r="N76682" t="s">
        <v>1131</v>
      </c>
      <c r="O76682" t="s">
        <v>4949</v>
      </c>
      <c r="P76682" t="s">
        <v>177667</v>
      </c>
      <c r="Q76682" t="s">
        <v>72</v>
      </c>
      <c r="R76682" t="s">
        <v>177668</v>
      </c>
    </row>
    <row r="76683" spans="1:18" x14ac:dyDescent="0.3">
      <c r="A76683" t="s">
        <v>18</v>
      </c>
      <c r="B76683" t="s">
        <v>177669</v>
      </c>
      <c r="C76683" t="s">
        <v>39</v>
      </c>
      <c r="D76683" t="s">
        <v>177670</v>
      </c>
      <c r="E76683" s="1">
        <v>44324.615612037036</v>
      </c>
      <c r="F76683">
        <v>956</v>
      </c>
      <c r="G76683">
        <v>371</v>
      </c>
      <c r="H76683">
        <v>34</v>
      </c>
      <c r="I76683">
        <v>8036</v>
      </c>
      <c r="J76683">
        <v>2535</v>
      </c>
      <c r="K76683">
        <v>53.69</v>
      </c>
      <c r="L76683">
        <v>56</v>
      </c>
      <c r="M76683" t="s">
        <v>29</v>
      </c>
      <c r="N76683" t="s">
        <v>3029</v>
      </c>
      <c r="O76683" t="s">
        <v>594</v>
      </c>
    </row>
    <row r="76684" spans="1:18" x14ac:dyDescent="0.3">
      <c r="A76684" t="s">
        <v>18</v>
      </c>
      <c r="B76684" t="s">
        <v>177671</v>
      </c>
      <c r="C76684" t="s">
        <v>45</v>
      </c>
      <c r="D76684" t="s">
        <v>177672</v>
      </c>
      <c r="E76684" s="1">
        <v>45050.75024238426</v>
      </c>
      <c r="F76684">
        <v>79</v>
      </c>
      <c r="G76684">
        <v>18</v>
      </c>
      <c r="H76684">
        <v>78</v>
      </c>
      <c r="I76684">
        <v>5004</v>
      </c>
      <c r="J76684">
        <v>2685</v>
      </c>
      <c r="K76684">
        <v>6.52</v>
      </c>
      <c r="L76684">
        <v>54</v>
      </c>
      <c r="M76684" t="s">
        <v>29</v>
      </c>
      <c r="N76684" t="s">
        <v>631</v>
      </c>
      <c r="O76684" t="s">
        <v>1480</v>
      </c>
      <c r="Q76684" t="s">
        <v>72</v>
      </c>
    </row>
    <row r="76685" spans="1:18" x14ac:dyDescent="0.3">
      <c r="A76685" t="s">
        <v>43</v>
      </c>
      <c r="B76685" t="s">
        <v>177673</v>
      </c>
      <c r="C76685" t="s">
        <v>20</v>
      </c>
      <c r="D76685" t="s">
        <v>177674</v>
      </c>
      <c r="E76685" s="1">
        <v>45072.890309479168</v>
      </c>
      <c r="F76685">
        <v>536</v>
      </c>
      <c r="G76685">
        <v>144</v>
      </c>
      <c r="H76685">
        <v>87</v>
      </c>
      <c r="I76685">
        <v>6286</v>
      </c>
      <c r="J76685">
        <v>1090</v>
      </c>
      <c r="K76685">
        <v>70.37</v>
      </c>
      <c r="L76685">
        <v>43</v>
      </c>
      <c r="M76685" t="s">
        <v>22</v>
      </c>
      <c r="N76685" t="s">
        <v>30</v>
      </c>
      <c r="O76685" t="s">
        <v>1426</v>
      </c>
      <c r="Q76685" t="s">
        <v>32</v>
      </c>
    </row>
    <row r="76686" spans="1:18" x14ac:dyDescent="0.3">
      <c r="A76686" t="s">
        <v>37</v>
      </c>
      <c r="B76686" t="s">
        <v>177675</v>
      </c>
      <c r="C76686" t="s">
        <v>20</v>
      </c>
      <c r="D76686" t="s">
        <v>177676</v>
      </c>
      <c r="E76686" s="1">
        <v>44310.974533923611</v>
      </c>
      <c r="F76686">
        <v>512</v>
      </c>
      <c r="G76686">
        <v>337</v>
      </c>
      <c r="H76686">
        <v>132</v>
      </c>
      <c r="I76686">
        <v>1722</v>
      </c>
      <c r="J76686">
        <v>3457</v>
      </c>
      <c r="K76686">
        <v>28.38</v>
      </c>
      <c r="L76686">
        <v>30</v>
      </c>
      <c r="M76686" t="s">
        <v>52</v>
      </c>
      <c r="N76686" t="s">
        <v>192</v>
      </c>
      <c r="O76686" t="s">
        <v>9967</v>
      </c>
      <c r="P76686" t="s">
        <v>177677</v>
      </c>
      <c r="Q76686" t="s">
        <v>72</v>
      </c>
    </row>
    <row r="76687" spans="1:18" x14ac:dyDescent="0.3">
      <c r="A76687" t="s">
        <v>26</v>
      </c>
      <c r="B76687" t="s">
        <v>177678</v>
      </c>
      <c r="C76687" t="s">
        <v>45</v>
      </c>
      <c r="D76687" t="s">
        <v>177679</v>
      </c>
      <c r="E76687" s="1">
        <v>44347.163424189814</v>
      </c>
      <c r="F76687">
        <v>650</v>
      </c>
      <c r="G76687">
        <v>352</v>
      </c>
      <c r="H76687">
        <v>108</v>
      </c>
      <c r="I76687">
        <v>6494</v>
      </c>
      <c r="J76687">
        <v>4221</v>
      </c>
      <c r="K76687">
        <v>26.3</v>
      </c>
      <c r="L76687">
        <v>22</v>
      </c>
      <c r="M76687" t="s">
        <v>22</v>
      </c>
      <c r="N76687" t="s">
        <v>1036</v>
      </c>
      <c r="O76687" t="s">
        <v>1374</v>
      </c>
      <c r="P76687" t="s">
        <v>177680</v>
      </c>
    </row>
    <row r="76688" spans="1:18" x14ac:dyDescent="0.3">
      <c r="A76688" t="s">
        <v>43</v>
      </c>
      <c r="B76688" t="s">
        <v>177681</v>
      </c>
      <c r="C76688" t="s">
        <v>45</v>
      </c>
      <c r="D76688" t="s">
        <v>177682</v>
      </c>
      <c r="E76688" s="1">
        <v>44284.234215879631</v>
      </c>
      <c r="F76688">
        <v>633</v>
      </c>
      <c r="G76688">
        <v>272</v>
      </c>
      <c r="H76688">
        <v>37</v>
      </c>
      <c r="I76688">
        <v>9185</v>
      </c>
      <c r="J76688">
        <v>2610</v>
      </c>
      <c r="K76688">
        <v>36.090000000000003</v>
      </c>
      <c r="L76688">
        <v>39</v>
      </c>
      <c r="M76688" t="s">
        <v>22</v>
      </c>
      <c r="N76688" t="s">
        <v>70</v>
      </c>
      <c r="O76688" t="s">
        <v>1216</v>
      </c>
    </row>
    <row r="76689" spans="1:18" x14ac:dyDescent="0.3">
      <c r="A76689" t="s">
        <v>18</v>
      </c>
      <c r="B76689" t="s">
        <v>177683</v>
      </c>
      <c r="C76689" t="s">
        <v>45</v>
      </c>
      <c r="D76689" t="s">
        <v>177684</v>
      </c>
      <c r="E76689" s="1">
        <v>45159.006858865738</v>
      </c>
      <c r="F76689">
        <v>912</v>
      </c>
      <c r="G76689">
        <v>471</v>
      </c>
      <c r="H76689">
        <v>112</v>
      </c>
      <c r="I76689">
        <v>9794</v>
      </c>
      <c r="J76689">
        <v>3688</v>
      </c>
      <c r="K76689">
        <v>40.54</v>
      </c>
      <c r="L76689">
        <v>33</v>
      </c>
      <c r="M76689" t="s">
        <v>29</v>
      </c>
      <c r="N76689" t="s">
        <v>1761</v>
      </c>
      <c r="O76689" t="s">
        <v>968</v>
      </c>
      <c r="P76689" t="s">
        <v>177685</v>
      </c>
      <c r="Q76689" t="s">
        <v>72</v>
      </c>
    </row>
    <row r="76690" spans="1:18" x14ac:dyDescent="0.3">
      <c r="A76690" t="s">
        <v>37</v>
      </c>
      <c r="B76690" t="s">
        <v>177686</v>
      </c>
      <c r="C76690" t="s">
        <v>39</v>
      </c>
      <c r="D76690" t="s">
        <v>177687</v>
      </c>
      <c r="E76690" s="1">
        <v>45275.758440682868</v>
      </c>
      <c r="F76690">
        <v>566</v>
      </c>
      <c r="G76690">
        <v>344</v>
      </c>
      <c r="H76690">
        <v>187</v>
      </c>
      <c r="I76690">
        <v>1380</v>
      </c>
      <c r="J76690">
        <v>3395</v>
      </c>
      <c r="K76690">
        <v>32.31</v>
      </c>
      <c r="L76690">
        <v>45</v>
      </c>
      <c r="M76690" t="s">
        <v>52</v>
      </c>
      <c r="N76690" t="s">
        <v>1827</v>
      </c>
      <c r="O76690" t="s">
        <v>5766</v>
      </c>
      <c r="Q76690" t="s">
        <v>72</v>
      </c>
    </row>
    <row r="76691" spans="1:18" x14ac:dyDescent="0.3">
      <c r="A76691" t="s">
        <v>26</v>
      </c>
      <c r="B76691" t="s">
        <v>177688</v>
      </c>
      <c r="C76691" t="s">
        <v>45</v>
      </c>
      <c r="D76691" t="s">
        <v>177689</v>
      </c>
      <c r="E76691" s="1">
        <v>44474.051526516203</v>
      </c>
      <c r="F76691">
        <v>706</v>
      </c>
      <c r="G76691">
        <v>482</v>
      </c>
      <c r="H76691">
        <v>11</v>
      </c>
      <c r="I76691">
        <v>3621</v>
      </c>
      <c r="J76691">
        <v>3871</v>
      </c>
      <c r="K76691">
        <v>30.97</v>
      </c>
      <c r="L76691">
        <v>24</v>
      </c>
      <c r="M76691" t="s">
        <v>52</v>
      </c>
      <c r="N76691" t="s">
        <v>328</v>
      </c>
      <c r="O76691" t="s">
        <v>4791</v>
      </c>
    </row>
    <row r="76692" spans="1:18" x14ac:dyDescent="0.3">
      <c r="A76692" t="s">
        <v>26</v>
      </c>
      <c r="B76692" t="s">
        <v>177690</v>
      </c>
      <c r="C76692" t="s">
        <v>45</v>
      </c>
      <c r="D76692" t="s">
        <v>177691</v>
      </c>
      <c r="E76692" s="1">
        <v>45097.44472767361</v>
      </c>
      <c r="F76692">
        <v>887</v>
      </c>
      <c r="G76692">
        <v>44</v>
      </c>
      <c r="H76692">
        <v>194</v>
      </c>
      <c r="I76692">
        <v>2226</v>
      </c>
      <c r="J76692">
        <v>3017</v>
      </c>
      <c r="K76692">
        <v>37.29</v>
      </c>
      <c r="L76692">
        <v>19</v>
      </c>
      <c r="M76692" t="s">
        <v>52</v>
      </c>
      <c r="N76692" t="s">
        <v>1194</v>
      </c>
      <c r="O76692" t="s">
        <v>882</v>
      </c>
      <c r="R76692" t="s">
        <v>177692</v>
      </c>
    </row>
    <row r="76693" spans="1:18" x14ac:dyDescent="0.3">
      <c r="A76693" t="s">
        <v>18</v>
      </c>
      <c r="B76693" t="s">
        <v>177693</v>
      </c>
      <c r="C76693" t="s">
        <v>39</v>
      </c>
      <c r="D76693" t="s">
        <v>177694</v>
      </c>
      <c r="E76693" s="1">
        <v>45051.056188159724</v>
      </c>
      <c r="F76693">
        <v>405</v>
      </c>
      <c r="G76693">
        <v>493</v>
      </c>
      <c r="H76693">
        <v>140</v>
      </c>
      <c r="I76693">
        <v>2062</v>
      </c>
      <c r="J76693">
        <v>2952</v>
      </c>
      <c r="K76693">
        <v>35.159999999999997</v>
      </c>
      <c r="L76693">
        <v>57</v>
      </c>
      <c r="M76693" t="s">
        <v>52</v>
      </c>
      <c r="N76693" t="s">
        <v>807</v>
      </c>
      <c r="O76693" t="s">
        <v>489</v>
      </c>
      <c r="P76693" t="s">
        <v>177695</v>
      </c>
      <c r="Q76693" t="s">
        <v>72</v>
      </c>
      <c r="R76693" t="s">
        <v>177696</v>
      </c>
    </row>
    <row r="76694" spans="1:18" x14ac:dyDescent="0.3">
      <c r="A76694" t="s">
        <v>37</v>
      </c>
      <c r="B76694" t="s">
        <v>177697</v>
      </c>
      <c r="C76694" t="s">
        <v>20</v>
      </c>
      <c r="D76694" t="s">
        <v>177698</v>
      </c>
      <c r="E76694" s="1">
        <v>44775.042732847221</v>
      </c>
      <c r="F76694">
        <v>310</v>
      </c>
      <c r="G76694">
        <v>37</v>
      </c>
      <c r="H76694">
        <v>88</v>
      </c>
      <c r="I76694">
        <v>9866</v>
      </c>
      <c r="J76694">
        <v>3302</v>
      </c>
      <c r="K76694">
        <v>13.17</v>
      </c>
      <c r="L76694">
        <v>41</v>
      </c>
      <c r="M76694" t="s">
        <v>52</v>
      </c>
      <c r="N76694" t="s">
        <v>448</v>
      </c>
      <c r="O76694" t="s">
        <v>2089</v>
      </c>
      <c r="R76694" t="s">
        <v>177699</v>
      </c>
    </row>
    <row r="76695" spans="1:18" x14ac:dyDescent="0.3">
      <c r="A76695" t="s">
        <v>37</v>
      </c>
      <c r="B76695" t="s">
        <v>177700</v>
      </c>
      <c r="C76695" t="s">
        <v>45</v>
      </c>
      <c r="D76695" t="s">
        <v>177701</v>
      </c>
      <c r="E76695" s="1">
        <v>44401.593242939816</v>
      </c>
      <c r="F76695">
        <v>307</v>
      </c>
      <c r="G76695">
        <v>72</v>
      </c>
      <c r="H76695">
        <v>175</v>
      </c>
      <c r="I76695">
        <v>3150</v>
      </c>
      <c r="J76695">
        <v>4446</v>
      </c>
      <c r="K76695">
        <v>12.46</v>
      </c>
      <c r="L76695">
        <v>35</v>
      </c>
      <c r="M76695" t="s">
        <v>52</v>
      </c>
      <c r="N76695" t="s">
        <v>2137</v>
      </c>
      <c r="O76695" t="s">
        <v>3388</v>
      </c>
      <c r="Q76695" t="s">
        <v>72</v>
      </c>
    </row>
    <row r="76696" spans="1:18" x14ac:dyDescent="0.3">
      <c r="A76696" t="s">
        <v>43</v>
      </c>
      <c r="B76696" t="s">
        <v>177702</v>
      </c>
      <c r="C76696" t="s">
        <v>20</v>
      </c>
      <c r="D76696" t="s">
        <v>177703</v>
      </c>
      <c r="E76696" s="1">
        <v>44316.149398553243</v>
      </c>
      <c r="F76696">
        <v>492</v>
      </c>
      <c r="G76696">
        <v>92</v>
      </c>
      <c r="H76696">
        <v>5</v>
      </c>
      <c r="I76696">
        <v>6050</v>
      </c>
      <c r="J76696">
        <v>3380</v>
      </c>
      <c r="K76696">
        <v>17.43</v>
      </c>
      <c r="L76696">
        <v>44</v>
      </c>
      <c r="M76696" t="s">
        <v>52</v>
      </c>
      <c r="N76696" t="s">
        <v>610</v>
      </c>
      <c r="O76696" t="s">
        <v>1310</v>
      </c>
    </row>
    <row r="76697" spans="1:18" x14ac:dyDescent="0.3">
      <c r="A76697" t="s">
        <v>37</v>
      </c>
      <c r="B76697" t="s">
        <v>177704</v>
      </c>
      <c r="C76697" t="s">
        <v>39</v>
      </c>
      <c r="D76697" t="s">
        <v>177705</v>
      </c>
      <c r="E76697" s="1">
        <v>44350.104809444441</v>
      </c>
      <c r="F76697">
        <v>415</v>
      </c>
      <c r="G76697">
        <v>471</v>
      </c>
      <c r="H76697">
        <v>108</v>
      </c>
      <c r="I76697">
        <v>5007</v>
      </c>
      <c r="J76697">
        <v>3915</v>
      </c>
      <c r="K76697">
        <v>25.39</v>
      </c>
      <c r="L76697">
        <v>55</v>
      </c>
      <c r="M76697" t="s">
        <v>29</v>
      </c>
      <c r="N76697" t="s">
        <v>547</v>
      </c>
      <c r="O76697" t="s">
        <v>3680</v>
      </c>
      <c r="Q76697" t="s">
        <v>25</v>
      </c>
    </row>
    <row r="76698" spans="1:18" x14ac:dyDescent="0.3">
      <c r="A76698" t="s">
        <v>43</v>
      </c>
      <c r="B76698" t="s">
        <v>177706</v>
      </c>
      <c r="C76698" t="s">
        <v>20</v>
      </c>
      <c r="D76698" t="s">
        <v>177707</v>
      </c>
      <c r="E76698" s="1">
        <v>45053.67192753472</v>
      </c>
      <c r="F76698">
        <v>281</v>
      </c>
      <c r="G76698">
        <v>333</v>
      </c>
      <c r="H76698">
        <v>3</v>
      </c>
      <c r="I76698">
        <v>8317</v>
      </c>
      <c r="J76698">
        <v>3692</v>
      </c>
      <c r="K76698">
        <v>16.71</v>
      </c>
      <c r="L76698">
        <v>44</v>
      </c>
      <c r="M76698" t="s">
        <v>22</v>
      </c>
      <c r="N76698" t="s">
        <v>492</v>
      </c>
      <c r="O76698" t="s">
        <v>2507</v>
      </c>
    </row>
    <row r="76699" spans="1:18" x14ac:dyDescent="0.3">
      <c r="A76699" t="s">
        <v>26</v>
      </c>
      <c r="B76699" t="s">
        <v>177708</v>
      </c>
      <c r="C76699" t="s">
        <v>45</v>
      </c>
      <c r="D76699" t="s">
        <v>177709</v>
      </c>
      <c r="E76699" s="1">
        <v>44745.582164733794</v>
      </c>
      <c r="F76699">
        <v>751</v>
      </c>
      <c r="G76699">
        <v>408</v>
      </c>
      <c r="H76699">
        <v>13</v>
      </c>
      <c r="I76699">
        <v>6688</v>
      </c>
      <c r="J76699">
        <v>1094</v>
      </c>
      <c r="K76699">
        <v>107.13</v>
      </c>
      <c r="L76699">
        <v>58</v>
      </c>
      <c r="M76699" t="s">
        <v>22</v>
      </c>
      <c r="N76699" t="s">
        <v>41</v>
      </c>
      <c r="O76699" t="s">
        <v>2522</v>
      </c>
      <c r="Q76699" t="s">
        <v>72</v>
      </c>
    </row>
    <row r="76700" spans="1:18" x14ac:dyDescent="0.3">
      <c r="A76700" t="s">
        <v>43</v>
      </c>
      <c r="B76700" t="s">
        <v>177710</v>
      </c>
      <c r="C76700" t="s">
        <v>45</v>
      </c>
      <c r="D76700" t="s">
        <v>177711</v>
      </c>
      <c r="E76700" s="1">
        <v>44844.730642650466</v>
      </c>
      <c r="F76700">
        <v>454</v>
      </c>
      <c r="G76700">
        <v>407</v>
      </c>
      <c r="H76700">
        <v>96</v>
      </c>
      <c r="I76700">
        <v>3570</v>
      </c>
      <c r="J76700">
        <v>3820</v>
      </c>
      <c r="K76700">
        <v>25.05</v>
      </c>
      <c r="L76700">
        <v>53</v>
      </c>
      <c r="M76700" t="s">
        <v>29</v>
      </c>
      <c r="N76700" t="s">
        <v>647</v>
      </c>
      <c r="O76700" t="s">
        <v>538</v>
      </c>
    </row>
    <row r="76701" spans="1:18" x14ac:dyDescent="0.3">
      <c r="A76701" t="s">
        <v>26</v>
      </c>
      <c r="B76701" t="s">
        <v>177712</v>
      </c>
      <c r="C76701" t="s">
        <v>39</v>
      </c>
      <c r="D76701" t="s">
        <v>177713</v>
      </c>
      <c r="E76701" s="1">
        <v>44801.116015092593</v>
      </c>
      <c r="F76701">
        <v>244</v>
      </c>
      <c r="G76701">
        <v>156</v>
      </c>
      <c r="H76701">
        <v>186</v>
      </c>
      <c r="I76701">
        <v>2964</v>
      </c>
      <c r="J76701">
        <v>4844</v>
      </c>
      <c r="K76701">
        <v>12.1</v>
      </c>
      <c r="L76701">
        <v>36</v>
      </c>
      <c r="M76701" t="s">
        <v>22</v>
      </c>
      <c r="N76701" t="s">
        <v>751</v>
      </c>
      <c r="O76701" t="s">
        <v>1675</v>
      </c>
      <c r="P76701" t="s">
        <v>177714</v>
      </c>
      <c r="Q76701" t="s">
        <v>72</v>
      </c>
    </row>
    <row r="76702" spans="1:18" x14ac:dyDescent="0.3">
      <c r="A76702" t="s">
        <v>43</v>
      </c>
      <c r="B76702" t="s">
        <v>177715</v>
      </c>
      <c r="C76702" t="s">
        <v>45</v>
      </c>
      <c r="D76702" t="s">
        <v>177716</v>
      </c>
      <c r="E76702" s="1">
        <v>44577.078684108797</v>
      </c>
      <c r="F76702">
        <v>152</v>
      </c>
      <c r="G76702">
        <v>416</v>
      </c>
      <c r="H76702">
        <v>179</v>
      </c>
      <c r="I76702">
        <v>1680</v>
      </c>
      <c r="J76702">
        <v>2919</v>
      </c>
      <c r="K76702">
        <v>25.59</v>
      </c>
      <c r="L76702">
        <v>65</v>
      </c>
      <c r="M76702" t="s">
        <v>22</v>
      </c>
      <c r="N76702" t="s">
        <v>1601</v>
      </c>
      <c r="O76702" t="s">
        <v>3172</v>
      </c>
    </row>
    <row r="76703" spans="1:18" x14ac:dyDescent="0.3">
      <c r="A76703" t="s">
        <v>43</v>
      </c>
      <c r="B76703" t="s">
        <v>177717</v>
      </c>
      <c r="C76703" t="s">
        <v>45</v>
      </c>
      <c r="D76703" t="s">
        <v>177718</v>
      </c>
      <c r="E76703" s="1">
        <v>45232.92152635417</v>
      </c>
      <c r="F76703">
        <v>461</v>
      </c>
      <c r="G76703">
        <v>132</v>
      </c>
      <c r="H76703">
        <v>73</v>
      </c>
      <c r="I76703">
        <v>8657</v>
      </c>
      <c r="J76703">
        <v>4549</v>
      </c>
      <c r="K76703">
        <v>14.64</v>
      </c>
      <c r="L76703">
        <v>57</v>
      </c>
      <c r="M76703" t="s">
        <v>22</v>
      </c>
      <c r="N76703" t="s">
        <v>500</v>
      </c>
      <c r="O76703" t="s">
        <v>2034</v>
      </c>
      <c r="P76703" t="s">
        <v>177719</v>
      </c>
      <c r="Q76703" t="s">
        <v>72</v>
      </c>
    </row>
    <row r="76704" spans="1:18" x14ac:dyDescent="0.3">
      <c r="A76704" t="s">
        <v>18</v>
      </c>
      <c r="B76704" t="s">
        <v>177720</v>
      </c>
      <c r="C76704" t="s">
        <v>39</v>
      </c>
      <c r="D76704" t="s">
        <v>177721</v>
      </c>
      <c r="E76704" s="1">
        <v>45108.123375532406</v>
      </c>
      <c r="F76704">
        <v>807</v>
      </c>
      <c r="G76704">
        <v>471</v>
      </c>
      <c r="H76704">
        <v>138</v>
      </c>
      <c r="I76704">
        <v>9250</v>
      </c>
      <c r="J76704">
        <v>2256</v>
      </c>
      <c r="K76704">
        <v>62.77</v>
      </c>
      <c r="L76704">
        <v>23</v>
      </c>
      <c r="M76704" t="s">
        <v>52</v>
      </c>
      <c r="N76704" t="s">
        <v>1617</v>
      </c>
      <c r="O76704" t="s">
        <v>159</v>
      </c>
    </row>
    <row r="76705" spans="1:18" x14ac:dyDescent="0.3">
      <c r="A76705" t="s">
        <v>43</v>
      </c>
      <c r="B76705" t="s">
        <v>177722</v>
      </c>
      <c r="C76705" t="s">
        <v>45</v>
      </c>
      <c r="D76705" t="s">
        <v>177723</v>
      </c>
      <c r="E76705" s="1">
        <v>44552.470249768521</v>
      </c>
      <c r="F76705">
        <v>801</v>
      </c>
      <c r="G76705">
        <v>218</v>
      </c>
      <c r="H76705">
        <v>63</v>
      </c>
      <c r="I76705">
        <v>2766</v>
      </c>
      <c r="J76705">
        <v>2428</v>
      </c>
      <c r="K76705">
        <v>44.56</v>
      </c>
      <c r="L76705">
        <v>52</v>
      </c>
      <c r="M76705" t="s">
        <v>29</v>
      </c>
      <c r="N76705" t="s">
        <v>75</v>
      </c>
      <c r="O76705" t="s">
        <v>732</v>
      </c>
      <c r="P76705" t="s">
        <v>177724</v>
      </c>
    </row>
    <row r="76706" spans="1:18" x14ac:dyDescent="0.3">
      <c r="A76706" t="s">
        <v>37</v>
      </c>
      <c r="B76706" t="s">
        <v>177725</v>
      </c>
      <c r="C76706" t="s">
        <v>39</v>
      </c>
      <c r="D76706" t="s">
        <v>177726</v>
      </c>
      <c r="E76706" s="1">
        <v>45147.52175414352</v>
      </c>
      <c r="F76706">
        <v>419</v>
      </c>
      <c r="G76706">
        <v>90</v>
      </c>
      <c r="H76706">
        <v>121</v>
      </c>
      <c r="I76706">
        <v>5344</v>
      </c>
      <c r="J76706">
        <v>4985</v>
      </c>
      <c r="K76706">
        <v>12.64</v>
      </c>
      <c r="L76706">
        <v>52</v>
      </c>
      <c r="M76706" t="s">
        <v>52</v>
      </c>
      <c r="N76706" t="s">
        <v>710</v>
      </c>
      <c r="O76706" t="s">
        <v>142</v>
      </c>
      <c r="P76706" t="s">
        <v>177727</v>
      </c>
    </row>
    <row r="76707" spans="1:18" x14ac:dyDescent="0.3">
      <c r="A76707" t="s">
        <v>18</v>
      </c>
      <c r="B76707" t="s">
        <v>177728</v>
      </c>
      <c r="C76707" t="s">
        <v>39</v>
      </c>
      <c r="D76707" t="s">
        <v>177729</v>
      </c>
      <c r="E76707" s="1">
        <v>44951.042858912035</v>
      </c>
      <c r="F76707">
        <v>299</v>
      </c>
      <c r="G76707">
        <v>72</v>
      </c>
      <c r="H76707">
        <v>119</v>
      </c>
      <c r="I76707">
        <v>8302</v>
      </c>
      <c r="J76707">
        <v>1808</v>
      </c>
      <c r="K76707">
        <v>27.1</v>
      </c>
      <c r="L76707">
        <v>33</v>
      </c>
      <c r="M76707" t="s">
        <v>29</v>
      </c>
      <c r="N76707" t="s">
        <v>919</v>
      </c>
      <c r="O76707" t="s">
        <v>6581</v>
      </c>
      <c r="R76707" t="s">
        <v>177730</v>
      </c>
    </row>
    <row r="76708" spans="1:18" x14ac:dyDescent="0.3">
      <c r="A76708" t="s">
        <v>37</v>
      </c>
      <c r="B76708" t="s">
        <v>177731</v>
      </c>
      <c r="C76708" t="s">
        <v>45</v>
      </c>
      <c r="D76708" t="s">
        <v>177732</v>
      </c>
      <c r="E76708" s="1">
        <v>44980.395624143515</v>
      </c>
      <c r="F76708">
        <v>571</v>
      </c>
      <c r="G76708">
        <v>26</v>
      </c>
      <c r="H76708">
        <v>137</v>
      </c>
      <c r="I76708">
        <v>7654</v>
      </c>
      <c r="J76708">
        <v>2410</v>
      </c>
      <c r="K76708">
        <v>30.46</v>
      </c>
      <c r="L76708">
        <v>32</v>
      </c>
      <c r="M76708" t="s">
        <v>52</v>
      </c>
      <c r="N76708" t="s">
        <v>2116</v>
      </c>
      <c r="O76708" t="s">
        <v>5078</v>
      </c>
    </row>
    <row r="76709" spans="1:18" x14ac:dyDescent="0.3">
      <c r="A76709" t="s">
        <v>26</v>
      </c>
      <c r="B76709" t="s">
        <v>177733</v>
      </c>
      <c r="C76709" t="s">
        <v>20</v>
      </c>
      <c r="D76709" t="s">
        <v>177734</v>
      </c>
      <c r="E76709" s="1">
        <v>44858.746001354164</v>
      </c>
      <c r="F76709">
        <v>197</v>
      </c>
      <c r="G76709">
        <v>430</v>
      </c>
      <c r="H76709">
        <v>78</v>
      </c>
      <c r="I76709">
        <v>9808</v>
      </c>
      <c r="J76709">
        <v>1787</v>
      </c>
      <c r="K76709">
        <v>39.450000000000003</v>
      </c>
      <c r="L76709">
        <v>22</v>
      </c>
      <c r="M76709" t="s">
        <v>29</v>
      </c>
      <c r="N76709" t="s">
        <v>110</v>
      </c>
      <c r="O76709" t="s">
        <v>383</v>
      </c>
      <c r="P76709" t="s">
        <v>177735</v>
      </c>
      <c r="Q76709" t="s">
        <v>32</v>
      </c>
    </row>
    <row r="76710" spans="1:18" x14ac:dyDescent="0.3">
      <c r="A76710" t="s">
        <v>18</v>
      </c>
      <c r="B76710" t="s">
        <v>177736</v>
      </c>
      <c r="C76710" t="s">
        <v>45</v>
      </c>
      <c r="D76710" t="s">
        <v>177737</v>
      </c>
      <c r="E76710" s="1">
        <v>45145.201267268516</v>
      </c>
      <c r="F76710">
        <v>803</v>
      </c>
      <c r="G76710">
        <v>382</v>
      </c>
      <c r="H76710">
        <v>6</v>
      </c>
      <c r="I76710">
        <v>3999</v>
      </c>
      <c r="J76710">
        <v>4945</v>
      </c>
      <c r="K76710">
        <v>24.08</v>
      </c>
      <c r="L76710">
        <v>51</v>
      </c>
      <c r="M76710" t="s">
        <v>29</v>
      </c>
      <c r="N76710" t="s">
        <v>1774</v>
      </c>
      <c r="O76710" t="s">
        <v>548</v>
      </c>
    </row>
    <row r="76711" spans="1:18" x14ac:dyDescent="0.3">
      <c r="A76711" t="s">
        <v>26</v>
      </c>
      <c r="B76711" t="s">
        <v>177738</v>
      </c>
      <c r="C76711" t="s">
        <v>45</v>
      </c>
      <c r="D76711" t="s">
        <v>177739</v>
      </c>
      <c r="E76711" s="1">
        <v>45062.045939502314</v>
      </c>
      <c r="F76711">
        <v>8</v>
      </c>
      <c r="G76711">
        <v>428</v>
      </c>
      <c r="H76711">
        <v>7</v>
      </c>
      <c r="I76711">
        <v>1902</v>
      </c>
      <c r="J76711">
        <v>2757</v>
      </c>
      <c r="K76711">
        <v>16.07</v>
      </c>
      <c r="L76711">
        <v>42</v>
      </c>
      <c r="M76711" t="s">
        <v>29</v>
      </c>
      <c r="N76711" t="s">
        <v>1402</v>
      </c>
      <c r="O76711" t="s">
        <v>583</v>
      </c>
      <c r="Q76711" t="s">
        <v>32</v>
      </c>
    </row>
    <row r="76712" spans="1:18" x14ac:dyDescent="0.3">
      <c r="A76712" t="s">
        <v>26</v>
      </c>
      <c r="B76712" t="s">
        <v>177740</v>
      </c>
      <c r="C76712" t="s">
        <v>39</v>
      </c>
      <c r="D76712" t="s">
        <v>177741</v>
      </c>
      <c r="E76712" s="1">
        <v>44747.207671284719</v>
      </c>
      <c r="F76712">
        <v>11</v>
      </c>
      <c r="G76712">
        <v>310</v>
      </c>
      <c r="H76712">
        <v>1</v>
      </c>
      <c r="I76712">
        <v>3559</v>
      </c>
      <c r="J76712">
        <v>1961</v>
      </c>
      <c r="K76712">
        <v>16.420000000000002</v>
      </c>
      <c r="L76712">
        <v>61</v>
      </c>
      <c r="M76712" t="s">
        <v>22</v>
      </c>
      <c r="N76712" t="s">
        <v>1036</v>
      </c>
      <c r="O76712" t="s">
        <v>4681</v>
      </c>
    </row>
    <row r="76713" spans="1:18" x14ac:dyDescent="0.3">
      <c r="A76713" t="s">
        <v>37</v>
      </c>
      <c r="B76713" t="s">
        <v>177742</v>
      </c>
      <c r="C76713" t="s">
        <v>45</v>
      </c>
      <c r="D76713" t="s">
        <v>177743</v>
      </c>
      <c r="E76713" s="1">
        <v>44588.413672905095</v>
      </c>
      <c r="F76713">
        <v>945</v>
      </c>
      <c r="G76713">
        <v>470</v>
      </c>
      <c r="H76713">
        <v>163</v>
      </c>
      <c r="I76713">
        <v>5758</v>
      </c>
      <c r="J76713">
        <v>2868</v>
      </c>
      <c r="K76713">
        <v>55.02</v>
      </c>
      <c r="L76713">
        <v>35</v>
      </c>
      <c r="M76713" t="s">
        <v>22</v>
      </c>
      <c r="N76713" t="s">
        <v>292</v>
      </c>
      <c r="O76713" t="s">
        <v>4494</v>
      </c>
      <c r="Q76713" t="s">
        <v>72</v>
      </c>
    </row>
    <row r="76714" spans="1:18" x14ac:dyDescent="0.3">
      <c r="A76714" t="s">
        <v>37</v>
      </c>
      <c r="B76714" t="s">
        <v>177744</v>
      </c>
      <c r="C76714" t="s">
        <v>39</v>
      </c>
      <c r="D76714" t="s">
        <v>177745</v>
      </c>
      <c r="E76714" s="1">
        <v>44367.077966342593</v>
      </c>
      <c r="F76714">
        <v>391</v>
      </c>
      <c r="G76714">
        <v>240</v>
      </c>
      <c r="H76714">
        <v>75</v>
      </c>
      <c r="I76714">
        <v>5684</v>
      </c>
      <c r="J76714">
        <v>4053</v>
      </c>
      <c r="K76714">
        <v>17.420000000000002</v>
      </c>
      <c r="L76714">
        <v>32</v>
      </c>
      <c r="M76714" t="s">
        <v>52</v>
      </c>
      <c r="N76714" t="s">
        <v>2657</v>
      </c>
      <c r="O76714" t="s">
        <v>31</v>
      </c>
      <c r="P76714" t="s">
        <v>177746</v>
      </c>
      <c r="Q76714" t="s">
        <v>25</v>
      </c>
    </row>
    <row r="76715" spans="1:18" x14ac:dyDescent="0.3">
      <c r="A76715" t="s">
        <v>18</v>
      </c>
      <c r="B76715" t="s">
        <v>177747</v>
      </c>
      <c r="C76715" t="s">
        <v>45</v>
      </c>
      <c r="D76715" t="s">
        <v>177748</v>
      </c>
      <c r="E76715" s="1">
        <v>44569.731052453702</v>
      </c>
      <c r="F76715">
        <v>291</v>
      </c>
      <c r="G76715">
        <v>231</v>
      </c>
      <c r="H76715">
        <v>74</v>
      </c>
      <c r="I76715">
        <v>8132</v>
      </c>
      <c r="J76715">
        <v>2153</v>
      </c>
      <c r="K76715">
        <v>27.68</v>
      </c>
      <c r="L76715">
        <v>24</v>
      </c>
      <c r="M76715" t="s">
        <v>22</v>
      </c>
      <c r="N76715" t="s">
        <v>879</v>
      </c>
      <c r="O76715" t="s">
        <v>5929</v>
      </c>
      <c r="Q76715" t="s">
        <v>32</v>
      </c>
    </row>
    <row r="76716" spans="1:18" x14ac:dyDescent="0.3">
      <c r="A76716" t="s">
        <v>26</v>
      </c>
      <c r="B76716" t="s">
        <v>177749</v>
      </c>
      <c r="C76716" t="s">
        <v>20</v>
      </c>
      <c r="D76716" t="s">
        <v>177750</v>
      </c>
      <c r="E76716" s="1">
        <v>45144.844958472226</v>
      </c>
      <c r="F76716">
        <v>15</v>
      </c>
      <c r="G76716">
        <v>394</v>
      </c>
      <c r="H76716">
        <v>140</v>
      </c>
      <c r="I76716">
        <v>4828</v>
      </c>
      <c r="J76716">
        <v>3039</v>
      </c>
      <c r="K76716">
        <v>18.07</v>
      </c>
      <c r="L76716">
        <v>21</v>
      </c>
      <c r="M76716" t="s">
        <v>22</v>
      </c>
      <c r="N76716" t="s">
        <v>1322</v>
      </c>
      <c r="O76716" t="s">
        <v>1847</v>
      </c>
    </row>
    <row r="76717" spans="1:18" x14ac:dyDescent="0.3">
      <c r="A76717" t="s">
        <v>26</v>
      </c>
      <c r="B76717" t="s">
        <v>177751</v>
      </c>
      <c r="C76717" t="s">
        <v>39</v>
      </c>
      <c r="D76717" t="s">
        <v>177752</v>
      </c>
      <c r="E76717" s="1">
        <v>44709.258570613427</v>
      </c>
      <c r="F76717">
        <v>608</v>
      </c>
      <c r="G76717">
        <v>226</v>
      </c>
      <c r="H76717">
        <v>188</v>
      </c>
      <c r="I76717">
        <v>3817</v>
      </c>
      <c r="J76717">
        <v>1966</v>
      </c>
      <c r="K76717">
        <v>51.98</v>
      </c>
      <c r="L76717">
        <v>41</v>
      </c>
      <c r="M76717" t="s">
        <v>22</v>
      </c>
      <c r="N76717" t="s">
        <v>1458</v>
      </c>
      <c r="O76717" t="s">
        <v>5105</v>
      </c>
      <c r="R76717" t="s">
        <v>177753</v>
      </c>
    </row>
    <row r="76718" spans="1:18" x14ac:dyDescent="0.3">
      <c r="A76718" t="s">
        <v>18</v>
      </c>
      <c r="B76718" t="s">
        <v>177754</v>
      </c>
      <c r="C76718" t="s">
        <v>20</v>
      </c>
      <c r="D76718" t="s">
        <v>177755</v>
      </c>
      <c r="E76718" s="1">
        <v>44270.418788703704</v>
      </c>
      <c r="F76718">
        <v>161</v>
      </c>
      <c r="G76718">
        <v>447</v>
      </c>
      <c r="H76718">
        <v>196</v>
      </c>
      <c r="I76718">
        <v>7215</v>
      </c>
      <c r="J76718">
        <v>1202</v>
      </c>
      <c r="K76718">
        <v>66.89</v>
      </c>
      <c r="L76718">
        <v>24</v>
      </c>
      <c r="M76718" t="s">
        <v>52</v>
      </c>
      <c r="N76718" t="s">
        <v>537</v>
      </c>
      <c r="O76718" t="s">
        <v>1115</v>
      </c>
      <c r="P76718" t="s">
        <v>177756</v>
      </c>
    </row>
    <row r="76719" spans="1:18" x14ac:dyDescent="0.3">
      <c r="A76719" t="s">
        <v>26</v>
      </c>
      <c r="B76719" t="s">
        <v>177757</v>
      </c>
      <c r="C76719" t="s">
        <v>39</v>
      </c>
      <c r="D76719" t="s">
        <v>177758</v>
      </c>
      <c r="E76719" s="1">
        <v>44753.542135219905</v>
      </c>
      <c r="F76719">
        <v>89</v>
      </c>
      <c r="G76719">
        <v>202</v>
      </c>
      <c r="H76719">
        <v>189</v>
      </c>
      <c r="I76719">
        <v>5105</v>
      </c>
      <c r="J76719">
        <v>1718</v>
      </c>
      <c r="K76719">
        <v>27.94</v>
      </c>
      <c r="L76719">
        <v>43</v>
      </c>
      <c r="M76719" t="s">
        <v>22</v>
      </c>
      <c r="N76719" t="s">
        <v>631</v>
      </c>
      <c r="O76719" t="s">
        <v>724</v>
      </c>
      <c r="Q76719" t="s">
        <v>25</v>
      </c>
    </row>
    <row r="76720" spans="1:18" x14ac:dyDescent="0.3">
      <c r="A76720" t="s">
        <v>37</v>
      </c>
      <c r="B76720" t="s">
        <v>177759</v>
      </c>
      <c r="C76720" t="s">
        <v>39</v>
      </c>
      <c r="D76720" t="s">
        <v>177760</v>
      </c>
      <c r="E76720" s="1">
        <v>44559.166474467595</v>
      </c>
      <c r="F76720">
        <v>273</v>
      </c>
      <c r="G76720">
        <v>375</v>
      </c>
      <c r="H76720">
        <v>182</v>
      </c>
      <c r="I76720">
        <v>1106</v>
      </c>
      <c r="J76720">
        <v>2376</v>
      </c>
      <c r="K76720">
        <v>34.93</v>
      </c>
      <c r="L76720">
        <v>30</v>
      </c>
      <c r="M76720" t="s">
        <v>52</v>
      </c>
      <c r="N76720" t="s">
        <v>3579</v>
      </c>
      <c r="O76720" t="s">
        <v>720</v>
      </c>
    </row>
    <row r="76721" spans="1:18" x14ac:dyDescent="0.3">
      <c r="A76721" t="s">
        <v>18</v>
      </c>
      <c r="B76721" t="s">
        <v>177761</v>
      </c>
      <c r="C76721" t="s">
        <v>39</v>
      </c>
      <c r="D76721" t="s">
        <v>177762</v>
      </c>
      <c r="E76721" s="1">
        <v>44461.385013645835</v>
      </c>
      <c r="F76721">
        <v>929</v>
      </c>
      <c r="G76721">
        <v>130</v>
      </c>
      <c r="H76721">
        <v>30</v>
      </c>
      <c r="I76721">
        <v>5883</v>
      </c>
      <c r="J76721">
        <v>890</v>
      </c>
      <c r="K76721">
        <v>122.36</v>
      </c>
      <c r="L76721">
        <v>53</v>
      </c>
      <c r="M76721" t="s">
        <v>52</v>
      </c>
      <c r="N76721" t="s">
        <v>178</v>
      </c>
      <c r="O76721" t="s">
        <v>1744</v>
      </c>
      <c r="Q76721" t="s">
        <v>72</v>
      </c>
    </row>
    <row r="76722" spans="1:18" x14ac:dyDescent="0.3">
      <c r="A76722" t="s">
        <v>18</v>
      </c>
      <c r="B76722" t="s">
        <v>177763</v>
      </c>
      <c r="C76722" t="s">
        <v>20</v>
      </c>
      <c r="D76722" t="s">
        <v>177764</v>
      </c>
      <c r="E76722" s="1">
        <v>44674.795950254629</v>
      </c>
      <c r="F76722">
        <v>342</v>
      </c>
      <c r="G76722">
        <v>491</v>
      </c>
      <c r="H76722">
        <v>27</v>
      </c>
      <c r="I76722">
        <v>7594</v>
      </c>
      <c r="J76722">
        <v>4008</v>
      </c>
      <c r="K76722">
        <v>21.46</v>
      </c>
      <c r="L76722">
        <v>54</v>
      </c>
      <c r="M76722" t="s">
        <v>52</v>
      </c>
      <c r="N76722" t="s">
        <v>1194</v>
      </c>
      <c r="O76722" t="s">
        <v>4962</v>
      </c>
      <c r="P76722" t="s">
        <v>177765</v>
      </c>
    </row>
    <row r="76723" spans="1:18" x14ac:dyDescent="0.3">
      <c r="A76723" t="s">
        <v>18</v>
      </c>
      <c r="B76723" t="s">
        <v>177766</v>
      </c>
      <c r="C76723" t="s">
        <v>39</v>
      </c>
      <c r="D76723" t="s">
        <v>177767</v>
      </c>
      <c r="E76723" s="1">
        <v>44729.243052337966</v>
      </c>
      <c r="F76723">
        <v>562</v>
      </c>
      <c r="G76723">
        <v>435</v>
      </c>
      <c r="H76723">
        <v>34</v>
      </c>
      <c r="I76723">
        <v>1847</v>
      </c>
      <c r="J76723">
        <v>924</v>
      </c>
      <c r="K76723">
        <v>111.58</v>
      </c>
      <c r="L76723">
        <v>47</v>
      </c>
      <c r="M76723" t="s">
        <v>22</v>
      </c>
      <c r="N76723" t="s">
        <v>919</v>
      </c>
      <c r="O76723" t="s">
        <v>2688</v>
      </c>
      <c r="Q76723" t="s">
        <v>72</v>
      </c>
    </row>
    <row r="76724" spans="1:18" x14ac:dyDescent="0.3">
      <c r="A76724" t="s">
        <v>43</v>
      </c>
      <c r="B76724" t="s">
        <v>177768</v>
      </c>
      <c r="C76724" t="s">
        <v>45</v>
      </c>
      <c r="D76724" t="s">
        <v>177769</v>
      </c>
      <c r="E76724" s="1">
        <v>44358.443096793984</v>
      </c>
      <c r="F76724">
        <v>453</v>
      </c>
      <c r="G76724">
        <v>218</v>
      </c>
      <c r="H76724">
        <v>140</v>
      </c>
      <c r="I76724">
        <v>7379</v>
      </c>
      <c r="J76724">
        <v>3774</v>
      </c>
      <c r="K76724">
        <v>21.49</v>
      </c>
      <c r="L76724">
        <v>32</v>
      </c>
      <c r="M76724" t="s">
        <v>29</v>
      </c>
      <c r="N76724" t="s">
        <v>1183</v>
      </c>
      <c r="O76724" t="s">
        <v>2653</v>
      </c>
      <c r="P76724" t="s">
        <v>177770</v>
      </c>
    </row>
    <row r="76725" spans="1:18" x14ac:dyDescent="0.3">
      <c r="A76725" t="s">
        <v>37</v>
      </c>
      <c r="B76725" t="s">
        <v>177771</v>
      </c>
      <c r="C76725" t="s">
        <v>39</v>
      </c>
      <c r="D76725" t="s">
        <v>177772</v>
      </c>
      <c r="E76725" s="1">
        <v>44760.073526840279</v>
      </c>
      <c r="F76725">
        <v>313</v>
      </c>
      <c r="G76725">
        <v>16</v>
      </c>
      <c r="H76725">
        <v>72</v>
      </c>
      <c r="I76725">
        <v>4680</v>
      </c>
      <c r="J76725">
        <v>2173</v>
      </c>
      <c r="K76725">
        <v>18.45</v>
      </c>
      <c r="L76725">
        <v>32</v>
      </c>
      <c r="M76725" t="s">
        <v>22</v>
      </c>
      <c r="N76725" t="s">
        <v>345</v>
      </c>
      <c r="O76725" t="s">
        <v>6109</v>
      </c>
      <c r="R76725" t="s">
        <v>177773</v>
      </c>
    </row>
    <row r="76726" spans="1:18" x14ac:dyDescent="0.3">
      <c r="A76726" t="s">
        <v>26</v>
      </c>
      <c r="B76726" t="s">
        <v>177774</v>
      </c>
      <c r="C76726" t="s">
        <v>45</v>
      </c>
      <c r="D76726" t="s">
        <v>177775</v>
      </c>
      <c r="E76726" s="1">
        <v>44543.812891666668</v>
      </c>
      <c r="F76726">
        <v>86</v>
      </c>
      <c r="G76726">
        <v>94</v>
      </c>
      <c r="H76726">
        <v>42</v>
      </c>
      <c r="I76726">
        <v>3739</v>
      </c>
      <c r="J76726">
        <v>3953</v>
      </c>
      <c r="K76726">
        <v>5.62</v>
      </c>
      <c r="L76726">
        <v>62</v>
      </c>
      <c r="M76726" t="s">
        <v>52</v>
      </c>
      <c r="N76726" t="s">
        <v>452</v>
      </c>
      <c r="O76726" t="s">
        <v>5734</v>
      </c>
    </row>
    <row r="76727" spans="1:18" x14ac:dyDescent="0.3">
      <c r="A76727" t="s">
        <v>18</v>
      </c>
      <c r="B76727" t="s">
        <v>177776</v>
      </c>
      <c r="C76727" t="s">
        <v>20</v>
      </c>
      <c r="D76727" t="s">
        <v>177777</v>
      </c>
      <c r="E76727" s="1">
        <v>44802.235799768518</v>
      </c>
      <c r="F76727">
        <v>588</v>
      </c>
      <c r="G76727">
        <v>94</v>
      </c>
      <c r="H76727">
        <v>189</v>
      </c>
      <c r="I76727">
        <v>2529</v>
      </c>
      <c r="J76727">
        <v>875</v>
      </c>
      <c r="K76727">
        <v>99.54</v>
      </c>
      <c r="L76727">
        <v>54</v>
      </c>
      <c r="M76727" t="s">
        <v>29</v>
      </c>
      <c r="N76727" t="s">
        <v>582</v>
      </c>
      <c r="O76727" t="s">
        <v>1702</v>
      </c>
    </row>
    <row r="76728" spans="1:18" x14ac:dyDescent="0.3">
      <c r="A76728" t="s">
        <v>26</v>
      </c>
      <c r="B76728" t="s">
        <v>177778</v>
      </c>
      <c r="C76728" t="s">
        <v>39</v>
      </c>
      <c r="D76728" t="s">
        <v>177779</v>
      </c>
      <c r="E76728" s="1">
        <v>45081.787971851852</v>
      </c>
      <c r="F76728">
        <v>717</v>
      </c>
      <c r="G76728">
        <v>148</v>
      </c>
      <c r="H76728">
        <v>159</v>
      </c>
      <c r="I76728">
        <v>5636</v>
      </c>
      <c r="J76728">
        <v>2819</v>
      </c>
      <c r="K76728">
        <v>36.32</v>
      </c>
      <c r="L76728">
        <v>21</v>
      </c>
      <c r="M76728" t="s">
        <v>52</v>
      </c>
      <c r="N76728" t="s">
        <v>893</v>
      </c>
      <c r="O76728" t="s">
        <v>1672</v>
      </c>
      <c r="Q76728" t="s">
        <v>25</v>
      </c>
    </row>
    <row r="76729" spans="1:18" x14ac:dyDescent="0.3">
      <c r="A76729" t="s">
        <v>37</v>
      </c>
      <c r="B76729" t="s">
        <v>177780</v>
      </c>
      <c r="C76729" t="s">
        <v>20</v>
      </c>
      <c r="D76729" t="s">
        <v>177781</v>
      </c>
      <c r="E76729" s="1">
        <v>44955.601655046295</v>
      </c>
      <c r="F76729">
        <v>989</v>
      </c>
      <c r="G76729">
        <v>35</v>
      </c>
      <c r="H76729">
        <v>194</v>
      </c>
      <c r="I76729">
        <v>3177</v>
      </c>
      <c r="J76729">
        <v>3770</v>
      </c>
      <c r="K76729">
        <v>32.31</v>
      </c>
      <c r="L76729">
        <v>43</v>
      </c>
      <c r="M76729" t="s">
        <v>52</v>
      </c>
      <c r="N76729" t="s">
        <v>154</v>
      </c>
      <c r="O76729" t="s">
        <v>1630</v>
      </c>
      <c r="Q76729" t="s">
        <v>25</v>
      </c>
    </row>
    <row r="76730" spans="1:18" x14ac:dyDescent="0.3">
      <c r="A76730" t="s">
        <v>37</v>
      </c>
      <c r="B76730" t="s">
        <v>177782</v>
      </c>
      <c r="C76730" t="s">
        <v>20</v>
      </c>
      <c r="D76730" t="s">
        <v>177783</v>
      </c>
      <c r="E76730" s="1">
        <v>45142.62245855324</v>
      </c>
      <c r="F76730">
        <v>496</v>
      </c>
      <c r="G76730">
        <v>30</v>
      </c>
      <c r="H76730">
        <v>3</v>
      </c>
      <c r="I76730">
        <v>7121</v>
      </c>
      <c r="J76730">
        <v>4826</v>
      </c>
      <c r="K76730">
        <v>10.96</v>
      </c>
      <c r="L76730">
        <v>38</v>
      </c>
      <c r="M76730" t="s">
        <v>29</v>
      </c>
      <c r="N76730" t="s">
        <v>336</v>
      </c>
      <c r="O76730" t="s">
        <v>910</v>
      </c>
    </row>
    <row r="76731" spans="1:18" x14ac:dyDescent="0.3">
      <c r="A76731" t="s">
        <v>26</v>
      </c>
      <c r="B76731" t="s">
        <v>177784</v>
      </c>
      <c r="C76731" t="s">
        <v>45</v>
      </c>
      <c r="D76731" t="s">
        <v>177785</v>
      </c>
      <c r="E76731" s="1">
        <v>45200.952650219908</v>
      </c>
      <c r="F76731">
        <v>324</v>
      </c>
      <c r="G76731">
        <v>477</v>
      </c>
      <c r="H76731">
        <v>72</v>
      </c>
      <c r="I76731">
        <v>5637</v>
      </c>
      <c r="J76731">
        <v>4364</v>
      </c>
      <c r="K76731">
        <v>20</v>
      </c>
      <c r="L76731">
        <v>47</v>
      </c>
      <c r="M76731" t="s">
        <v>22</v>
      </c>
      <c r="N76731" t="s">
        <v>3807</v>
      </c>
      <c r="O76731" t="s">
        <v>1573</v>
      </c>
    </row>
    <row r="76732" spans="1:18" x14ac:dyDescent="0.3">
      <c r="A76732" t="s">
        <v>37</v>
      </c>
      <c r="B76732" t="s">
        <v>177786</v>
      </c>
      <c r="C76732" t="s">
        <v>20</v>
      </c>
      <c r="D76732" t="s">
        <v>177787</v>
      </c>
      <c r="E76732" s="1">
        <v>45157.393936458335</v>
      </c>
      <c r="F76732">
        <v>631</v>
      </c>
      <c r="G76732">
        <v>386</v>
      </c>
      <c r="H76732">
        <v>186</v>
      </c>
      <c r="I76732">
        <v>5470</v>
      </c>
      <c r="J76732">
        <v>2069</v>
      </c>
      <c r="K76732">
        <v>58.14</v>
      </c>
      <c r="L76732">
        <v>55</v>
      </c>
      <c r="M76732" t="s">
        <v>52</v>
      </c>
      <c r="N76732" t="s">
        <v>247</v>
      </c>
      <c r="O76732" t="s">
        <v>355</v>
      </c>
      <c r="Q76732" t="s">
        <v>25</v>
      </c>
    </row>
    <row r="76733" spans="1:18" x14ac:dyDescent="0.3">
      <c r="A76733" t="s">
        <v>18</v>
      </c>
      <c r="B76733" t="s">
        <v>177788</v>
      </c>
      <c r="C76733" t="s">
        <v>20</v>
      </c>
      <c r="D76733" t="s">
        <v>177789</v>
      </c>
      <c r="E76733" s="1">
        <v>44749.707667222225</v>
      </c>
      <c r="F76733">
        <v>398</v>
      </c>
      <c r="G76733">
        <v>309</v>
      </c>
      <c r="H76733">
        <v>83</v>
      </c>
      <c r="I76733">
        <v>3867</v>
      </c>
      <c r="J76733">
        <v>2265</v>
      </c>
      <c r="K76733">
        <v>34.880000000000003</v>
      </c>
      <c r="L76733">
        <v>45</v>
      </c>
      <c r="M76733" t="s">
        <v>22</v>
      </c>
      <c r="N76733" t="s">
        <v>97</v>
      </c>
      <c r="O76733" t="s">
        <v>1870</v>
      </c>
      <c r="Q76733" t="s">
        <v>25</v>
      </c>
    </row>
    <row r="76734" spans="1:18" x14ac:dyDescent="0.3">
      <c r="A76734" t="s">
        <v>37</v>
      </c>
      <c r="B76734" t="s">
        <v>177790</v>
      </c>
      <c r="C76734" t="s">
        <v>45</v>
      </c>
      <c r="D76734" t="s">
        <v>177791</v>
      </c>
      <c r="E76734" s="1">
        <v>44796.506223993056</v>
      </c>
      <c r="F76734">
        <v>106</v>
      </c>
      <c r="G76734">
        <v>103</v>
      </c>
      <c r="H76734">
        <v>41</v>
      </c>
      <c r="I76734">
        <v>9092</v>
      </c>
      <c r="J76734">
        <v>3606</v>
      </c>
      <c r="K76734">
        <v>6.93</v>
      </c>
      <c r="L76734">
        <v>64</v>
      </c>
      <c r="M76734" t="s">
        <v>29</v>
      </c>
      <c r="N76734" t="s">
        <v>260</v>
      </c>
      <c r="O76734" t="s">
        <v>838</v>
      </c>
      <c r="Q76734" t="s">
        <v>25</v>
      </c>
    </row>
    <row r="76735" spans="1:18" x14ac:dyDescent="0.3">
      <c r="A76735" t="s">
        <v>43</v>
      </c>
      <c r="B76735" t="s">
        <v>177792</v>
      </c>
      <c r="C76735" t="s">
        <v>39</v>
      </c>
      <c r="D76735" t="s">
        <v>177793</v>
      </c>
      <c r="E76735" s="1">
        <v>45221.907324699074</v>
      </c>
      <c r="F76735">
        <v>305</v>
      </c>
      <c r="G76735">
        <v>291</v>
      </c>
      <c r="H76735">
        <v>125</v>
      </c>
      <c r="I76735">
        <v>3812</v>
      </c>
      <c r="J76735">
        <v>1005</v>
      </c>
      <c r="K76735">
        <v>71.739999999999995</v>
      </c>
      <c r="L76735">
        <v>44</v>
      </c>
      <c r="M76735" t="s">
        <v>22</v>
      </c>
      <c r="N76735" t="s">
        <v>782</v>
      </c>
      <c r="O76735" t="s">
        <v>2525</v>
      </c>
      <c r="Q76735" t="s">
        <v>25</v>
      </c>
    </row>
    <row r="76736" spans="1:18" x14ac:dyDescent="0.3">
      <c r="A76736" t="s">
        <v>26</v>
      </c>
      <c r="B76736" t="s">
        <v>177794</v>
      </c>
      <c r="C76736" t="s">
        <v>39</v>
      </c>
      <c r="D76736" t="s">
        <v>177795</v>
      </c>
      <c r="E76736" s="1">
        <v>44718.179259791665</v>
      </c>
      <c r="F76736">
        <v>422</v>
      </c>
      <c r="G76736">
        <v>492</v>
      </c>
      <c r="H76736">
        <v>9</v>
      </c>
      <c r="I76736">
        <v>8729</v>
      </c>
      <c r="J76736">
        <v>2854</v>
      </c>
      <c r="K76736">
        <v>32.340000000000003</v>
      </c>
      <c r="L76736">
        <v>23</v>
      </c>
      <c r="M76736" t="s">
        <v>29</v>
      </c>
      <c r="N76736" t="s">
        <v>1016</v>
      </c>
      <c r="O76736" t="s">
        <v>5401</v>
      </c>
      <c r="Q76736" t="s">
        <v>72</v>
      </c>
    </row>
    <row r="76737" spans="1:18" x14ac:dyDescent="0.3">
      <c r="A76737" t="s">
        <v>43</v>
      </c>
      <c r="B76737" t="s">
        <v>177796</v>
      </c>
      <c r="C76737" t="s">
        <v>39</v>
      </c>
      <c r="D76737" t="s">
        <v>177797</v>
      </c>
      <c r="E76737" s="1">
        <v>45130.73838210648</v>
      </c>
      <c r="F76737">
        <v>18</v>
      </c>
      <c r="G76737">
        <v>496</v>
      </c>
      <c r="H76737">
        <v>22</v>
      </c>
      <c r="I76737">
        <v>8550</v>
      </c>
      <c r="J76737">
        <v>3014</v>
      </c>
      <c r="K76737">
        <v>17.78</v>
      </c>
      <c r="L76737">
        <v>28</v>
      </c>
      <c r="M76737" t="s">
        <v>52</v>
      </c>
      <c r="N76737" t="s">
        <v>350</v>
      </c>
      <c r="O76737" t="s">
        <v>4430</v>
      </c>
    </row>
    <row r="76738" spans="1:18" x14ac:dyDescent="0.3">
      <c r="A76738" t="s">
        <v>26</v>
      </c>
      <c r="B76738" t="s">
        <v>177798</v>
      </c>
      <c r="C76738" t="s">
        <v>45</v>
      </c>
      <c r="D76738" t="s">
        <v>177799</v>
      </c>
      <c r="E76738" s="1">
        <v>44867.230375613428</v>
      </c>
      <c r="F76738">
        <v>926</v>
      </c>
      <c r="G76738">
        <v>447</v>
      </c>
      <c r="H76738">
        <v>186</v>
      </c>
      <c r="I76738">
        <v>3580</v>
      </c>
      <c r="J76738">
        <v>4553</v>
      </c>
      <c r="K76738">
        <v>34.24</v>
      </c>
      <c r="L76738">
        <v>35</v>
      </c>
      <c r="M76738" t="s">
        <v>29</v>
      </c>
      <c r="N76738" t="s">
        <v>1476</v>
      </c>
      <c r="O76738" t="s">
        <v>1065</v>
      </c>
    </row>
    <row r="76739" spans="1:18" x14ac:dyDescent="0.3">
      <c r="A76739" t="s">
        <v>26</v>
      </c>
      <c r="B76739" t="s">
        <v>177800</v>
      </c>
      <c r="C76739" t="s">
        <v>20</v>
      </c>
      <c r="D76739" t="s">
        <v>177801</v>
      </c>
      <c r="E76739" s="1">
        <v>44501.711813796297</v>
      </c>
      <c r="F76739">
        <v>127</v>
      </c>
      <c r="G76739">
        <v>35</v>
      </c>
      <c r="H76739">
        <v>142</v>
      </c>
      <c r="I76739">
        <v>2728</v>
      </c>
      <c r="J76739">
        <v>2899</v>
      </c>
      <c r="K76739">
        <v>10.49</v>
      </c>
      <c r="L76739">
        <v>63</v>
      </c>
      <c r="M76739" t="s">
        <v>29</v>
      </c>
      <c r="N76739" t="s">
        <v>205</v>
      </c>
      <c r="O76739" t="s">
        <v>2019</v>
      </c>
    </row>
    <row r="76740" spans="1:18" x14ac:dyDescent="0.3">
      <c r="A76740" t="s">
        <v>43</v>
      </c>
      <c r="B76740" t="s">
        <v>177802</v>
      </c>
      <c r="C76740" t="s">
        <v>45</v>
      </c>
      <c r="D76740" t="s">
        <v>177803</v>
      </c>
      <c r="E76740" s="1">
        <v>45195.056971006947</v>
      </c>
      <c r="F76740">
        <v>228</v>
      </c>
      <c r="G76740">
        <v>308</v>
      </c>
      <c r="H76740">
        <v>18</v>
      </c>
      <c r="I76740">
        <v>9199</v>
      </c>
      <c r="J76740">
        <v>2598</v>
      </c>
      <c r="K76740">
        <v>21.32</v>
      </c>
      <c r="L76740">
        <v>36</v>
      </c>
      <c r="M76740" t="s">
        <v>52</v>
      </c>
      <c r="N76740" t="s">
        <v>1064</v>
      </c>
      <c r="O76740" t="s">
        <v>2063</v>
      </c>
      <c r="Q76740" t="s">
        <v>32</v>
      </c>
    </row>
    <row r="76741" spans="1:18" x14ac:dyDescent="0.3">
      <c r="A76741" t="s">
        <v>43</v>
      </c>
      <c r="B76741" t="s">
        <v>177804</v>
      </c>
      <c r="C76741" t="s">
        <v>20</v>
      </c>
      <c r="D76741" t="s">
        <v>177805</v>
      </c>
      <c r="E76741" s="1">
        <v>45355.876567824074</v>
      </c>
      <c r="F76741">
        <v>821</v>
      </c>
      <c r="G76741">
        <v>193</v>
      </c>
      <c r="H76741">
        <v>118</v>
      </c>
      <c r="I76741">
        <v>2743</v>
      </c>
      <c r="J76741">
        <v>3371</v>
      </c>
      <c r="K76741">
        <v>33.58</v>
      </c>
      <c r="L76741">
        <v>34</v>
      </c>
      <c r="M76741" t="s">
        <v>22</v>
      </c>
      <c r="N76741" t="s">
        <v>62</v>
      </c>
      <c r="O76741" t="s">
        <v>2048</v>
      </c>
      <c r="Q76741" t="s">
        <v>25</v>
      </c>
    </row>
    <row r="76742" spans="1:18" x14ac:dyDescent="0.3">
      <c r="A76742" t="s">
        <v>37</v>
      </c>
      <c r="B76742" t="s">
        <v>177806</v>
      </c>
      <c r="C76742" t="s">
        <v>20</v>
      </c>
      <c r="D76742" t="s">
        <v>177807</v>
      </c>
      <c r="E76742" s="1">
        <v>45259.254041215281</v>
      </c>
      <c r="F76742">
        <v>74</v>
      </c>
      <c r="G76742">
        <v>309</v>
      </c>
      <c r="H76742">
        <v>67</v>
      </c>
      <c r="I76742">
        <v>9717</v>
      </c>
      <c r="J76742">
        <v>2752</v>
      </c>
      <c r="K76742">
        <v>16.350000000000001</v>
      </c>
      <c r="L76742">
        <v>52</v>
      </c>
      <c r="M76742" t="s">
        <v>52</v>
      </c>
      <c r="N76742" t="s">
        <v>457</v>
      </c>
      <c r="O76742" t="s">
        <v>71</v>
      </c>
    </row>
    <row r="76743" spans="1:18" x14ac:dyDescent="0.3">
      <c r="A76743" t="s">
        <v>43</v>
      </c>
      <c r="B76743" t="s">
        <v>177808</v>
      </c>
      <c r="C76743" t="s">
        <v>45</v>
      </c>
      <c r="D76743" t="s">
        <v>177809</v>
      </c>
      <c r="E76743" s="1">
        <v>44587.866882060189</v>
      </c>
      <c r="F76743">
        <v>263</v>
      </c>
      <c r="G76743">
        <v>339</v>
      </c>
      <c r="H76743">
        <v>149</v>
      </c>
      <c r="I76743">
        <v>2463</v>
      </c>
      <c r="J76743">
        <v>573</v>
      </c>
      <c r="K76743">
        <v>131.06</v>
      </c>
      <c r="L76743">
        <v>58</v>
      </c>
      <c r="M76743" t="s">
        <v>52</v>
      </c>
      <c r="N76743" t="s">
        <v>93</v>
      </c>
      <c r="O76743" t="s">
        <v>4729</v>
      </c>
    </row>
    <row r="76744" spans="1:18" x14ac:dyDescent="0.3">
      <c r="A76744" t="s">
        <v>26</v>
      </c>
      <c r="B76744" t="s">
        <v>177810</v>
      </c>
      <c r="C76744" t="s">
        <v>45</v>
      </c>
      <c r="D76744" t="s">
        <v>177811</v>
      </c>
      <c r="E76744" s="1">
        <v>44545.303483611111</v>
      </c>
      <c r="F76744">
        <v>133</v>
      </c>
      <c r="G76744">
        <v>352</v>
      </c>
      <c r="H76744">
        <v>143</v>
      </c>
      <c r="I76744">
        <v>6967</v>
      </c>
      <c r="J76744">
        <v>575</v>
      </c>
      <c r="K76744">
        <v>109.22</v>
      </c>
      <c r="L76744">
        <v>45</v>
      </c>
      <c r="M76744" t="s">
        <v>29</v>
      </c>
      <c r="N76744" t="s">
        <v>378</v>
      </c>
      <c r="O76744" t="s">
        <v>2105</v>
      </c>
    </row>
    <row r="76745" spans="1:18" x14ac:dyDescent="0.3">
      <c r="A76745" t="s">
        <v>26</v>
      </c>
      <c r="B76745" t="s">
        <v>177812</v>
      </c>
      <c r="C76745" t="s">
        <v>45</v>
      </c>
      <c r="D76745" t="s">
        <v>177813</v>
      </c>
      <c r="E76745" s="1">
        <v>44498.655325555555</v>
      </c>
      <c r="F76745">
        <v>722</v>
      </c>
      <c r="G76745">
        <v>447</v>
      </c>
      <c r="H76745">
        <v>34</v>
      </c>
      <c r="I76745">
        <v>2408</v>
      </c>
      <c r="J76745">
        <v>675</v>
      </c>
      <c r="K76745">
        <v>178.22</v>
      </c>
      <c r="L76745">
        <v>52</v>
      </c>
      <c r="M76745" t="s">
        <v>52</v>
      </c>
      <c r="N76745" t="s">
        <v>1617</v>
      </c>
      <c r="O76745" t="s">
        <v>426</v>
      </c>
      <c r="P76745" t="s">
        <v>177814</v>
      </c>
    </row>
    <row r="76746" spans="1:18" x14ac:dyDescent="0.3">
      <c r="A76746" t="s">
        <v>37</v>
      </c>
      <c r="B76746" t="s">
        <v>177815</v>
      </c>
      <c r="C76746" t="s">
        <v>20</v>
      </c>
      <c r="D76746" t="s">
        <v>177816</v>
      </c>
      <c r="E76746" s="1">
        <v>45256.405025451386</v>
      </c>
      <c r="F76746">
        <v>743</v>
      </c>
      <c r="G76746">
        <v>219</v>
      </c>
      <c r="H76746">
        <v>146</v>
      </c>
      <c r="I76746">
        <v>5486</v>
      </c>
      <c r="J76746">
        <v>3199</v>
      </c>
      <c r="K76746">
        <v>34.64</v>
      </c>
      <c r="L76746">
        <v>53</v>
      </c>
      <c r="M76746" t="s">
        <v>29</v>
      </c>
      <c r="N76746" t="s">
        <v>80</v>
      </c>
      <c r="O76746" t="s">
        <v>4891</v>
      </c>
      <c r="P76746" t="s">
        <v>177817</v>
      </c>
    </row>
    <row r="76747" spans="1:18" x14ac:dyDescent="0.3">
      <c r="A76747" t="s">
        <v>43</v>
      </c>
      <c r="B76747" t="s">
        <v>177818</v>
      </c>
      <c r="C76747" t="s">
        <v>39</v>
      </c>
      <c r="D76747" t="s">
        <v>177819</v>
      </c>
      <c r="E76747" s="1">
        <v>44550.639425451387</v>
      </c>
      <c r="F76747">
        <v>48</v>
      </c>
      <c r="G76747">
        <v>354</v>
      </c>
      <c r="H76747">
        <v>4</v>
      </c>
      <c r="I76747">
        <v>2595</v>
      </c>
      <c r="J76747">
        <v>1435</v>
      </c>
      <c r="K76747">
        <v>28.29</v>
      </c>
      <c r="L76747">
        <v>64</v>
      </c>
      <c r="M76747" t="s">
        <v>29</v>
      </c>
      <c r="N76747" t="s">
        <v>1717</v>
      </c>
      <c r="O76747" t="s">
        <v>478</v>
      </c>
    </row>
    <row r="76748" spans="1:18" x14ac:dyDescent="0.3">
      <c r="A76748" t="s">
        <v>43</v>
      </c>
      <c r="B76748" t="s">
        <v>177820</v>
      </c>
      <c r="C76748" t="s">
        <v>20</v>
      </c>
      <c r="D76748" t="s">
        <v>177821</v>
      </c>
      <c r="E76748" s="1">
        <v>44774.848476736108</v>
      </c>
      <c r="F76748">
        <v>914</v>
      </c>
      <c r="G76748">
        <v>192</v>
      </c>
      <c r="H76748">
        <v>193</v>
      </c>
      <c r="I76748">
        <v>9849</v>
      </c>
      <c r="J76748">
        <v>4254</v>
      </c>
      <c r="K76748">
        <v>30.54</v>
      </c>
      <c r="L76748">
        <v>44</v>
      </c>
      <c r="M76748" t="s">
        <v>22</v>
      </c>
      <c r="N76748" t="s">
        <v>452</v>
      </c>
      <c r="O76748" t="s">
        <v>2515</v>
      </c>
    </row>
    <row r="76749" spans="1:18" x14ac:dyDescent="0.3">
      <c r="A76749" t="s">
        <v>37</v>
      </c>
      <c r="B76749" s="2" t="s">
        <v>177822</v>
      </c>
      <c r="C76749" t="s">
        <v>39</v>
      </c>
      <c r="D76749" t="s">
        <v>177823</v>
      </c>
      <c r="E76749" s="1">
        <v>44484.744567835645</v>
      </c>
      <c r="F76749">
        <v>678</v>
      </c>
      <c r="G76749">
        <v>292</v>
      </c>
      <c r="H76749">
        <v>195</v>
      </c>
      <c r="I76749">
        <v>6934</v>
      </c>
      <c r="J76749">
        <v>3373</v>
      </c>
      <c r="K76749">
        <v>34.54</v>
      </c>
      <c r="L76749">
        <v>20</v>
      </c>
      <c r="M76749" t="s">
        <v>22</v>
      </c>
      <c r="N76749" t="s">
        <v>1219</v>
      </c>
      <c r="O76749" t="s">
        <v>5389</v>
      </c>
      <c r="Q76749" t="s">
        <v>32</v>
      </c>
    </row>
    <row r="76750" spans="1:18" x14ac:dyDescent="0.3">
      <c r="A76750" t="s">
        <v>37</v>
      </c>
      <c r="B76750" t="s">
        <v>177824</v>
      </c>
      <c r="C76750" t="s">
        <v>20</v>
      </c>
      <c r="D76750" t="s">
        <v>177825</v>
      </c>
      <c r="E76750" s="1">
        <v>45199.917133310184</v>
      </c>
      <c r="F76750">
        <v>464</v>
      </c>
      <c r="G76750">
        <v>462</v>
      </c>
      <c r="H76750">
        <v>4</v>
      </c>
      <c r="I76750">
        <v>6181</v>
      </c>
      <c r="J76750">
        <v>2721</v>
      </c>
      <c r="K76750">
        <v>34.18</v>
      </c>
      <c r="L76750">
        <v>26</v>
      </c>
      <c r="M76750" t="s">
        <v>22</v>
      </c>
      <c r="N76750" t="s">
        <v>778</v>
      </c>
      <c r="O76750" t="s">
        <v>1684</v>
      </c>
    </row>
    <row r="76751" spans="1:18" x14ac:dyDescent="0.3">
      <c r="A76751" t="s">
        <v>18</v>
      </c>
      <c r="B76751" t="s">
        <v>177826</v>
      </c>
      <c r="C76751" t="s">
        <v>45</v>
      </c>
      <c r="D76751" t="s">
        <v>177827</v>
      </c>
      <c r="E76751" s="1">
        <v>44906.536919421298</v>
      </c>
      <c r="F76751">
        <v>758</v>
      </c>
      <c r="G76751">
        <v>245</v>
      </c>
      <c r="H76751">
        <v>71</v>
      </c>
      <c r="I76751">
        <v>3195</v>
      </c>
      <c r="J76751">
        <v>3258</v>
      </c>
      <c r="K76751">
        <v>32.97</v>
      </c>
      <c r="L76751">
        <v>57</v>
      </c>
      <c r="M76751" t="s">
        <v>52</v>
      </c>
      <c r="N76751" t="s">
        <v>624</v>
      </c>
      <c r="O76751" t="s">
        <v>2048</v>
      </c>
      <c r="R76751" t="s">
        <v>177828</v>
      </c>
    </row>
    <row r="76752" spans="1:18" x14ac:dyDescent="0.3">
      <c r="A76752" t="s">
        <v>26</v>
      </c>
      <c r="B76752" t="s">
        <v>177829</v>
      </c>
      <c r="C76752" t="s">
        <v>45</v>
      </c>
      <c r="D76752" t="s">
        <v>177830</v>
      </c>
      <c r="E76752" s="1">
        <v>45348.560982881943</v>
      </c>
      <c r="F76752">
        <v>95</v>
      </c>
      <c r="G76752">
        <v>90</v>
      </c>
      <c r="H76752">
        <v>83</v>
      </c>
      <c r="I76752">
        <v>4203</v>
      </c>
      <c r="J76752">
        <v>1586</v>
      </c>
      <c r="K76752">
        <v>16.899999999999999</v>
      </c>
      <c r="L76752">
        <v>39</v>
      </c>
      <c r="M76752" t="s">
        <v>52</v>
      </c>
      <c r="N76752" t="s">
        <v>47</v>
      </c>
      <c r="O76752" t="s">
        <v>5499</v>
      </c>
    </row>
    <row r="76753" spans="1:18" x14ac:dyDescent="0.3">
      <c r="A76753" t="s">
        <v>43</v>
      </c>
      <c r="B76753" t="s">
        <v>177831</v>
      </c>
      <c r="C76753" t="s">
        <v>39</v>
      </c>
      <c r="D76753" t="s">
        <v>177832</v>
      </c>
      <c r="E76753" s="1">
        <v>44401.578231724539</v>
      </c>
      <c r="F76753">
        <v>700</v>
      </c>
      <c r="G76753">
        <v>480</v>
      </c>
      <c r="H76753">
        <v>187</v>
      </c>
      <c r="I76753">
        <v>1206</v>
      </c>
      <c r="J76753">
        <v>3146</v>
      </c>
      <c r="K76753">
        <v>43.45</v>
      </c>
      <c r="L76753">
        <v>32</v>
      </c>
      <c r="M76753" t="s">
        <v>22</v>
      </c>
      <c r="N76753" t="s">
        <v>799</v>
      </c>
      <c r="O76753" t="s">
        <v>2838</v>
      </c>
      <c r="Q76753" t="s">
        <v>72</v>
      </c>
    </row>
    <row r="76754" spans="1:18" x14ac:dyDescent="0.3">
      <c r="A76754" t="s">
        <v>43</v>
      </c>
      <c r="B76754" t="s">
        <v>177833</v>
      </c>
      <c r="C76754" t="s">
        <v>20</v>
      </c>
      <c r="D76754" t="s">
        <v>177834</v>
      </c>
      <c r="E76754" s="1">
        <v>44795.564172546299</v>
      </c>
      <c r="F76754">
        <v>407</v>
      </c>
      <c r="G76754">
        <v>425</v>
      </c>
      <c r="H76754">
        <v>122</v>
      </c>
      <c r="I76754">
        <v>5316</v>
      </c>
      <c r="J76754">
        <v>805</v>
      </c>
      <c r="K76754">
        <v>118.51</v>
      </c>
      <c r="L76754">
        <v>37</v>
      </c>
      <c r="M76754" t="s">
        <v>52</v>
      </c>
      <c r="N76754" t="s">
        <v>131</v>
      </c>
      <c r="O76754" t="s">
        <v>379</v>
      </c>
    </row>
    <row r="76755" spans="1:18" x14ac:dyDescent="0.3">
      <c r="A76755" t="s">
        <v>37</v>
      </c>
      <c r="B76755" t="s">
        <v>177835</v>
      </c>
      <c r="C76755" t="s">
        <v>20</v>
      </c>
      <c r="D76755" t="s">
        <v>177836</v>
      </c>
      <c r="E76755" s="1">
        <v>44406.097884675924</v>
      </c>
      <c r="F76755">
        <v>146</v>
      </c>
      <c r="G76755">
        <v>335</v>
      </c>
      <c r="H76755">
        <v>186</v>
      </c>
      <c r="I76755">
        <v>6406</v>
      </c>
      <c r="J76755">
        <v>2791</v>
      </c>
      <c r="K76755">
        <v>23.9</v>
      </c>
      <c r="L76755">
        <v>31</v>
      </c>
      <c r="M76755" t="s">
        <v>22</v>
      </c>
      <c r="N76755" t="s">
        <v>429</v>
      </c>
      <c r="O76755" t="s">
        <v>9967</v>
      </c>
      <c r="Q76755" t="s">
        <v>32</v>
      </c>
    </row>
    <row r="76756" spans="1:18" x14ac:dyDescent="0.3">
      <c r="A76756" t="s">
        <v>26</v>
      </c>
      <c r="B76756" t="s">
        <v>177837</v>
      </c>
      <c r="C76756" t="s">
        <v>20</v>
      </c>
      <c r="D76756" t="s">
        <v>177838</v>
      </c>
      <c r="E76756" s="1">
        <v>44849.767805451389</v>
      </c>
      <c r="F76756">
        <v>203</v>
      </c>
      <c r="G76756">
        <v>137</v>
      </c>
      <c r="H76756">
        <v>177</v>
      </c>
      <c r="I76756">
        <v>7670</v>
      </c>
      <c r="J76756">
        <v>3988</v>
      </c>
      <c r="K76756">
        <v>12.96</v>
      </c>
      <c r="L76756">
        <v>30</v>
      </c>
      <c r="M76756" t="s">
        <v>22</v>
      </c>
      <c r="N76756" t="s">
        <v>492</v>
      </c>
      <c r="O76756" t="s">
        <v>3350</v>
      </c>
      <c r="P76756" t="s">
        <v>177839</v>
      </c>
    </row>
    <row r="76757" spans="1:18" x14ac:dyDescent="0.3">
      <c r="A76757" t="s">
        <v>37</v>
      </c>
      <c r="B76757" t="s">
        <v>177840</v>
      </c>
      <c r="C76757" t="s">
        <v>45</v>
      </c>
      <c r="D76757" t="s">
        <v>177841</v>
      </c>
      <c r="E76757" s="1">
        <v>45038.378595358794</v>
      </c>
      <c r="F76757">
        <v>434</v>
      </c>
      <c r="G76757">
        <v>480</v>
      </c>
      <c r="H76757">
        <v>91</v>
      </c>
      <c r="I76757">
        <v>5267</v>
      </c>
      <c r="J76757">
        <v>2031</v>
      </c>
      <c r="K76757">
        <v>49.48</v>
      </c>
      <c r="L76757">
        <v>22</v>
      </c>
      <c r="M76757" t="s">
        <v>52</v>
      </c>
      <c r="N76757" t="s">
        <v>672</v>
      </c>
      <c r="O76757" t="s">
        <v>1334</v>
      </c>
      <c r="Q76757" t="s">
        <v>25</v>
      </c>
    </row>
    <row r="76758" spans="1:18" x14ac:dyDescent="0.3">
      <c r="A76758" t="s">
        <v>26</v>
      </c>
      <c r="B76758" t="s">
        <v>177842</v>
      </c>
      <c r="C76758" t="s">
        <v>20</v>
      </c>
      <c r="D76758" t="s">
        <v>177843</v>
      </c>
      <c r="E76758" s="1">
        <v>44553.033181435188</v>
      </c>
      <c r="F76758">
        <v>50</v>
      </c>
      <c r="G76758">
        <v>102</v>
      </c>
      <c r="H76758">
        <v>159</v>
      </c>
      <c r="I76758">
        <v>3450</v>
      </c>
      <c r="J76758">
        <v>1819</v>
      </c>
      <c r="K76758">
        <v>17.100000000000001</v>
      </c>
      <c r="L76758">
        <v>52</v>
      </c>
      <c r="M76758" t="s">
        <v>22</v>
      </c>
      <c r="N76758" t="s">
        <v>197</v>
      </c>
      <c r="O76758" t="s">
        <v>6213</v>
      </c>
      <c r="Q76758" t="s">
        <v>32</v>
      </c>
      <c r="R76758" t="s">
        <v>177844</v>
      </c>
    </row>
    <row r="76759" spans="1:18" x14ac:dyDescent="0.3">
      <c r="A76759" t="s">
        <v>18</v>
      </c>
      <c r="B76759" t="s">
        <v>177845</v>
      </c>
      <c r="C76759" t="s">
        <v>45</v>
      </c>
      <c r="D76759" t="s">
        <v>177846</v>
      </c>
      <c r="E76759" s="1">
        <v>45047.77565625</v>
      </c>
      <c r="F76759">
        <v>530</v>
      </c>
      <c r="G76759">
        <v>472</v>
      </c>
      <c r="H76759">
        <v>127</v>
      </c>
      <c r="I76759">
        <v>1161</v>
      </c>
      <c r="J76759">
        <v>4810</v>
      </c>
      <c r="K76759">
        <v>23.47</v>
      </c>
      <c r="L76759">
        <v>65</v>
      </c>
      <c r="M76759" t="s">
        <v>52</v>
      </c>
      <c r="N76759" t="s">
        <v>1617</v>
      </c>
      <c r="O76759" t="s">
        <v>1744</v>
      </c>
    </row>
    <row r="76760" spans="1:18" x14ac:dyDescent="0.3">
      <c r="A76760" t="s">
        <v>43</v>
      </c>
      <c r="B76760" t="s">
        <v>177847</v>
      </c>
      <c r="C76760" t="s">
        <v>39</v>
      </c>
      <c r="D76760" t="s">
        <v>177848</v>
      </c>
      <c r="E76760" s="1">
        <v>44536.27920365741</v>
      </c>
      <c r="F76760">
        <v>844</v>
      </c>
      <c r="G76760">
        <v>191</v>
      </c>
      <c r="H76760">
        <v>28</v>
      </c>
      <c r="I76760">
        <v>6521</v>
      </c>
      <c r="J76760">
        <v>1239</v>
      </c>
      <c r="K76760">
        <v>85.79</v>
      </c>
      <c r="L76760">
        <v>43</v>
      </c>
      <c r="M76760" t="s">
        <v>29</v>
      </c>
      <c r="N76760" t="s">
        <v>158</v>
      </c>
      <c r="O76760" t="s">
        <v>1964</v>
      </c>
      <c r="Q76760" t="s">
        <v>32</v>
      </c>
    </row>
    <row r="76761" spans="1:18" x14ac:dyDescent="0.3">
      <c r="A76761" t="s">
        <v>18</v>
      </c>
      <c r="B76761" t="s">
        <v>177849</v>
      </c>
      <c r="C76761" t="s">
        <v>20</v>
      </c>
      <c r="D76761" t="s">
        <v>177850</v>
      </c>
      <c r="E76761" s="1">
        <v>44586.408228171298</v>
      </c>
      <c r="F76761">
        <v>338</v>
      </c>
      <c r="G76761">
        <v>431</v>
      </c>
      <c r="H76761">
        <v>49</v>
      </c>
      <c r="I76761">
        <v>3075</v>
      </c>
      <c r="J76761">
        <v>4011</v>
      </c>
      <c r="K76761">
        <v>20.39</v>
      </c>
      <c r="L76761">
        <v>25</v>
      </c>
      <c r="M76761" t="s">
        <v>29</v>
      </c>
      <c r="N76761" t="s">
        <v>408</v>
      </c>
      <c r="O76761" t="s">
        <v>6524</v>
      </c>
    </row>
    <row r="76762" spans="1:18" x14ac:dyDescent="0.3">
      <c r="A76762" t="s">
        <v>43</v>
      </c>
      <c r="B76762" t="s">
        <v>177851</v>
      </c>
      <c r="C76762" t="s">
        <v>45</v>
      </c>
      <c r="D76762" t="s">
        <v>177852</v>
      </c>
      <c r="E76762" s="1">
        <v>45012.871794722225</v>
      </c>
      <c r="F76762">
        <v>934</v>
      </c>
      <c r="G76762">
        <v>174</v>
      </c>
      <c r="H76762">
        <v>34</v>
      </c>
      <c r="I76762">
        <v>5614</v>
      </c>
      <c r="J76762">
        <v>3876</v>
      </c>
      <c r="K76762">
        <v>29.46</v>
      </c>
      <c r="L76762">
        <v>39</v>
      </c>
      <c r="M76762" t="s">
        <v>52</v>
      </c>
      <c r="N76762" t="s">
        <v>170</v>
      </c>
      <c r="O76762" t="s">
        <v>1480</v>
      </c>
      <c r="Q76762" t="s">
        <v>72</v>
      </c>
    </row>
    <row r="76763" spans="1:18" x14ac:dyDescent="0.3">
      <c r="A76763" t="s">
        <v>18</v>
      </c>
      <c r="B76763" t="s">
        <v>177853</v>
      </c>
      <c r="C76763" t="s">
        <v>20</v>
      </c>
      <c r="D76763" t="s">
        <v>177854</v>
      </c>
      <c r="E76763" s="1">
        <v>44396.852150069448</v>
      </c>
      <c r="F76763">
        <v>593</v>
      </c>
      <c r="G76763">
        <v>127</v>
      </c>
      <c r="H76763">
        <v>92</v>
      </c>
      <c r="I76763">
        <v>5869</v>
      </c>
      <c r="J76763">
        <v>1361</v>
      </c>
      <c r="K76763">
        <v>59.66</v>
      </c>
      <c r="L76763">
        <v>29</v>
      </c>
      <c r="M76763" t="s">
        <v>52</v>
      </c>
      <c r="N76763" t="s">
        <v>118</v>
      </c>
      <c r="O76763" t="s">
        <v>1681</v>
      </c>
    </row>
    <row r="76764" spans="1:18" x14ac:dyDescent="0.3">
      <c r="A76764" t="s">
        <v>43</v>
      </c>
      <c r="B76764" t="s">
        <v>177855</v>
      </c>
      <c r="C76764" t="s">
        <v>45</v>
      </c>
      <c r="D76764" t="s">
        <v>177856</v>
      </c>
      <c r="E76764" s="1">
        <v>45220.020657013891</v>
      </c>
      <c r="F76764">
        <v>460</v>
      </c>
      <c r="G76764">
        <v>465</v>
      </c>
      <c r="H76764">
        <v>46</v>
      </c>
      <c r="I76764">
        <v>6649</v>
      </c>
      <c r="J76764">
        <v>889</v>
      </c>
      <c r="K76764">
        <v>109.22</v>
      </c>
      <c r="L76764">
        <v>18</v>
      </c>
      <c r="M76764" t="s">
        <v>52</v>
      </c>
      <c r="N76764" t="s">
        <v>1402</v>
      </c>
      <c r="O76764" t="s">
        <v>2719</v>
      </c>
    </row>
    <row r="76765" spans="1:18" x14ac:dyDescent="0.3">
      <c r="A76765" t="s">
        <v>37</v>
      </c>
      <c r="B76765" t="s">
        <v>177857</v>
      </c>
      <c r="C76765" t="s">
        <v>45</v>
      </c>
      <c r="D76765" t="s">
        <v>177858</v>
      </c>
      <c r="E76765" s="1">
        <v>44808.743684791669</v>
      </c>
      <c r="F76765">
        <v>415</v>
      </c>
      <c r="G76765">
        <v>133</v>
      </c>
      <c r="H76765">
        <v>155</v>
      </c>
      <c r="I76765">
        <v>1485</v>
      </c>
      <c r="J76765">
        <v>3316</v>
      </c>
      <c r="K76765">
        <v>21.2</v>
      </c>
      <c r="L76765">
        <v>20</v>
      </c>
      <c r="M76765" t="s">
        <v>29</v>
      </c>
      <c r="N76765" t="s">
        <v>631</v>
      </c>
      <c r="O76765" t="s">
        <v>717</v>
      </c>
      <c r="P76765" t="s">
        <v>177859</v>
      </c>
      <c r="Q76765" t="s">
        <v>32</v>
      </c>
    </row>
    <row r="76766" spans="1:18" x14ac:dyDescent="0.3">
      <c r="A76766" t="s">
        <v>18</v>
      </c>
      <c r="B76766" t="s">
        <v>177860</v>
      </c>
      <c r="C76766" t="s">
        <v>39</v>
      </c>
      <c r="D76766" t="s">
        <v>177861</v>
      </c>
      <c r="E76766" s="1">
        <v>44693.24823701389</v>
      </c>
      <c r="F76766">
        <v>634</v>
      </c>
      <c r="G76766">
        <v>457</v>
      </c>
      <c r="H76766">
        <v>68</v>
      </c>
      <c r="I76766">
        <v>5232</v>
      </c>
      <c r="J76766">
        <v>1859</v>
      </c>
      <c r="K76766">
        <v>62.35</v>
      </c>
      <c r="L76766">
        <v>19</v>
      </c>
      <c r="M76766" t="s">
        <v>29</v>
      </c>
      <c r="N76766" t="s">
        <v>89</v>
      </c>
      <c r="O76766" t="s">
        <v>583</v>
      </c>
      <c r="Q76766" t="s">
        <v>72</v>
      </c>
    </row>
    <row r="76767" spans="1:18" x14ac:dyDescent="0.3">
      <c r="A76767" t="s">
        <v>37</v>
      </c>
      <c r="B76767" t="s">
        <v>177862</v>
      </c>
      <c r="C76767" t="s">
        <v>39</v>
      </c>
      <c r="D76767" t="s">
        <v>177863</v>
      </c>
      <c r="E76767" s="1">
        <v>45092.951772488428</v>
      </c>
      <c r="F76767">
        <v>637</v>
      </c>
      <c r="G76767">
        <v>168</v>
      </c>
      <c r="H76767">
        <v>124</v>
      </c>
      <c r="I76767">
        <v>1839</v>
      </c>
      <c r="J76767">
        <v>4825</v>
      </c>
      <c r="K76767">
        <v>19.25</v>
      </c>
      <c r="L76767">
        <v>19</v>
      </c>
      <c r="M76767" t="s">
        <v>52</v>
      </c>
      <c r="N76767" t="s">
        <v>4234</v>
      </c>
      <c r="O76767" t="s">
        <v>897</v>
      </c>
    </row>
    <row r="76768" spans="1:18" x14ac:dyDescent="0.3">
      <c r="A76768" t="s">
        <v>43</v>
      </c>
      <c r="B76768" t="s">
        <v>177864</v>
      </c>
      <c r="C76768" t="s">
        <v>45</v>
      </c>
      <c r="D76768" t="s">
        <v>177865</v>
      </c>
      <c r="E76768" s="1">
        <v>44626.024085486111</v>
      </c>
      <c r="F76768">
        <v>988</v>
      </c>
      <c r="G76768">
        <v>399</v>
      </c>
      <c r="H76768">
        <v>134</v>
      </c>
      <c r="I76768">
        <v>1896</v>
      </c>
      <c r="J76768">
        <v>1114</v>
      </c>
      <c r="K76768">
        <v>136.54</v>
      </c>
      <c r="L76768">
        <v>64</v>
      </c>
      <c r="M76768" t="s">
        <v>29</v>
      </c>
      <c r="N76768" t="s">
        <v>1567</v>
      </c>
      <c r="O76768" t="s">
        <v>4765</v>
      </c>
    </row>
    <row r="76769" spans="1:18" x14ac:dyDescent="0.3">
      <c r="A76769" t="s">
        <v>43</v>
      </c>
      <c r="B76769" t="s">
        <v>177866</v>
      </c>
      <c r="C76769" t="s">
        <v>45</v>
      </c>
      <c r="D76769" t="s">
        <v>177867</v>
      </c>
      <c r="E76769" s="1">
        <v>44771.41053296296</v>
      </c>
      <c r="F76769">
        <v>885</v>
      </c>
      <c r="G76769">
        <v>153</v>
      </c>
      <c r="H76769">
        <v>28</v>
      </c>
      <c r="I76769">
        <v>3774</v>
      </c>
      <c r="J76769">
        <v>3507</v>
      </c>
      <c r="K76769">
        <v>30.4</v>
      </c>
      <c r="L76769">
        <v>55</v>
      </c>
      <c r="M76769" t="s">
        <v>52</v>
      </c>
      <c r="N76769" t="s">
        <v>53</v>
      </c>
      <c r="O76769" t="s">
        <v>4201</v>
      </c>
      <c r="P76769" t="s">
        <v>177868</v>
      </c>
      <c r="Q76769" t="s">
        <v>25</v>
      </c>
    </row>
    <row r="76770" spans="1:18" x14ac:dyDescent="0.3">
      <c r="A76770" t="s">
        <v>37</v>
      </c>
      <c r="B76770" t="s">
        <v>177869</v>
      </c>
      <c r="C76770" t="s">
        <v>20</v>
      </c>
      <c r="D76770" t="s">
        <v>177870</v>
      </c>
      <c r="E76770" s="1">
        <v>44806.244613136572</v>
      </c>
      <c r="F76770">
        <v>449</v>
      </c>
      <c r="G76770">
        <v>399</v>
      </c>
      <c r="H76770">
        <v>155</v>
      </c>
      <c r="I76770">
        <v>2661</v>
      </c>
      <c r="J76770">
        <v>2930</v>
      </c>
      <c r="K76770">
        <v>34.229999999999997</v>
      </c>
      <c r="L76770">
        <v>21</v>
      </c>
      <c r="M76770" t="s">
        <v>22</v>
      </c>
      <c r="N76770" t="s">
        <v>314</v>
      </c>
      <c r="O76770" t="s">
        <v>302</v>
      </c>
      <c r="Q76770" t="s">
        <v>72</v>
      </c>
    </row>
    <row r="76771" spans="1:18" x14ac:dyDescent="0.3">
      <c r="A76771" t="s">
        <v>18</v>
      </c>
      <c r="B76771" t="s">
        <v>177871</v>
      </c>
      <c r="C76771" t="s">
        <v>20</v>
      </c>
      <c r="D76771" t="s">
        <v>177872</v>
      </c>
      <c r="E76771" s="1">
        <v>44302.956039039353</v>
      </c>
      <c r="F76771">
        <v>529</v>
      </c>
      <c r="G76771">
        <v>71</v>
      </c>
      <c r="H76771">
        <v>168</v>
      </c>
      <c r="I76771">
        <v>8410</v>
      </c>
      <c r="J76771">
        <v>1215</v>
      </c>
      <c r="K76771">
        <v>63.21</v>
      </c>
      <c r="L76771">
        <v>30</v>
      </c>
      <c r="M76771" t="s">
        <v>52</v>
      </c>
      <c r="N76771" t="s">
        <v>2077</v>
      </c>
      <c r="O76771" t="s">
        <v>2346</v>
      </c>
      <c r="Q76771" t="s">
        <v>25</v>
      </c>
    </row>
    <row r="76772" spans="1:18" x14ac:dyDescent="0.3">
      <c r="A76772" t="s">
        <v>43</v>
      </c>
      <c r="B76772" t="s">
        <v>177873</v>
      </c>
      <c r="C76772" t="s">
        <v>20</v>
      </c>
      <c r="D76772" t="s">
        <v>177874</v>
      </c>
      <c r="E76772" s="1">
        <v>45062.457248969906</v>
      </c>
      <c r="F76772">
        <v>760</v>
      </c>
      <c r="G76772">
        <v>126</v>
      </c>
      <c r="H76772">
        <v>156</v>
      </c>
      <c r="I76772">
        <v>6134</v>
      </c>
      <c r="J76772">
        <v>2757</v>
      </c>
      <c r="K76772">
        <v>37.79</v>
      </c>
      <c r="L76772">
        <v>41</v>
      </c>
      <c r="M76772" t="s">
        <v>22</v>
      </c>
      <c r="N76772" t="s">
        <v>221</v>
      </c>
      <c r="O76772" t="s">
        <v>1945</v>
      </c>
    </row>
    <row r="76773" spans="1:18" x14ac:dyDescent="0.3">
      <c r="A76773" t="s">
        <v>37</v>
      </c>
      <c r="B76773" t="s">
        <v>177875</v>
      </c>
      <c r="C76773" t="s">
        <v>20</v>
      </c>
      <c r="D76773" t="s">
        <v>177876</v>
      </c>
      <c r="E76773" s="1">
        <v>45247.627999756944</v>
      </c>
      <c r="F76773">
        <v>672</v>
      </c>
      <c r="G76773">
        <v>350</v>
      </c>
      <c r="H76773">
        <v>159</v>
      </c>
      <c r="I76773">
        <v>9171</v>
      </c>
      <c r="J76773">
        <v>1896</v>
      </c>
      <c r="K76773">
        <v>62.29</v>
      </c>
      <c r="L76773">
        <v>62</v>
      </c>
      <c r="M76773" t="s">
        <v>52</v>
      </c>
      <c r="N76773" t="s">
        <v>314</v>
      </c>
      <c r="O76773" t="s">
        <v>842</v>
      </c>
      <c r="R76773" t="s">
        <v>177877</v>
      </c>
    </row>
    <row r="76774" spans="1:18" x14ac:dyDescent="0.3">
      <c r="A76774" t="s">
        <v>37</v>
      </c>
      <c r="B76774" t="s">
        <v>177878</v>
      </c>
      <c r="C76774" t="s">
        <v>45</v>
      </c>
      <c r="D76774" t="s">
        <v>177879</v>
      </c>
      <c r="E76774" s="1">
        <v>44740.956208136573</v>
      </c>
      <c r="F76774">
        <v>583</v>
      </c>
      <c r="G76774">
        <v>333</v>
      </c>
      <c r="H76774">
        <v>99</v>
      </c>
      <c r="I76774">
        <v>4296</v>
      </c>
      <c r="J76774">
        <v>1842</v>
      </c>
      <c r="K76774">
        <v>55.1</v>
      </c>
      <c r="L76774">
        <v>50</v>
      </c>
      <c r="M76774" t="s">
        <v>22</v>
      </c>
      <c r="N76774" t="s">
        <v>217</v>
      </c>
      <c r="O76774" t="s">
        <v>297</v>
      </c>
    </row>
    <row r="76775" spans="1:18" x14ac:dyDescent="0.3">
      <c r="A76775" t="s">
        <v>43</v>
      </c>
      <c r="B76775" t="s">
        <v>177880</v>
      </c>
      <c r="C76775" t="s">
        <v>39</v>
      </c>
      <c r="D76775" t="s">
        <v>177881</v>
      </c>
      <c r="E76775" s="1">
        <v>44272.072026770831</v>
      </c>
      <c r="F76775">
        <v>27</v>
      </c>
      <c r="G76775">
        <v>398</v>
      </c>
      <c r="H76775">
        <v>13</v>
      </c>
      <c r="I76775">
        <v>6753</v>
      </c>
      <c r="J76775">
        <v>1368</v>
      </c>
      <c r="K76775">
        <v>32.020000000000003</v>
      </c>
      <c r="L76775">
        <v>57</v>
      </c>
      <c r="M76775" t="s">
        <v>22</v>
      </c>
      <c r="N76775" t="s">
        <v>429</v>
      </c>
      <c r="O76775" t="s">
        <v>1744</v>
      </c>
      <c r="Q76775" t="s">
        <v>32</v>
      </c>
      <c r="R76775" t="s">
        <v>177882</v>
      </c>
    </row>
    <row r="76776" spans="1:18" x14ac:dyDescent="0.3">
      <c r="A76776" t="s">
        <v>26</v>
      </c>
      <c r="B76776" t="s">
        <v>177883</v>
      </c>
      <c r="C76776" t="s">
        <v>45</v>
      </c>
      <c r="D76776" t="s">
        <v>177884</v>
      </c>
      <c r="E76776" s="1">
        <v>44513.832952152778</v>
      </c>
      <c r="F76776">
        <v>41</v>
      </c>
      <c r="G76776">
        <v>457</v>
      </c>
      <c r="H76776">
        <v>41</v>
      </c>
      <c r="I76776">
        <v>7515</v>
      </c>
      <c r="J76776">
        <v>1317</v>
      </c>
      <c r="K76776">
        <v>40.93</v>
      </c>
      <c r="L76776">
        <v>32</v>
      </c>
      <c r="M76776" t="s">
        <v>29</v>
      </c>
      <c r="N76776" t="s">
        <v>885</v>
      </c>
      <c r="O76776" t="s">
        <v>146</v>
      </c>
    </row>
    <row r="76777" spans="1:18" x14ac:dyDescent="0.3">
      <c r="A76777" t="s">
        <v>18</v>
      </c>
      <c r="B76777" t="s">
        <v>177885</v>
      </c>
      <c r="C76777" t="s">
        <v>20</v>
      </c>
      <c r="D76777" t="s">
        <v>177886</v>
      </c>
      <c r="E76777" s="1">
        <v>44574.949471516207</v>
      </c>
      <c r="F76777">
        <v>793</v>
      </c>
      <c r="G76777">
        <v>397</v>
      </c>
      <c r="H76777">
        <v>140</v>
      </c>
      <c r="I76777">
        <v>6535</v>
      </c>
      <c r="J76777">
        <v>3912</v>
      </c>
      <c r="K76777">
        <v>34</v>
      </c>
      <c r="L76777">
        <v>22</v>
      </c>
      <c r="M76777" t="s">
        <v>29</v>
      </c>
      <c r="N76777" t="s">
        <v>1458</v>
      </c>
      <c r="O76777" t="s">
        <v>1111</v>
      </c>
      <c r="Q76777" t="s">
        <v>32</v>
      </c>
      <c r="R76777" t="s">
        <v>177887</v>
      </c>
    </row>
    <row r="76778" spans="1:18" x14ac:dyDescent="0.3">
      <c r="A76778" t="s">
        <v>18</v>
      </c>
      <c r="B76778" t="s">
        <v>177888</v>
      </c>
      <c r="C76778" t="s">
        <v>20</v>
      </c>
      <c r="D76778" t="s">
        <v>177889</v>
      </c>
      <c r="E76778" s="1">
        <v>44680.234346377314</v>
      </c>
      <c r="F76778">
        <v>639</v>
      </c>
      <c r="G76778">
        <v>416</v>
      </c>
      <c r="H76778">
        <v>134</v>
      </c>
      <c r="I76778">
        <v>8182</v>
      </c>
      <c r="J76778">
        <v>1157</v>
      </c>
      <c r="K76778">
        <v>102.77</v>
      </c>
      <c r="L76778">
        <v>30</v>
      </c>
      <c r="M76778" t="s">
        <v>29</v>
      </c>
      <c r="N76778" t="s">
        <v>1827</v>
      </c>
      <c r="O76778" t="s">
        <v>11780</v>
      </c>
      <c r="R76778" t="s">
        <v>177890</v>
      </c>
    </row>
    <row r="76779" spans="1:18" x14ac:dyDescent="0.3">
      <c r="A76779" t="s">
        <v>37</v>
      </c>
      <c r="B76779" t="s">
        <v>177891</v>
      </c>
      <c r="C76779" t="s">
        <v>39</v>
      </c>
      <c r="D76779" t="s">
        <v>177892</v>
      </c>
      <c r="E76779" s="1">
        <v>44587.618577847221</v>
      </c>
      <c r="F76779">
        <v>273</v>
      </c>
      <c r="G76779">
        <v>14</v>
      </c>
      <c r="H76779">
        <v>175</v>
      </c>
      <c r="I76779">
        <v>6747</v>
      </c>
      <c r="J76779">
        <v>3281</v>
      </c>
      <c r="K76779">
        <v>14.08</v>
      </c>
      <c r="L76779">
        <v>45</v>
      </c>
      <c r="M76779" t="s">
        <v>22</v>
      </c>
      <c r="N76779" t="s">
        <v>2116</v>
      </c>
      <c r="O76779" t="s">
        <v>5451</v>
      </c>
      <c r="Q76779" t="s">
        <v>72</v>
      </c>
    </row>
    <row r="76780" spans="1:18" x14ac:dyDescent="0.3">
      <c r="A76780" t="s">
        <v>18</v>
      </c>
      <c r="B76780" t="s">
        <v>177893</v>
      </c>
      <c r="C76780" t="s">
        <v>45</v>
      </c>
      <c r="D76780" t="s">
        <v>177894</v>
      </c>
      <c r="E76780" s="1">
        <v>44714.949443819445</v>
      </c>
      <c r="F76780">
        <v>35</v>
      </c>
      <c r="G76780">
        <v>322</v>
      </c>
      <c r="H76780">
        <v>134</v>
      </c>
      <c r="I76780">
        <v>6497</v>
      </c>
      <c r="J76780">
        <v>4939</v>
      </c>
      <c r="K76780">
        <v>9.94</v>
      </c>
      <c r="L76780">
        <v>18</v>
      </c>
      <c r="M76780" t="s">
        <v>22</v>
      </c>
      <c r="N76780" t="s">
        <v>457</v>
      </c>
      <c r="O76780" t="s">
        <v>3733</v>
      </c>
      <c r="P76780" t="s">
        <v>177895</v>
      </c>
      <c r="Q76780" t="s">
        <v>25</v>
      </c>
    </row>
    <row r="76781" spans="1:18" x14ac:dyDescent="0.3">
      <c r="A76781" t="s">
        <v>26</v>
      </c>
      <c r="B76781" t="s">
        <v>177896</v>
      </c>
      <c r="C76781" t="s">
        <v>39</v>
      </c>
      <c r="D76781" t="s">
        <v>177897</v>
      </c>
      <c r="E76781" s="1">
        <v>44884.653210543984</v>
      </c>
      <c r="F76781">
        <v>364</v>
      </c>
      <c r="G76781">
        <v>158</v>
      </c>
      <c r="H76781">
        <v>76</v>
      </c>
      <c r="I76781">
        <v>5177</v>
      </c>
      <c r="J76781">
        <v>3320</v>
      </c>
      <c r="K76781">
        <v>18.010000000000002</v>
      </c>
      <c r="L76781">
        <v>44</v>
      </c>
      <c r="M76781" t="s">
        <v>22</v>
      </c>
      <c r="N76781" t="s">
        <v>496</v>
      </c>
      <c r="O76781" t="s">
        <v>2940</v>
      </c>
      <c r="P76781" t="s">
        <v>177898</v>
      </c>
      <c r="R76781" t="s">
        <v>177899</v>
      </c>
    </row>
    <row r="76782" spans="1:18" x14ac:dyDescent="0.3">
      <c r="A76782" t="s">
        <v>18</v>
      </c>
      <c r="B76782" t="s">
        <v>177900</v>
      </c>
      <c r="C76782" t="s">
        <v>45</v>
      </c>
      <c r="D76782" t="s">
        <v>177901</v>
      </c>
      <c r="E76782" s="1">
        <v>44489.987415914351</v>
      </c>
      <c r="F76782">
        <v>983</v>
      </c>
      <c r="G76782">
        <v>42</v>
      </c>
      <c r="H76782">
        <v>192</v>
      </c>
      <c r="I76782">
        <v>2983</v>
      </c>
      <c r="J76782">
        <v>1506</v>
      </c>
      <c r="K76782">
        <v>80.81</v>
      </c>
      <c r="L76782">
        <v>47</v>
      </c>
      <c r="M76782" t="s">
        <v>29</v>
      </c>
      <c r="N76782" t="s">
        <v>2603</v>
      </c>
      <c r="O76782" t="s">
        <v>972</v>
      </c>
      <c r="P76782" t="s">
        <v>177902</v>
      </c>
      <c r="Q76782" t="s">
        <v>32</v>
      </c>
    </row>
    <row r="76783" spans="1:18" x14ac:dyDescent="0.3">
      <c r="A76783" t="s">
        <v>26</v>
      </c>
      <c r="B76783" t="s">
        <v>177903</v>
      </c>
      <c r="C76783" t="s">
        <v>45</v>
      </c>
      <c r="D76783" t="s">
        <v>177904</v>
      </c>
      <c r="E76783" s="1">
        <v>44798.679458865743</v>
      </c>
      <c r="F76783">
        <v>354</v>
      </c>
      <c r="G76783">
        <v>217</v>
      </c>
      <c r="H76783">
        <v>153</v>
      </c>
      <c r="I76783">
        <v>1409</v>
      </c>
      <c r="J76783">
        <v>3395</v>
      </c>
      <c r="K76783">
        <v>21.33</v>
      </c>
      <c r="L76783">
        <v>49</v>
      </c>
      <c r="M76783" t="s">
        <v>22</v>
      </c>
      <c r="N76783" t="s">
        <v>205</v>
      </c>
      <c r="O76783" t="s">
        <v>10332</v>
      </c>
      <c r="Q76783" t="s">
        <v>72</v>
      </c>
    </row>
    <row r="76784" spans="1:18" x14ac:dyDescent="0.3">
      <c r="A76784" t="s">
        <v>26</v>
      </c>
      <c r="B76784" t="s">
        <v>177905</v>
      </c>
      <c r="C76784" t="s">
        <v>39</v>
      </c>
      <c r="D76784" t="s">
        <v>177906</v>
      </c>
      <c r="E76784" s="1">
        <v>44508.13370337963</v>
      </c>
      <c r="F76784">
        <v>778</v>
      </c>
      <c r="G76784">
        <v>11</v>
      </c>
      <c r="H76784">
        <v>36</v>
      </c>
      <c r="I76784">
        <v>8697</v>
      </c>
      <c r="J76784">
        <v>4139</v>
      </c>
      <c r="K76784">
        <v>19.93</v>
      </c>
      <c r="L76784">
        <v>28</v>
      </c>
      <c r="M76784" t="s">
        <v>29</v>
      </c>
      <c r="N76784" t="s">
        <v>1198</v>
      </c>
      <c r="O76784" t="s">
        <v>2515</v>
      </c>
    </row>
    <row r="76785" spans="1:18" x14ac:dyDescent="0.3">
      <c r="A76785" t="s">
        <v>26</v>
      </c>
      <c r="B76785" t="s">
        <v>177907</v>
      </c>
      <c r="C76785" t="s">
        <v>20</v>
      </c>
      <c r="D76785" t="s">
        <v>177908</v>
      </c>
      <c r="E76785" s="1">
        <v>44790.491136122684</v>
      </c>
      <c r="F76785">
        <v>950</v>
      </c>
      <c r="G76785">
        <v>338</v>
      </c>
      <c r="H76785">
        <v>36</v>
      </c>
      <c r="I76785">
        <v>9711</v>
      </c>
      <c r="J76785">
        <v>2939</v>
      </c>
      <c r="K76785">
        <v>45.05</v>
      </c>
      <c r="L76785">
        <v>60</v>
      </c>
      <c r="M76785" t="s">
        <v>29</v>
      </c>
      <c r="N76785" t="s">
        <v>93</v>
      </c>
      <c r="O76785" t="s">
        <v>747</v>
      </c>
      <c r="Q76785" t="s">
        <v>32</v>
      </c>
      <c r="R76785" t="s">
        <v>177909</v>
      </c>
    </row>
    <row r="76786" spans="1:18" x14ac:dyDescent="0.3">
      <c r="A76786" t="s">
        <v>26</v>
      </c>
      <c r="B76786" t="s">
        <v>177910</v>
      </c>
      <c r="C76786" t="s">
        <v>20</v>
      </c>
      <c r="D76786" t="s">
        <v>177911</v>
      </c>
      <c r="E76786" s="1">
        <v>44985.492842002313</v>
      </c>
      <c r="F76786">
        <v>950</v>
      </c>
      <c r="G76786">
        <v>53</v>
      </c>
      <c r="H76786">
        <v>4</v>
      </c>
      <c r="I76786">
        <v>6875</v>
      </c>
      <c r="J76786">
        <v>3713</v>
      </c>
      <c r="K76786">
        <v>27.12</v>
      </c>
      <c r="L76786">
        <v>45</v>
      </c>
      <c r="M76786" t="s">
        <v>29</v>
      </c>
      <c r="N76786" t="s">
        <v>610</v>
      </c>
      <c r="O76786" t="s">
        <v>7689</v>
      </c>
    </row>
    <row r="76787" spans="1:18" x14ac:dyDescent="0.3">
      <c r="A76787" t="s">
        <v>43</v>
      </c>
      <c r="B76787" t="s">
        <v>177912</v>
      </c>
      <c r="C76787" t="s">
        <v>45</v>
      </c>
      <c r="D76787" t="s">
        <v>177913</v>
      </c>
      <c r="E76787" s="1">
        <v>45326.671298148147</v>
      </c>
      <c r="F76787">
        <v>393</v>
      </c>
      <c r="G76787">
        <v>285</v>
      </c>
      <c r="H76787">
        <v>11</v>
      </c>
      <c r="I76787">
        <v>5673</v>
      </c>
      <c r="J76787">
        <v>1182</v>
      </c>
      <c r="K76787">
        <v>58.29</v>
      </c>
      <c r="L76787">
        <v>31</v>
      </c>
      <c r="M76787" t="s">
        <v>22</v>
      </c>
      <c r="N76787" t="s">
        <v>841</v>
      </c>
      <c r="O76787" t="s">
        <v>14883</v>
      </c>
      <c r="Q76787" t="s">
        <v>72</v>
      </c>
    </row>
    <row r="76788" spans="1:18" x14ac:dyDescent="0.3">
      <c r="A76788" t="s">
        <v>26</v>
      </c>
      <c r="B76788" t="s">
        <v>177914</v>
      </c>
      <c r="C76788" t="s">
        <v>39</v>
      </c>
      <c r="D76788" t="s">
        <v>177915</v>
      </c>
      <c r="E76788" s="1">
        <v>45106.450594074071</v>
      </c>
      <c r="F76788">
        <v>311</v>
      </c>
      <c r="G76788">
        <v>461</v>
      </c>
      <c r="H76788">
        <v>64</v>
      </c>
      <c r="I76788">
        <v>8378</v>
      </c>
      <c r="J76788">
        <v>2141</v>
      </c>
      <c r="K76788">
        <v>39.049999999999997</v>
      </c>
      <c r="L76788">
        <v>49</v>
      </c>
      <c r="M76788" t="s">
        <v>29</v>
      </c>
      <c r="N76788" t="s">
        <v>178</v>
      </c>
      <c r="O76788" t="s">
        <v>1692</v>
      </c>
      <c r="Q76788" t="s">
        <v>72</v>
      </c>
    </row>
    <row r="76789" spans="1:18" x14ac:dyDescent="0.3">
      <c r="A76789" t="s">
        <v>26</v>
      </c>
      <c r="B76789" t="s">
        <v>177916</v>
      </c>
      <c r="C76789" t="s">
        <v>39</v>
      </c>
      <c r="D76789" t="s">
        <v>177917</v>
      </c>
      <c r="E76789" s="1">
        <v>44604.04773327546</v>
      </c>
      <c r="F76789">
        <v>973</v>
      </c>
      <c r="G76789">
        <v>483</v>
      </c>
      <c r="H76789">
        <v>21</v>
      </c>
      <c r="I76789">
        <v>5860</v>
      </c>
      <c r="J76789">
        <v>2997</v>
      </c>
      <c r="K76789">
        <v>49.28</v>
      </c>
      <c r="L76789">
        <v>63</v>
      </c>
      <c r="M76789" t="s">
        <v>29</v>
      </c>
      <c r="N76789" t="s">
        <v>35</v>
      </c>
      <c r="O76789" t="s">
        <v>907</v>
      </c>
      <c r="P76789" t="s">
        <v>177918</v>
      </c>
      <c r="Q76789" t="s">
        <v>72</v>
      </c>
    </row>
    <row r="76790" spans="1:18" x14ac:dyDescent="0.3">
      <c r="A76790" t="s">
        <v>37</v>
      </c>
      <c r="B76790" t="s">
        <v>177919</v>
      </c>
      <c r="C76790" t="s">
        <v>20</v>
      </c>
      <c r="D76790" t="s">
        <v>177920</v>
      </c>
      <c r="E76790" s="1">
        <v>45150.880801585648</v>
      </c>
      <c r="F76790">
        <v>720</v>
      </c>
      <c r="G76790">
        <v>25</v>
      </c>
      <c r="H76790">
        <v>109</v>
      </c>
      <c r="I76790">
        <v>2926</v>
      </c>
      <c r="J76790">
        <v>646</v>
      </c>
      <c r="K76790">
        <v>132.19999999999999</v>
      </c>
      <c r="L76790">
        <v>37</v>
      </c>
      <c r="M76790" t="s">
        <v>52</v>
      </c>
      <c r="N76790" t="s">
        <v>2475</v>
      </c>
      <c r="O76790" t="s">
        <v>7626</v>
      </c>
    </row>
    <row r="76791" spans="1:18" x14ac:dyDescent="0.3">
      <c r="A76791" t="s">
        <v>26</v>
      </c>
      <c r="B76791" t="s">
        <v>177921</v>
      </c>
      <c r="C76791" t="s">
        <v>39</v>
      </c>
      <c r="D76791" t="s">
        <v>177922</v>
      </c>
      <c r="E76791" s="1">
        <v>44665.462143645833</v>
      </c>
      <c r="F76791">
        <v>908</v>
      </c>
      <c r="G76791">
        <v>99</v>
      </c>
      <c r="H76791">
        <v>51</v>
      </c>
      <c r="I76791">
        <v>1925</v>
      </c>
      <c r="J76791">
        <v>978</v>
      </c>
      <c r="K76791">
        <v>108.18</v>
      </c>
      <c r="L76791">
        <v>65</v>
      </c>
      <c r="M76791" t="s">
        <v>29</v>
      </c>
      <c r="N76791" t="s">
        <v>477</v>
      </c>
      <c r="O76791" t="s">
        <v>4796</v>
      </c>
    </row>
    <row r="76792" spans="1:18" x14ac:dyDescent="0.3">
      <c r="A76792" t="s">
        <v>37</v>
      </c>
      <c r="B76792" t="s">
        <v>177923</v>
      </c>
      <c r="C76792" t="s">
        <v>45</v>
      </c>
      <c r="D76792" t="s">
        <v>177924</v>
      </c>
      <c r="E76792" s="1">
        <v>44809.111429884259</v>
      </c>
      <c r="F76792">
        <v>325</v>
      </c>
      <c r="G76792">
        <v>4</v>
      </c>
      <c r="H76792">
        <v>142</v>
      </c>
      <c r="I76792">
        <v>9341</v>
      </c>
      <c r="J76792">
        <v>978</v>
      </c>
      <c r="K76792">
        <v>48.16</v>
      </c>
      <c r="L76792">
        <v>51</v>
      </c>
      <c r="M76792" t="s">
        <v>52</v>
      </c>
      <c r="N76792" t="s">
        <v>131</v>
      </c>
      <c r="O76792" t="s">
        <v>3303</v>
      </c>
    </row>
    <row r="76793" spans="1:18" x14ac:dyDescent="0.3">
      <c r="A76793" t="s">
        <v>43</v>
      </c>
      <c r="B76793" t="s">
        <v>177925</v>
      </c>
      <c r="C76793" t="s">
        <v>45</v>
      </c>
      <c r="D76793" t="s">
        <v>177926</v>
      </c>
      <c r="E76793" s="1">
        <v>44961.79103753472</v>
      </c>
      <c r="F76793">
        <v>835</v>
      </c>
      <c r="G76793">
        <v>379</v>
      </c>
      <c r="H76793">
        <v>69</v>
      </c>
      <c r="I76793">
        <v>6712</v>
      </c>
      <c r="J76793">
        <v>1564</v>
      </c>
      <c r="K76793">
        <v>82.03</v>
      </c>
      <c r="L76793">
        <v>20</v>
      </c>
      <c r="M76793" t="s">
        <v>52</v>
      </c>
      <c r="N76793" t="s">
        <v>552</v>
      </c>
      <c r="O76793" t="s">
        <v>4780</v>
      </c>
      <c r="R76793" t="s">
        <v>177927</v>
      </c>
    </row>
    <row r="76794" spans="1:18" x14ac:dyDescent="0.3">
      <c r="A76794" t="s">
        <v>26</v>
      </c>
      <c r="B76794" t="s">
        <v>177928</v>
      </c>
      <c r="C76794" t="s">
        <v>20</v>
      </c>
      <c r="D76794" t="s">
        <v>177929</v>
      </c>
      <c r="E76794" s="1">
        <v>44405.087915706019</v>
      </c>
      <c r="F76794">
        <v>585</v>
      </c>
      <c r="G76794">
        <v>174</v>
      </c>
      <c r="H76794">
        <v>185</v>
      </c>
      <c r="I76794">
        <v>8586</v>
      </c>
      <c r="J76794">
        <v>2749</v>
      </c>
      <c r="K76794">
        <v>34.340000000000003</v>
      </c>
      <c r="L76794">
        <v>22</v>
      </c>
      <c r="M76794" t="s">
        <v>22</v>
      </c>
      <c r="N76794" t="s">
        <v>3194</v>
      </c>
      <c r="O76794" t="s">
        <v>804</v>
      </c>
      <c r="P76794" t="s">
        <v>177930</v>
      </c>
    </row>
    <row r="76795" spans="1:18" x14ac:dyDescent="0.3">
      <c r="A76795" t="s">
        <v>37</v>
      </c>
      <c r="B76795" t="s">
        <v>177931</v>
      </c>
      <c r="C76795" t="s">
        <v>20</v>
      </c>
      <c r="D76795" t="s">
        <v>177932</v>
      </c>
      <c r="E76795" s="1">
        <v>45266.090702141206</v>
      </c>
      <c r="F76795">
        <v>78</v>
      </c>
      <c r="G76795">
        <v>102</v>
      </c>
      <c r="H76795">
        <v>101</v>
      </c>
      <c r="I76795">
        <v>4516</v>
      </c>
      <c r="J76795">
        <v>1108</v>
      </c>
      <c r="K76795">
        <v>25.36</v>
      </c>
      <c r="L76795">
        <v>62</v>
      </c>
      <c r="M76795" t="s">
        <v>22</v>
      </c>
      <c r="N76795" t="s">
        <v>651</v>
      </c>
      <c r="O76795" t="s">
        <v>3552</v>
      </c>
    </row>
    <row r="76796" spans="1:18" x14ac:dyDescent="0.3">
      <c r="A76796" t="s">
        <v>18</v>
      </c>
      <c r="B76796" t="s">
        <v>177933</v>
      </c>
      <c r="C76796" t="s">
        <v>39</v>
      </c>
      <c r="D76796" t="s">
        <v>177934</v>
      </c>
      <c r="E76796" s="1">
        <v>45332.745216030089</v>
      </c>
      <c r="F76796">
        <v>120</v>
      </c>
      <c r="G76796">
        <v>4</v>
      </c>
      <c r="H76796">
        <v>49</v>
      </c>
      <c r="I76796">
        <v>4631</v>
      </c>
      <c r="J76796">
        <v>757</v>
      </c>
      <c r="K76796">
        <v>22.85</v>
      </c>
      <c r="L76796">
        <v>37</v>
      </c>
      <c r="M76796" t="s">
        <v>52</v>
      </c>
      <c r="N76796" t="s">
        <v>782</v>
      </c>
      <c r="O76796" t="s">
        <v>5745</v>
      </c>
    </row>
    <row r="76797" spans="1:18" x14ac:dyDescent="0.3">
      <c r="A76797" t="s">
        <v>26</v>
      </c>
      <c r="B76797" t="s">
        <v>177935</v>
      </c>
      <c r="C76797" t="s">
        <v>20</v>
      </c>
      <c r="D76797" t="s">
        <v>177936</v>
      </c>
      <c r="E76797" s="1">
        <v>45111.028340532408</v>
      </c>
      <c r="F76797">
        <v>583</v>
      </c>
      <c r="G76797">
        <v>240</v>
      </c>
      <c r="H76797">
        <v>83</v>
      </c>
      <c r="I76797">
        <v>5145</v>
      </c>
      <c r="J76797">
        <v>1861</v>
      </c>
      <c r="K76797">
        <v>48.68</v>
      </c>
      <c r="L76797">
        <v>49</v>
      </c>
      <c r="M76797" t="s">
        <v>52</v>
      </c>
      <c r="N76797" t="s">
        <v>192</v>
      </c>
      <c r="O76797" t="s">
        <v>1830</v>
      </c>
      <c r="Q76797" t="s">
        <v>32</v>
      </c>
    </row>
    <row r="76798" spans="1:18" x14ac:dyDescent="0.3">
      <c r="A76798" t="s">
        <v>18</v>
      </c>
      <c r="B76798" t="s">
        <v>177937</v>
      </c>
      <c r="C76798" t="s">
        <v>20</v>
      </c>
      <c r="D76798" t="s">
        <v>177938</v>
      </c>
      <c r="E76798" s="1">
        <v>44602.801165381941</v>
      </c>
      <c r="F76798">
        <v>191</v>
      </c>
      <c r="G76798">
        <v>481</v>
      </c>
      <c r="H76798">
        <v>166</v>
      </c>
      <c r="I76798">
        <v>9442</v>
      </c>
      <c r="J76798">
        <v>805</v>
      </c>
      <c r="K76798">
        <v>104.1</v>
      </c>
      <c r="L76798">
        <v>41</v>
      </c>
      <c r="M76798" t="s">
        <v>29</v>
      </c>
      <c r="N76798" t="s">
        <v>885</v>
      </c>
      <c r="O76798" t="s">
        <v>438</v>
      </c>
    </row>
    <row r="76799" spans="1:18" x14ac:dyDescent="0.3">
      <c r="A76799" t="s">
        <v>43</v>
      </c>
      <c r="B76799" t="s">
        <v>177939</v>
      </c>
      <c r="C76799" t="s">
        <v>45</v>
      </c>
      <c r="D76799" t="s">
        <v>177940</v>
      </c>
      <c r="E76799" s="1">
        <v>45073.325753275465</v>
      </c>
      <c r="F76799">
        <v>861</v>
      </c>
      <c r="G76799">
        <v>335</v>
      </c>
      <c r="H76799">
        <v>33</v>
      </c>
      <c r="I76799">
        <v>8082</v>
      </c>
      <c r="J76799">
        <v>2073</v>
      </c>
      <c r="K76799">
        <v>59.29</v>
      </c>
      <c r="L76799">
        <v>32</v>
      </c>
      <c r="M76799" t="s">
        <v>52</v>
      </c>
      <c r="N76799" t="s">
        <v>166</v>
      </c>
      <c r="O76799" t="s">
        <v>4201</v>
      </c>
    </row>
    <row r="76800" spans="1:18" x14ac:dyDescent="0.3">
      <c r="A76800" t="s">
        <v>43</v>
      </c>
      <c r="B76800" t="s">
        <v>177941</v>
      </c>
      <c r="C76800" t="s">
        <v>20</v>
      </c>
      <c r="D76800" t="s">
        <v>177942</v>
      </c>
      <c r="E76800" s="1">
        <v>45340.446819016201</v>
      </c>
      <c r="F76800">
        <v>511</v>
      </c>
      <c r="G76800">
        <v>151</v>
      </c>
      <c r="H76800">
        <v>74</v>
      </c>
      <c r="I76800">
        <v>6853</v>
      </c>
      <c r="J76800">
        <v>4605</v>
      </c>
      <c r="K76800">
        <v>15.98</v>
      </c>
      <c r="L76800">
        <v>42</v>
      </c>
      <c r="M76800" t="s">
        <v>22</v>
      </c>
      <c r="N76800" t="s">
        <v>317</v>
      </c>
      <c r="O76800" t="s">
        <v>2040</v>
      </c>
    </row>
    <row r="76801" spans="1:18" x14ac:dyDescent="0.3">
      <c r="A76801" t="s">
        <v>18</v>
      </c>
      <c r="B76801" t="s">
        <v>177943</v>
      </c>
      <c r="C76801" t="s">
        <v>39</v>
      </c>
      <c r="D76801" t="s">
        <v>177944</v>
      </c>
      <c r="E76801" s="1">
        <v>45326.648894537037</v>
      </c>
      <c r="F76801">
        <v>682</v>
      </c>
      <c r="G76801">
        <v>403</v>
      </c>
      <c r="H76801">
        <v>62</v>
      </c>
      <c r="I76801">
        <v>1220</v>
      </c>
      <c r="J76801">
        <v>2537</v>
      </c>
      <c r="K76801">
        <v>45.21</v>
      </c>
      <c r="L76801">
        <v>22</v>
      </c>
      <c r="M76801" t="s">
        <v>29</v>
      </c>
      <c r="N76801" t="s">
        <v>807</v>
      </c>
      <c r="O76801" t="s">
        <v>522</v>
      </c>
    </row>
    <row r="76802" spans="1:18" x14ac:dyDescent="0.3">
      <c r="A76802" t="s">
        <v>43</v>
      </c>
      <c r="B76802" t="s">
        <v>177945</v>
      </c>
      <c r="C76802" t="s">
        <v>20</v>
      </c>
      <c r="D76802" t="s">
        <v>177946</v>
      </c>
      <c r="E76802" s="1">
        <v>45188.620727199072</v>
      </c>
      <c r="F76802">
        <v>297</v>
      </c>
      <c r="G76802">
        <v>46</v>
      </c>
      <c r="H76802">
        <v>91</v>
      </c>
      <c r="I76802">
        <v>1896</v>
      </c>
      <c r="J76802">
        <v>1033</v>
      </c>
      <c r="K76802">
        <v>42.01</v>
      </c>
      <c r="L76802">
        <v>18</v>
      </c>
      <c r="M76802" t="s">
        <v>29</v>
      </c>
      <c r="N76802" t="s">
        <v>292</v>
      </c>
      <c r="O76802" t="s">
        <v>632</v>
      </c>
      <c r="Q76802" t="s">
        <v>32</v>
      </c>
    </row>
    <row r="76803" spans="1:18" x14ac:dyDescent="0.3">
      <c r="A76803" t="s">
        <v>43</v>
      </c>
      <c r="B76803" t="s">
        <v>177947</v>
      </c>
      <c r="C76803" t="s">
        <v>20</v>
      </c>
      <c r="D76803" t="s">
        <v>177948</v>
      </c>
      <c r="E76803" s="1">
        <v>44696.28091105324</v>
      </c>
      <c r="F76803">
        <v>253</v>
      </c>
      <c r="G76803">
        <v>166</v>
      </c>
      <c r="H76803">
        <v>82</v>
      </c>
      <c r="I76803">
        <v>2882</v>
      </c>
      <c r="J76803">
        <v>4798</v>
      </c>
      <c r="K76803">
        <v>10.44</v>
      </c>
      <c r="L76803">
        <v>22</v>
      </c>
      <c r="M76803" t="s">
        <v>29</v>
      </c>
      <c r="N76803" t="s">
        <v>1282</v>
      </c>
      <c r="O76803" t="s">
        <v>2403</v>
      </c>
      <c r="R76803" t="s">
        <v>177949</v>
      </c>
    </row>
    <row r="76804" spans="1:18" x14ac:dyDescent="0.3">
      <c r="A76804" t="s">
        <v>26</v>
      </c>
      <c r="B76804" t="s">
        <v>177950</v>
      </c>
      <c r="C76804" t="s">
        <v>20</v>
      </c>
      <c r="D76804" t="s">
        <v>177951</v>
      </c>
      <c r="E76804" s="1">
        <v>44802.156753449075</v>
      </c>
      <c r="F76804">
        <v>265</v>
      </c>
      <c r="G76804">
        <v>98</v>
      </c>
      <c r="H76804">
        <v>36</v>
      </c>
      <c r="I76804">
        <v>5865</v>
      </c>
      <c r="J76804">
        <v>2851</v>
      </c>
      <c r="K76804">
        <v>14</v>
      </c>
      <c r="L76804">
        <v>37</v>
      </c>
      <c r="M76804" t="s">
        <v>52</v>
      </c>
      <c r="N76804" t="s">
        <v>537</v>
      </c>
      <c r="O76804" t="s">
        <v>3997</v>
      </c>
      <c r="P76804" t="s">
        <v>177952</v>
      </c>
      <c r="Q76804" t="s">
        <v>25</v>
      </c>
    </row>
    <row r="76805" spans="1:18" x14ac:dyDescent="0.3">
      <c r="A76805" t="s">
        <v>43</v>
      </c>
      <c r="B76805" t="s">
        <v>177953</v>
      </c>
      <c r="C76805" t="s">
        <v>39</v>
      </c>
      <c r="D76805" t="s">
        <v>177954</v>
      </c>
      <c r="E76805" s="1">
        <v>44640.448417743057</v>
      </c>
      <c r="F76805">
        <v>915</v>
      </c>
      <c r="G76805">
        <v>397</v>
      </c>
      <c r="H76805">
        <v>131</v>
      </c>
      <c r="I76805">
        <v>9026</v>
      </c>
      <c r="J76805">
        <v>1114</v>
      </c>
      <c r="K76805">
        <v>129.53</v>
      </c>
      <c r="L76805">
        <v>60</v>
      </c>
      <c r="M76805" t="s">
        <v>29</v>
      </c>
      <c r="N76805" t="s">
        <v>226</v>
      </c>
      <c r="O76805" t="s">
        <v>7918</v>
      </c>
      <c r="Q76805" t="s">
        <v>72</v>
      </c>
    </row>
    <row r="76806" spans="1:18" x14ac:dyDescent="0.3">
      <c r="A76806" t="s">
        <v>18</v>
      </c>
      <c r="B76806" t="s">
        <v>177955</v>
      </c>
      <c r="C76806" t="s">
        <v>45</v>
      </c>
      <c r="D76806" t="s">
        <v>177956</v>
      </c>
      <c r="E76806" s="1">
        <v>45099.434260752314</v>
      </c>
      <c r="F76806">
        <v>476</v>
      </c>
      <c r="G76806">
        <v>333</v>
      </c>
      <c r="H76806">
        <v>175</v>
      </c>
      <c r="I76806">
        <v>9827</v>
      </c>
      <c r="J76806">
        <v>1254</v>
      </c>
      <c r="K76806">
        <v>78.47</v>
      </c>
      <c r="L76806">
        <v>55</v>
      </c>
      <c r="M76806" t="s">
        <v>22</v>
      </c>
      <c r="N76806" t="s">
        <v>1717</v>
      </c>
      <c r="O76806" t="s">
        <v>1220</v>
      </c>
      <c r="Q76806" t="s">
        <v>32</v>
      </c>
    </row>
    <row r="76807" spans="1:18" x14ac:dyDescent="0.3">
      <c r="A76807" t="s">
        <v>18</v>
      </c>
      <c r="B76807" t="s">
        <v>177957</v>
      </c>
      <c r="C76807" t="s">
        <v>45</v>
      </c>
      <c r="D76807" t="s">
        <v>177958</v>
      </c>
      <c r="E76807" s="1">
        <v>44623.461259247684</v>
      </c>
      <c r="F76807">
        <v>282</v>
      </c>
      <c r="G76807">
        <v>292</v>
      </c>
      <c r="H76807">
        <v>195</v>
      </c>
      <c r="I76807">
        <v>8515</v>
      </c>
      <c r="J76807">
        <v>1227</v>
      </c>
      <c r="K76807">
        <v>62.67</v>
      </c>
      <c r="L76807">
        <v>63</v>
      </c>
      <c r="M76807" t="s">
        <v>22</v>
      </c>
      <c r="N76807" t="s">
        <v>1761</v>
      </c>
      <c r="O76807" t="s">
        <v>4147</v>
      </c>
      <c r="Q76807" t="s">
        <v>25</v>
      </c>
    </row>
    <row r="76808" spans="1:18" x14ac:dyDescent="0.3">
      <c r="A76808" t="s">
        <v>43</v>
      </c>
      <c r="B76808" t="s">
        <v>177959</v>
      </c>
      <c r="C76808" t="s">
        <v>39</v>
      </c>
      <c r="D76808" t="s">
        <v>177960</v>
      </c>
      <c r="E76808" s="1">
        <v>45314.59535196759</v>
      </c>
      <c r="F76808">
        <v>406</v>
      </c>
      <c r="G76808">
        <v>116</v>
      </c>
      <c r="H76808">
        <v>77</v>
      </c>
      <c r="I76808">
        <v>9786</v>
      </c>
      <c r="J76808">
        <v>3594</v>
      </c>
      <c r="K76808">
        <v>16.670000000000002</v>
      </c>
      <c r="L76808">
        <v>47</v>
      </c>
      <c r="M76808" t="s">
        <v>52</v>
      </c>
      <c r="N76808" t="s">
        <v>58</v>
      </c>
      <c r="O76808" t="s">
        <v>6002</v>
      </c>
      <c r="Q76808" t="s">
        <v>72</v>
      </c>
    </row>
    <row r="76809" spans="1:18" x14ac:dyDescent="0.3">
      <c r="A76809" t="s">
        <v>18</v>
      </c>
      <c r="B76809" t="s">
        <v>177961</v>
      </c>
      <c r="C76809" t="s">
        <v>20</v>
      </c>
      <c r="D76809" t="s">
        <v>177962</v>
      </c>
      <c r="E76809" s="1">
        <v>45042.897952569445</v>
      </c>
      <c r="F76809">
        <v>704</v>
      </c>
      <c r="G76809">
        <v>137</v>
      </c>
      <c r="H76809">
        <v>187</v>
      </c>
      <c r="I76809">
        <v>6963</v>
      </c>
      <c r="J76809">
        <v>4789</v>
      </c>
      <c r="K76809">
        <v>21.47</v>
      </c>
      <c r="L76809">
        <v>64</v>
      </c>
      <c r="M76809" t="s">
        <v>52</v>
      </c>
      <c r="N76809" t="s">
        <v>593</v>
      </c>
      <c r="O76809" t="s">
        <v>2040</v>
      </c>
    </row>
    <row r="76810" spans="1:18" x14ac:dyDescent="0.3">
      <c r="A76810" t="s">
        <v>43</v>
      </c>
      <c r="B76810" t="s">
        <v>177963</v>
      </c>
      <c r="C76810" t="s">
        <v>45</v>
      </c>
      <c r="D76810" t="s">
        <v>177964</v>
      </c>
      <c r="E76810" s="1">
        <v>44628.485810138889</v>
      </c>
      <c r="F76810">
        <v>776</v>
      </c>
      <c r="G76810">
        <v>397</v>
      </c>
      <c r="H76810">
        <v>17</v>
      </c>
      <c r="I76810">
        <v>6208</v>
      </c>
      <c r="J76810">
        <v>3363</v>
      </c>
      <c r="K76810">
        <v>35.39</v>
      </c>
      <c r="L76810">
        <v>57</v>
      </c>
      <c r="M76810" t="s">
        <v>29</v>
      </c>
      <c r="N76810" t="s">
        <v>1198</v>
      </c>
      <c r="O76810" t="s">
        <v>2639</v>
      </c>
      <c r="P76810" t="s">
        <v>177965</v>
      </c>
    </row>
    <row r="76811" spans="1:18" x14ac:dyDescent="0.3">
      <c r="A76811" t="s">
        <v>18</v>
      </c>
      <c r="B76811" t="s">
        <v>177966</v>
      </c>
      <c r="C76811" t="s">
        <v>39</v>
      </c>
      <c r="D76811" t="s">
        <v>177967</v>
      </c>
      <c r="E76811" s="1">
        <v>44409.427164305554</v>
      </c>
      <c r="F76811">
        <v>38</v>
      </c>
      <c r="G76811">
        <v>263</v>
      </c>
      <c r="H76811">
        <v>196</v>
      </c>
      <c r="I76811">
        <v>1073</v>
      </c>
      <c r="J76811">
        <v>3150</v>
      </c>
      <c r="K76811">
        <v>15.78</v>
      </c>
      <c r="L76811">
        <v>48</v>
      </c>
      <c r="M76811" t="s">
        <v>22</v>
      </c>
      <c r="N76811" t="s">
        <v>158</v>
      </c>
      <c r="O76811" t="s">
        <v>211</v>
      </c>
      <c r="P76811" t="s">
        <v>177968</v>
      </c>
      <c r="Q76811" t="s">
        <v>25</v>
      </c>
      <c r="R76811" t="s">
        <v>177969</v>
      </c>
    </row>
    <row r="76812" spans="1:18" x14ac:dyDescent="0.3">
      <c r="A76812" t="s">
        <v>18</v>
      </c>
      <c r="B76812" t="s">
        <v>177970</v>
      </c>
      <c r="C76812" t="s">
        <v>39</v>
      </c>
      <c r="D76812" t="s">
        <v>177971</v>
      </c>
      <c r="E76812" s="1">
        <v>45257.787158587962</v>
      </c>
      <c r="F76812">
        <v>510</v>
      </c>
      <c r="G76812">
        <v>68</v>
      </c>
      <c r="H76812">
        <v>62</v>
      </c>
      <c r="I76812">
        <v>5270</v>
      </c>
      <c r="J76812">
        <v>3143</v>
      </c>
      <c r="K76812">
        <v>20.36</v>
      </c>
      <c r="L76812">
        <v>54</v>
      </c>
      <c r="M76812" t="s">
        <v>22</v>
      </c>
      <c r="N76812" t="s">
        <v>1131</v>
      </c>
      <c r="O76812" t="s">
        <v>6613</v>
      </c>
      <c r="Q76812" t="s">
        <v>25</v>
      </c>
    </row>
    <row r="76813" spans="1:18" x14ac:dyDescent="0.3">
      <c r="A76813" t="s">
        <v>18</v>
      </c>
      <c r="B76813" t="s">
        <v>177972</v>
      </c>
      <c r="C76813" t="s">
        <v>45</v>
      </c>
      <c r="D76813" t="s">
        <v>177973</v>
      </c>
      <c r="E76813" s="1">
        <v>44385.571730567128</v>
      </c>
      <c r="F76813">
        <v>862</v>
      </c>
      <c r="G76813">
        <v>142</v>
      </c>
      <c r="H76813">
        <v>185</v>
      </c>
      <c r="I76813">
        <v>2594</v>
      </c>
      <c r="J76813">
        <v>4567</v>
      </c>
      <c r="K76813">
        <v>26.03</v>
      </c>
      <c r="L76813">
        <v>51</v>
      </c>
      <c r="M76813" t="s">
        <v>52</v>
      </c>
      <c r="N76813" t="s">
        <v>1601</v>
      </c>
      <c r="O76813" t="s">
        <v>2462</v>
      </c>
      <c r="Q76813" t="s">
        <v>25</v>
      </c>
    </row>
    <row r="76814" spans="1:18" x14ac:dyDescent="0.3">
      <c r="A76814" t="s">
        <v>26</v>
      </c>
      <c r="B76814" t="s">
        <v>177974</v>
      </c>
      <c r="C76814" t="s">
        <v>20</v>
      </c>
      <c r="D76814" t="s">
        <v>177975</v>
      </c>
      <c r="E76814" s="1">
        <v>44629.101728518515</v>
      </c>
      <c r="F76814">
        <v>674</v>
      </c>
      <c r="G76814">
        <v>218</v>
      </c>
      <c r="H76814">
        <v>120</v>
      </c>
      <c r="I76814">
        <v>2970</v>
      </c>
      <c r="J76814">
        <v>1239</v>
      </c>
      <c r="K76814">
        <v>81.680000000000007</v>
      </c>
      <c r="L76814">
        <v>38</v>
      </c>
      <c r="M76814" t="s">
        <v>22</v>
      </c>
      <c r="N76814" t="s">
        <v>651</v>
      </c>
      <c r="O76814" t="s">
        <v>391</v>
      </c>
      <c r="Q76814" t="s">
        <v>32</v>
      </c>
    </row>
    <row r="76815" spans="1:18" x14ac:dyDescent="0.3">
      <c r="A76815" t="s">
        <v>18</v>
      </c>
      <c r="B76815" t="s">
        <v>177976</v>
      </c>
      <c r="C76815" t="s">
        <v>20</v>
      </c>
      <c r="D76815" t="s">
        <v>177977</v>
      </c>
      <c r="E76815" s="1">
        <v>44822.589259756947</v>
      </c>
      <c r="F76815">
        <v>517</v>
      </c>
      <c r="G76815">
        <v>10</v>
      </c>
      <c r="H76815">
        <v>31</v>
      </c>
      <c r="I76815">
        <v>8296</v>
      </c>
      <c r="J76815">
        <v>3387</v>
      </c>
      <c r="K76815">
        <v>16.47</v>
      </c>
      <c r="L76815">
        <v>24</v>
      </c>
      <c r="M76815" t="s">
        <v>52</v>
      </c>
      <c r="N76815" t="s">
        <v>879</v>
      </c>
      <c r="O76815" t="s">
        <v>9712</v>
      </c>
      <c r="P76815" t="s">
        <v>177978</v>
      </c>
    </row>
    <row r="76816" spans="1:18" x14ac:dyDescent="0.3">
      <c r="A76816" t="s">
        <v>37</v>
      </c>
      <c r="B76816" t="s">
        <v>177979</v>
      </c>
      <c r="C76816" t="s">
        <v>20</v>
      </c>
      <c r="D76816" t="s">
        <v>177980</v>
      </c>
      <c r="E76816" s="1">
        <v>44525.626699837965</v>
      </c>
      <c r="F76816">
        <v>413</v>
      </c>
      <c r="G76816">
        <v>383</v>
      </c>
      <c r="H76816">
        <v>127</v>
      </c>
      <c r="I76816">
        <v>5494</v>
      </c>
      <c r="J76816">
        <v>1615</v>
      </c>
      <c r="K76816">
        <v>57.15</v>
      </c>
      <c r="L76816">
        <v>26</v>
      </c>
      <c r="M76816" t="s">
        <v>52</v>
      </c>
      <c r="N76816" t="s">
        <v>996</v>
      </c>
      <c r="O76816" t="s">
        <v>5854</v>
      </c>
      <c r="Q76816" t="s">
        <v>25</v>
      </c>
    </row>
    <row r="76817" spans="1:18" x14ac:dyDescent="0.3">
      <c r="A76817" t="s">
        <v>43</v>
      </c>
      <c r="B76817" t="s">
        <v>177981</v>
      </c>
      <c r="C76817" t="s">
        <v>45</v>
      </c>
      <c r="D76817" t="s">
        <v>177982</v>
      </c>
      <c r="E76817" s="1">
        <v>44996.242411099534</v>
      </c>
      <c r="F76817">
        <v>12</v>
      </c>
      <c r="G76817">
        <v>4</v>
      </c>
      <c r="H76817">
        <v>91</v>
      </c>
      <c r="I76817">
        <v>7924</v>
      </c>
      <c r="J76817">
        <v>4508</v>
      </c>
      <c r="K76817">
        <v>2.37</v>
      </c>
      <c r="L76817">
        <v>20</v>
      </c>
      <c r="M76817" t="s">
        <v>22</v>
      </c>
      <c r="N76817" t="s">
        <v>1131</v>
      </c>
      <c r="O76817" t="s">
        <v>655</v>
      </c>
    </row>
    <row r="76818" spans="1:18" x14ac:dyDescent="0.3">
      <c r="A76818" t="s">
        <v>37</v>
      </c>
      <c r="B76818" t="s">
        <v>177983</v>
      </c>
      <c r="C76818" t="s">
        <v>20</v>
      </c>
      <c r="D76818" t="s">
        <v>177984</v>
      </c>
      <c r="E76818" s="1">
        <v>45264.689107534723</v>
      </c>
      <c r="F76818">
        <v>340</v>
      </c>
      <c r="G76818">
        <v>119</v>
      </c>
      <c r="H76818">
        <v>105</v>
      </c>
      <c r="I76818">
        <v>2338</v>
      </c>
      <c r="J76818">
        <v>4560</v>
      </c>
      <c r="K76818">
        <v>12.37</v>
      </c>
      <c r="L76818">
        <v>24</v>
      </c>
      <c r="M76818" t="s">
        <v>29</v>
      </c>
      <c r="N76818" t="s">
        <v>1183</v>
      </c>
      <c r="O76818" t="s">
        <v>527</v>
      </c>
    </row>
    <row r="76819" spans="1:18" x14ac:dyDescent="0.3">
      <c r="A76819" t="s">
        <v>37</v>
      </c>
      <c r="B76819" t="s">
        <v>177985</v>
      </c>
      <c r="C76819" t="s">
        <v>45</v>
      </c>
      <c r="D76819" t="s">
        <v>177986</v>
      </c>
      <c r="E76819" s="1">
        <v>45001.676237199077</v>
      </c>
      <c r="F76819">
        <v>365</v>
      </c>
      <c r="G76819">
        <v>298</v>
      </c>
      <c r="H76819">
        <v>92</v>
      </c>
      <c r="I76819">
        <v>6471</v>
      </c>
      <c r="J76819">
        <v>2488</v>
      </c>
      <c r="K76819">
        <v>30.35</v>
      </c>
      <c r="L76819">
        <v>19</v>
      </c>
      <c r="M76819" t="s">
        <v>52</v>
      </c>
      <c r="N76819" t="s">
        <v>1445</v>
      </c>
      <c r="O76819" t="s">
        <v>4342</v>
      </c>
    </row>
    <row r="76820" spans="1:18" x14ac:dyDescent="0.3">
      <c r="A76820" t="s">
        <v>26</v>
      </c>
      <c r="B76820" t="s">
        <v>177987</v>
      </c>
      <c r="C76820" t="s">
        <v>20</v>
      </c>
      <c r="D76820" t="s">
        <v>177988</v>
      </c>
      <c r="E76820" s="1">
        <v>44355.067240763892</v>
      </c>
      <c r="F76820">
        <v>0</v>
      </c>
      <c r="G76820">
        <v>51</v>
      </c>
      <c r="H76820">
        <v>4</v>
      </c>
      <c r="I76820">
        <v>5838</v>
      </c>
      <c r="J76820">
        <v>4948</v>
      </c>
      <c r="K76820">
        <v>1.1100000000000001</v>
      </c>
      <c r="L76820">
        <v>43</v>
      </c>
      <c r="M76820" t="s">
        <v>22</v>
      </c>
      <c r="N76820" t="s">
        <v>672</v>
      </c>
      <c r="O76820" t="s">
        <v>445</v>
      </c>
      <c r="Q76820" t="s">
        <v>72</v>
      </c>
      <c r="R76820" t="s">
        <v>177989</v>
      </c>
    </row>
    <row r="76821" spans="1:18" x14ac:dyDescent="0.3">
      <c r="A76821" t="s">
        <v>18</v>
      </c>
      <c r="B76821" t="s">
        <v>177990</v>
      </c>
      <c r="C76821" t="s">
        <v>20</v>
      </c>
      <c r="D76821" t="s">
        <v>177991</v>
      </c>
      <c r="E76821" s="1">
        <v>44534.911299872685</v>
      </c>
      <c r="F76821">
        <v>246</v>
      </c>
      <c r="G76821">
        <v>150</v>
      </c>
      <c r="H76821">
        <v>150</v>
      </c>
      <c r="I76821">
        <v>6223</v>
      </c>
      <c r="J76821">
        <v>1773</v>
      </c>
      <c r="K76821">
        <v>30.8</v>
      </c>
      <c r="L76821">
        <v>59</v>
      </c>
      <c r="M76821" t="s">
        <v>22</v>
      </c>
      <c r="N76821" t="s">
        <v>23</v>
      </c>
      <c r="O76821" t="s">
        <v>18693</v>
      </c>
    </row>
    <row r="76822" spans="1:18" x14ac:dyDescent="0.3">
      <c r="A76822" t="s">
        <v>26</v>
      </c>
      <c r="B76822" t="s">
        <v>177992</v>
      </c>
      <c r="C76822" t="s">
        <v>45</v>
      </c>
      <c r="D76822" t="s">
        <v>177993</v>
      </c>
      <c r="E76822" s="1">
        <v>44822.287010868058</v>
      </c>
      <c r="F76822">
        <v>865</v>
      </c>
      <c r="G76822">
        <v>276</v>
      </c>
      <c r="H76822">
        <v>36</v>
      </c>
      <c r="I76822">
        <v>7052</v>
      </c>
      <c r="J76822">
        <v>575</v>
      </c>
      <c r="K76822">
        <v>204.7</v>
      </c>
      <c r="L76822">
        <v>37</v>
      </c>
      <c r="M76822" t="s">
        <v>52</v>
      </c>
      <c r="N76822" t="s">
        <v>2339</v>
      </c>
      <c r="O76822" t="s">
        <v>2913</v>
      </c>
    </row>
    <row r="76823" spans="1:18" x14ac:dyDescent="0.3">
      <c r="A76823" t="s">
        <v>26</v>
      </c>
      <c r="B76823" t="s">
        <v>177994</v>
      </c>
      <c r="C76823" t="s">
        <v>39</v>
      </c>
      <c r="D76823" t="s">
        <v>177995</v>
      </c>
      <c r="E76823" s="1">
        <v>45186.208295821758</v>
      </c>
      <c r="F76823">
        <v>144</v>
      </c>
      <c r="G76823">
        <v>91</v>
      </c>
      <c r="H76823">
        <v>60</v>
      </c>
      <c r="I76823">
        <v>7322</v>
      </c>
      <c r="J76823">
        <v>2375</v>
      </c>
      <c r="K76823">
        <v>12.42</v>
      </c>
      <c r="L76823">
        <v>28</v>
      </c>
      <c r="M76823" t="s">
        <v>22</v>
      </c>
      <c r="N76823" t="s">
        <v>477</v>
      </c>
      <c r="O76823" t="s">
        <v>1666</v>
      </c>
    </row>
    <row r="76824" spans="1:18" x14ac:dyDescent="0.3">
      <c r="A76824" t="s">
        <v>43</v>
      </c>
      <c r="B76824" t="s">
        <v>177996</v>
      </c>
      <c r="C76824" t="s">
        <v>45</v>
      </c>
      <c r="D76824" t="s">
        <v>177997</v>
      </c>
      <c r="E76824" s="1">
        <v>45221.566110208332</v>
      </c>
      <c r="F76824">
        <v>615</v>
      </c>
      <c r="G76824">
        <v>183</v>
      </c>
      <c r="H76824">
        <v>95</v>
      </c>
      <c r="I76824">
        <v>9514</v>
      </c>
      <c r="J76824">
        <v>3921</v>
      </c>
      <c r="K76824">
        <v>22.77</v>
      </c>
      <c r="L76824">
        <v>34</v>
      </c>
      <c r="M76824" t="s">
        <v>52</v>
      </c>
      <c r="N76824" t="s">
        <v>1202</v>
      </c>
      <c r="O76824" t="s">
        <v>1669</v>
      </c>
    </row>
    <row r="76825" spans="1:18" x14ac:dyDescent="0.3">
      <c r="A76825" t="s">
        <v>43</v>
      </c>
      <c r="B76825" t="s">
        <v>177998</v>
      </c>
      <c r="C76825" t="s">
        <v>45</v>
      </c>
      <c r="D76825" t="s">
        <v>177999</v>
      </c>
      <c r="E76825" s="1">
        <v>45248.868977893515</v>
      </c>
      <c r="F76825">
        <v>315</v>
      </c>
      <c r="G76825">
        <v>363</v>
      </c>
      <c r="H76825">
        <v>125</v>
      </c>
      <c r="I76825">
        <v>4601</v>
      </c>
      <c r="J76825">
        <v>4137</v>
      </c>
      <c r="K76825">
        <v>19.41</v>
      </c>
      <c r="L76825">
        <v>47</v>
      </c>
      <c r="M76825" t="s">
        <v>29</v>
      </c>
      <c r="N76825" t="s">
        <v>1629</v>
      </c>
      <c r="O76825" t="s">
        <v>1226</v>
      </c>
    </row>
    <row r="76826" spans="1:18" x14ac:dyDescent="0.3">
      <c r="A76826" t="s">
        <v>43</v>
      </c>
      <c r="B76826" t="s">
        <v>178000</v>
      </c>
      <c r="C76826" t="s">
        <v>45</v>
      </c>
      <c r="D76826" t="s">
        <v>178001</v>
      </c>
      <c r="E76826" s="1">
        <v>45201.193739374998</v>
      </c>
      <c r="F76826">
        <v>868</v>
      </c>
      <c r="G76826">
        <v>499</v>
      </c>
      <c r="H76826">
        <v>168</v>
      </c>
      <c r="I76826">
        <v>8749</v>
      </c>
      <c r="J76826">
        <v>3609</v>
      </c>
      <c r="K76826">
        <v>42.53</v>
      </c>
      <c r="L76826">
        <v>59</v>
      </c>
      <c r="M76826" t="s">
        <v>52</v>
      </c>
      <c r="N76826" t="s">
        <v>751</v>
      </c>
      <c r="O76826" t="s">
        <v>1547</v>
      </c>
      <c r="R76826" t="s">
        <v>178002</v>
      </c>
    </row>
    <row r="76827" spans="1:18" x14ac:dyDescent="0.3">
      <c r="A76827" t="s">
        <v>26</v>
      </c>
      <c r="B76827" t="s">
        <v>178003</v>
      </c>
      <c r="C76827" t="s">
        <v>45</v>
      </c>
      <c r="D76827" t="s">
        <v>178004</v>
      </c>
      <c r="E76827" s="1">
        <v>45026.174584201392</v>
      </c>
      <c r="F76827">
        <v>759</v>
      </c>
      <c r="G76827">
        <v>404</v>
      </c>
      <c r="H76827">
        <v>124</v>
      </c>
      <c r="I76827">
        <v>4044</v>
      </c>
      <c r="J76827">
        <v>506</v>
      </c>
      <c r="K76827">
        <v>254.35</v>
      </c>
      <c r="L76827">
        <v>50</v>
      </c>
      <c r="M76827" t="s">
        <v>22</v>
      </c>
      <c r="N76827" t="s">
        <v>893</v>
      </c>
      <c r="O76827" t="s">
        <v>1641</v>
      </c>
      <c r="Q76827" t="s">
        <v>72</v>
      </c>
    </row>
    <row r="76828" spans="1:18" x14ac:dyDescent="0.3">
      <c r="A76828" t="s">
        <v>18</v>
      </c>
      <c r="B76828" t="s">
        <v>178005</v>
      </c>
      <c r="C76828" t="s">
        <v>45</v>
      </c>
      <c r="D76828" t="s">
        <v>178006</v>
      </c>
      <c r="E76828" s="1">
        <v>44394.542566655095</v>
      </c>
      <c r="F76828">
        <v>674</v>
      </c>
      <c r="G76828">
        <v>294</v>
      </c>
      <c r="H76828">
        <v>187</v>
      </c>
      <c r="I76828">
        <v>6984</v>
      </c>
      <c r="J76828">
        <v>1394</v>
      </c>
      <c r="K76828">
        <v>82.86</v>
      </c>
      <c r="L76828">
        <v>35</v>
      </c>
      <c r="M76828" t="s">
        <v>52</v>
      </c>
      <c r="N76828" t="s">
        <v>2073</v>
      </c>
      <c r="O76828" t="s">
        <v>85</v>
      </c>
      <c r="Q76828" t="s">
        <v>32</v>
      </c>
    </row>
    <row r="76829" spans="1:18" x14ac:dyDescent="0.3">
      <c r="A76829" t="s">
        <v>18</v>
      </c>
      <c r="B76829" t="s">
        <v>178007</v>
      </c>
      <c r="C76829" t="s">
        <v>39</v>
      </c>
      <c r="D76829" t="s">
        <v>178008</v>
      </c>
      <c r="E76829" s="1">
        <v>44399.543747094911</v>
      </c>
      <c r="F76829">
        <v>914</v>
      </c>
      <c r="G76829">
        <v>90</v>
      </c>
      <c r="H76829">
        <v>4</v>
      </c>
      <c r="I76829">
        <v>3718</v>
      </c>
      <c r="J76829">
        <v>3699</v>
      </c>
      <c r="K76829">
        <v>27.25</v>
      </c>
      <c r="L76829">
        <v>63</v>
      </c>
      <c r="M76829" t="s">
        <v>22</v>
      </c>
      <c r="N76829" t="s">
        <v>624</v>
      </c>
      <c r="O76829" t="s">
        <v>2858</v>
      </c>
    </row>
    <row r="76830" spans="1:18" x14ac:dyDescent="0.3">
      <c r="A76830" t="s">
        <v>37</v>
      </c>
      <c r="B76830" t="s">
        <v>178009</v>
      </c>
      <c r="C76830" t="s">
        <v>39</v>
      </c>
      <c r="D76830" t="s">
        <v>178010</v>
      </c>
      <c r="E76830" s="1">
        <v>45293.746639560188</v>
      </c>
      <c r="F76830">
        <v>266</v>
      </c>
      <c r="G76830">
        <v>2</v>
      </c>
      <c r="H76830">
        <v>112</v>
      </c>
      <c r="I76830">
        <v>9888</v>
      </c>
      <c r="J76830">
        <v>648</v>
      </c>
      <c r="K76830">
        <v>58.64</v>
      </c>
      <c r="L76830">
        <v>58</v>
      </c>
      <c r="M76830" t="s">
        <v>52</v>
      </c>
      <c r="N76830" t="s">
        <v>47</v>
      </c>
      <c r="O76830" t="s">
        <v>218</v>
      </c>
      <c r="Q76830" t="s">
        <v>32</v>
      </c>
    </row>
    <row r="76831" spans="1:18" x14ac:dyDescent="0.3">
      <c r="A76831" t="s">
        <v>26</v>
      </c>
      <c r="B76831" t="s">
        <v>178011</v>
      </c>
      <c r="C76831" t="s">
        <v>20</v>
      </c>
      <c r="D76831" t="s">
        <v>178012</v>
      </c>
      <c r="E76831" s="1">
        <v>44640.12015239583</v>
      </c>
      <c r="F76831">
        <v>203</v>
      </c>
      <c r="G76831">
        <v>401</v>
      </c>
      <c r="H76831">
        <v>0</v>
      </c>
      <c r="I76831">
        <v>3951</v>
      </c>
      <c r="J76831">
        <v>4643</v>
      </c>
      <c r="K76831">
        <v>13.01</v>
      </c>
      <c r="L76831">
        <v>56</v>
      </c>
      <c r="M76831" t="s">
        <v>29</v>
      </c>
      <c r="N76831" t="s">
        <v>1053</v>
      </c>
      <c r="O76831" t="s">
        <v>2102</v>
      </c>
      <c r="Q76831" t="s">
        <v>25</v>
      </c>
    </row>
    <row r="76832" spans="1:18" x14ac:dyDescent="0.3">
      <c r="A76832" t="s">
        <v>43</v>
      </c>
      <c r="B76832" t="s">
        <v>178013</v>
      </c>
      <c r="C76832" t="s">
        <v>45</v>
      </c>
      <c r="D76832" t="s">
        <v>178014</v>
      </c>
      <c r="E76832" s="1">
        <v>45290.269439456017</v>
      </c>
      <c r="F76832">
        <v>477</v>
      </c>
      <c r="G76832">
        <v>382</v>
      </c>
      <c r="H76832">
        <v>191</v>
      </c>
      <c r="I76832">
        <v>2924</v>
      </c>
      <c r="J76832">
        <v>3329</v>
      </c>
      <c r="K76832">
        <v>31.54</v>
      </c>
      <c r="L76832">
        <v>49</v>
      </c>
      <c r="M76832" t="s">
        <v>22</v>
      </c>
      <c r="N76832" t="s">
        <v>930</v>
      </c>
      <c r="O76832" t="s">
        <v>1892</v>
      </c>
      <c r="Q76832" t="s">
        <v>72</v>
      </c>
    </row>
    <row r="76833" spans="1:18" x14ac:dyDescent="0.3">
      <c r="A76833" t="s">
        <v>37</v>
      </c>
      <c r="B76833" t="s">
        <v>178015</v>
      </c>
      <c r="C76833" t="s">
        <v>20</v>
      </c>
      <c r="D76833" t="s">
        <v>178016</v>
      </c>
      <c r="E76833" s="1">
        <v>44436.812386053243</v>
      </c>
      <c r="F76833">
        <v>196</v>
      </c>
      <c r="G76833">
        <v>24</v>
      </c>
      <c r="H76833">
        <v>107</v>
      </c>
      <c r="I76833">
        <v>6807</v>
      </c>
      <c r="J76833">
        <v>3408</v>
      </c>
      <c r="K76833">
        <v>9.6</v>
      </c>
      <c r="L76833">
        <v>52</v>
      </c>
      <c r="M76833" t="s">
        <v>29</v>
      </c>
      <c r="N76833" t="s">
        <v>3523</v>
      </c>
      <c r="O76833" t="s">
        <v>5499</v>
      </c>
      <c r="Q76833" t="s">
        <v>72</v>
      </c>
    </row>
    <row r="76834" spans="1:18" x14ac:dyDescent="0.3">
      <c r="A76834" t="s">
        <v>18</v>
      </c>
      <c r="B76834" t="s">
        <v>178017</v>
      </c>
      <c r="C76834" t="s">
        <v>39</v>
      </c>
      <c r="D76834" t="s">
        <v>178018</v>
      </c>
      <c r="E76834" s="1">
        <v>45036.429046967591</v>
      </c>
      <c r="F76834">
        <v>463</v>
      </c>
      <c r="G76834">
        <v>103</v>
      </c>
      <c r="H76834">
        <v>108</v>
      </c>
      <c r="I76834">
        <v>9050</v>
      </c>
      <c r="J76834">
        <v>4975</v>
      </c>
      <c r="K76834">
        <v>13.55</v>
      </c>
      <c r="L76834">
        <v>21</v>
      </c>
      <c r="M76834" t="s">
        <v>52</v>
      </c>
      <c r="N76834" t="s">
        <v>58</v>
      </c>
      <c r="O76834" t="s">
        <v>1199</v>
      </c>
    </row>
    <row r="76835" spans="1:18" x14ac:dyDescent="0.3">
      <c r="A76835" t="s">
        <v>26</v>
      </c>
      <c r="B76835" t="s">
        <v>178019</v>
      </c>
      <c r="C76835" t="s">
        <v>39</v>
      </c>
      <c r="D76835" t="s">
        <v>178020</v>
      </c>
      <c r="E76835" s="1">
        <v>44435.224393761571</v>
      </c>
      <c r="F76835">
        <v>277</v>
      </c>
      <c r="G76835">
        <v>178</v>
      </c>
      <c r="H76835">
        <v>194</v>
      </c>
      <c r="I76835">
        <v>4413</v>
      </c>
      <c r="J76835">
        <v>1484</v>
      </c>
      <c r="K76835">
        <v>43.73</v>
      </c>
      <c r="L76835">
        <v>48</v>
      </c>
      <c r="M76835" t="s">
        <v>52</v>
      </c>
      <c r="N76835" t="s">
        <v>2077</v>
      </c>
      <c r="O76835" t="b">
        <v>1</v>
      </c>
    </row>
    <row r="76836" spans="1:18" x14ac:dyDescent="0.3">
      <c r="A76836" t="s">
        <v>43</v>
      </c>
      <c r="B76836" t="s">
        <v>178021</v>
      </c>
      <c r="C76836" t="s">
        <v>39</v>
      </c>
      <c r="D76836" t="s">
        <v>178022</v>
      </c>
      <c r="E76836" s="1">
        <v>44864.127188553241</v>
      </c>
      <c r="F76836">
        <v>529</v>
      </c>
      <c r="G76836">
        <v>141</v>
      </c>
      <c r="H76836">
        <v>183</v>
      </c>
      <c r="I76836">
        <v>6768</v>
      </c>
      <c r="J76836">
        <v>914</v>
      </c>
      <c r="K76836">
        <v>93.33</v>
      </c>
      <c r="L76836">
        <v>31</v>
      </c>
      <c r="M76836" t="s">
        <v>22</v>
      </c>
      <c r="N76836" t="s">
        <v>723</v>
      </c>
      <c r="O76836" t="s">
        <v>2349</v>
      </c>
    </row>
    <row r="76837" spans="1:18" x14ac:dyDescent="0.3">
      <c r="A76837" t="s">
        <v>26</v>
      </c>
      <c r="B76837" t="s">
        <v>178023</v>
      </c>
      <c r="C76837" t="s">
        <v>45</v>
      </c>
      <c r="D76837" t="s">
        <v>178024</v>
      </c>
      <c r="E76837" s="1">
        <v>44834.898134780095</v>
      </c>
      <c r="F76837">
        <v>270</v>
      </c>
      <c r="G76837">
        <v>249</v>
      </c>
      <c r="H76837">
        <v>141</v>
      </c>
      <c r="I76837">
        <v>6860</v>
      </c>
      <c r="J76837">
        <v>3804</v>
      </c>
      <c r="K76837">
        <v>17.350000000000001</v>
      </c>
      <c r="L76837">
        <v>55</v>
      </c>
      <c r="M76837" t="s">
        <v>29</v>
      </c>
      <c r="N76837" t="s">
        <v>1458</v>
      </c>
      <c r="O76837" t="s">
        <v>5160</v>
      </c>
      <c r="Q76837" t="s">
        <v>32</v>
      </c>
    </row>
    <row r="76838" spans="1:18" x14ac:dyDescent="0.3">
      <c r="A76838" t="s">
        <v>26</v>
      </c>
      <c r="B76838" t="s">
        <v>178025</v>
      </c>
      <c r="C76838" t="s">
        <v>20</v>
      </c>
      <c r="D76838" t="s">
        <v>178026</v>
      </c>
      <c r="E76838" s="1">
        <v>44773.680188148152</v>
      </c>
      <c r="F76838">
        <v>118</v>
      </c>
      <c r="G76838">
        <v>493</v>
      </c>
      <c r="H76838">
        <v>111</v>
      </c>
      <c r="I76838">
        <v>6491</v>
      </c>
      <c r="J76838">
        <v>4334</v>
      </c>
      <c r="K76838">
        <v>16.66</v>
      </c>
      <c r="L76838">
        <v>47</v>
      </c>
      <c r="M76838" t="s">
        <v>52</v>
      </c>
      <c r="N76838" t="s">
        <v>2199</v>
      </c>
      <c r="O76838" t="s">
        <v>1945</v>
      </c>
      <c r="Q76838" t="s">
        <v>32</v>
      </c>
    </row>
    <row r="76839" spans="1:18" x14ac:dyDescent="0.3">
      <c r="A76839" t="s">
        <v>43</v>
      </c>
      <c r="B76839" t="s">
        <v>178027</v>
      </c>
      <c r="C76839" t="s">
        <v>45</v>
      </c>
      <c r="D76839" t="s">
        <v>178028</v>
      </c>
      <c r="E76839" s="1">
        <v>45150.838768009256</v>
      </c>
      <c r="F76839">
        <v>552</v>
      </c>
      <c r="G76839">
        <v>456</v>
      </c>
      <c r="H76839">
        <v>16</v>
      </c>
      <c r="I76839">
        <v>4848</v>
      </c>
      <c r="J76839">
        <v>4811</v>
      </c>
      <c r="K76839">
        <v>21.28</v>
      </c>
      <c r="L76839">
        <v>54</v>
      </c>
      <c r="M76839" t="s">
        <v>22</v>
      </c>
      <c r="N76839" t="s">
        <v>277</v>
      </c>
      <c r="O76839" t="s">
        <v>278</v>
      </c>
      <c r="Q76839" t="s">
        <v>25</v>
      </c>
    </row>
    <row r="76840" spans="1:18" x14ac:dyDescent="0.3">
      <c r="A76840" t="s">
        <v>18</v>
      </c>
      <c r="B76840" t="s">
        <v>178029</v>
      </c>
      <c r="C76840" t="s">
        <v>45</v>
      </c>
      <c r="D76840" t="s">
        <v>178030</v>
      </c>
      <c r="E76840" s="1">
        <v>44286.106655000003</v>
      </c>
      <c r="F76840">
        <v>295</v>
      </c>
      <c r="G76840">
        <v>0</v>
      </c>
      <c r="H76840">
        <v>146</v>
      </c>
      <c r="I76840">
        <v>6162</v>
      </c>
      <c r="J76840">
        <v>3799</v>
      </c>
      <c r="K76840">
        <v>11.61</v>
      </c>
      <c r="L76840">
        <v>48</v>
      </c>
      <c r="M76840" t="s">
        <v>29</v>
      </c>
      <c r="N76840" t="s">
        <v>350</v>
      </c>
      <c r="O76840" t="s">
        <v>2423</v>
      </c>
      <c r="Q76840" t="s">
        <v>72</v>
      </c>
    </row>
    <row r="76841" spans="1:18" x14ac:dyDescent="0.3">
      <c r="A76841" t="s">
        <v>43</v>
      </c>
      <c r="B76841" t="s">
        <v>178031</v>
      </c>
      <c r="C76841" t="s">
        <v>45</v>
      </c>
      <c r="D76841" t="s">
        <v>178032</v>
      </c>
      <c r="E76841" s="1">
        <v>45165.050955914354</v>
      </c>
      <c r="F76841">
        <v>266</v>
      </c>
      <c r="G76841">
        <v>243</v>
      </c>
      <c r="H76841">
        <v>33</v>
      </c>
      <c r="I76841">
        <v>7568</v>
      </c>
      <c r="J76841">
        <v>949</v>
      </c>
      <c r="K76841">
        <v>57.11</v>
      </c>
      <c r="L76841">
        <v>50</v>
      </c>
      <c r="M76841" t="s">
        <v>52</v>
      </c>
      <c r="N76841" t="s">
        <v>492</v>
      </c>
      <c r="O76841" t="s">
        <v>3297</v>
      </c>
      <c r="Q76841" t="s">
        <v>25</v>
      </c>
    </row>
    <row r="76842" spans="1:18" x14ac:dyDescent="0.3">
      <c r="A76842" t="s">
        <v>18</v>
      </c>
      <c r="B76842" t="s">
        <v>178033</v>
      </c>
      <c r="C76842" t="s">
        <v>39</v>
      </c>
      <c r="D76842" t="s">
        <v>178034</v>
      </c>
      <c r="E76842" s="1">
        <v>44316.952820775463</v>
      </c>
      <c r="F76842">
        <v>57</v>
      </c>
      <c r="G76842">
        <v>95</v>
      </c>
      <c r="H76842">
        <v>168</v>
      </c>
      <c r="I76842">
        <v>4678</v>
      </c>
      <c r="J76842">
        <v>2980</v>
      </c>
      <c r="K76842">
        <v>10.74</v>
      </c>
      <c r="L76842">
        <v>42</v>
      </c>
      <c r="M76842" t="s">
        <v>29</v>
      </c>
      <c r="N76842" t="s">
        <v>710</v>
      </c>
      <c r="O76842" t="s">
        <v>1046</v>
      </c>
    </row>
    <row r="76843" spans="1:18" x14ac:dyDescent="0.3">
      <c r="A76843" t="s">
        <v>18</v>
      </c>
      <c r="B76843" t="s">
        <v>178035</v>
      </c>
      <c r="C76843" t="s">
        <v>20</v>
      </c>
      <c r="D76843" t="s">
        <v>178036</v>
      </c>
      <c r="E76843" s="1">
        <v>44448.764750300928</v>
      </c>
      <c r="F76843">
        <v>527</v>
      </c>
      <c r="G76843">
        <v>80</v>
      </c>
      <c r="H76843">
        <v>157</v>
      </c>
      <c r="I76843">
        <v>1065</v>
      </c>
      <c r="J76843">
        <v>2875</v>
      </c>
      <c r="K76843">
        <v>26.57</v>
      </c>
      <c r="L76843">
        <v>37</v>
      </c>
      <c r="M76843" t="s">
        <v>29</v>
      </c>
      <c r="N76843" t="s">
        <v>158</v>
      </c>
      <c r="O76843" t="s">
        <v>3201</v>
      </c>
      <c r="Q76843" t="s">
        <v>72</v>
      </c>
    </row>
    <row r="76844" spans="1:18" x14ac:dyDescent="0.3">
      <c r="A76844" t="s">
        <v>18</v>
      </c>
      <c r="B76844" t="s">
        <v>178037</v>
      </c>
      <c r="C76844" t="s">
        <v>20</v>
      </c>
      <c r="D76844" t="s">
        <v>178038</v>
      </c>
      <c r="E76844" s="1">
        <v>44473.290186168982</v>
      </c>
      <c r="F76844">
        <v>447</v>
      </c>
      <c r="G76844">
        <v>404</v>
      </c>
      <c r="H76844">
        <v>183</v>
      </c>
      <c r="I76844">
        <v>6539</v>
      </c>
      <c r="J76844">
        <v>3546</v>
      </c>
      <c r="K76844">
        <v>29.16</v>
      </c>
      <c r="L76844">
        <v>57</v>
      </c>
      <c r="M76844" t="s">
        <v>29</v>
      </c>
      <c r="N76844" t="s">
        <v>1397</v>
      </c>
      <c r="O76844" t="s">
        <v>1367</v>
      </c>
      <c r="Q76844" t="s">
        <v>32</v>
      </c>
    </row>
    <row r="76845" spans="1:18" x14ac:dyDescent="0.3">
      <c r="A76845" t="s">
        <v>43</v>
      </c>
      <c r="B76845" t="s">
        <v>178039</v>
      </c>
      <c r="C76845" t="s">
        <v>45</v>
      </c>
      <c r="D76845" t="s">
        <v>178040</v>
      </c>
      <c r="E76845" s="1">
        <v>45279.02838221065</v>
      </c>
      <c r="F76845">
        <v>131</v>
      </c>
      <c r="G76845">
        <v>407</v>
      </c>
      <c r="H76845">
        <v>23</v>
      </c>
      <c r="I76845">
        <v>6505</v>
      </c>
      <c r="J76845">
        <v>3235</v>
      </c>
      <c r="K76845">
        <v>17.34</v>
      </c>
      <c r="L76845">
        <v>48</v>
      </c>
      <c r="M76845" t="s">
        <v>22</v>
      </c>
      <c r="N76845" t="s">
        <v>614</v>
      </c>
      <c r="O76845" t="s">
        <v>16015</v>
      </c>
      <c r="Q76845" t="s">
        <v>72</v>
      </c>
    </row>
    <row r="76846" spans="1:18" x14ac:dyDescent="0.3">
      <c r="A76846" t="s">
        <v>43</v>
      </c>
      <c r="B76846" t="s">
        <v>178041</v>
      </c>
      <c r="C76846" t="s">
        <v>45</v>
      </c>
      <c r="D76846" t="s">
        <v>178042</v>
      </c>
      <c r="E76846" s="1">
        <v>44632.942122199071</v>
      </c>
      <c r="F76846">
        <v>23</v>
      </c>
      <c r="G76846">
        <v>275</v>
      </c>
      <c r="H76846">
        <v>166</v>
      </c>
      <c r="I76846">
        <v>5507</v>
      </c>
      <c r="J76846">
        <v>4155</v>
      </c>
      <c r="K76846">
        <v>11.17</v>
      </c>
      <c r="L76846">
        <v>48</v>
      </c>
      <c r="M76846" t="s">
        <v>29</v>
      </c>
      <c r="N76846" t="s">
        <v>1016</v>
      </c>
      <c r="O76846" t="s">
        <v>1446</v>
      </c>
    </row>
    <row r="76847" spans="1:18" x14ac:dyDescent="0.3">
      <c r="A76847" t="s">
        <v>18</v>
      </c>
      <c r="B76847" t="s">
        <v>178043</v>
      </c>
      <c r="C76847" t="s">
        <v>39</v>
      </c>
      <c r="D76847" t="s">
        <v>178044</v>
      </c>
      <c r="E76847" s="1">
        <v>44907.862190081018</v>
      </c>
      <c r="F76847">
        <v>884</v>
      </c>
      <c r="G76847">
        <v>1</v>
      </c>
      <c r="H76847">
        <v>101</v>
      </c>
      <c r="I76847">
        <v>7031</v>
      </c>
      <c r="J76847">
        <v>1019</v>
      </c>
      <c r="K76847">
        <v>96.76</v>
      </c>
      <c r="L76847">
        <v>64</v>
      </c>
      <c r="M76847" t="s">
        <v>29</v>
      </c>
      <c r="N76847" t="s">
        <v>106</v>
      </c>
      <c r="O76847" t="s">
        <v>1135</v>
      </c>
      <c r="R76847" t="s">
        <v>178045</v>
      </c>
    </row>
    <row r="76848" spans="1:18" x14ac:dyDescent="0.3">
      <c r="A76848" t="s">
        <v>18</v>
      </c>
      <c r="B76848" t="s">
        <v>178046</v>
      </c>
      <c r="C76848" t="s">
        <v>45</v>
      </c>
      <c r="D76848" t="s">
        <v>178047</v>
      </c>
      <c r="E76848" s="1">
        <v>45297.380615324073</v>
      </c>
      <c r="F76848">
        <v>549</v>
      </c>
      <c r="G76848">
        <v>325</v>
      </c>
      <c r="H76848">
        <v>85</v>
      </c>
      <c r="I76848">
        <v>8923</v>
      </c>
      <c r="J76848">
        <v>4314</v>
      </c>
      <c r="K76848">
        <v>22.23</v>
      </c>
      <c r="L76848">
        <v>65</v>
      </c>
      <c r="M76848" t="s">
        <v>29</v>
      </c>
      <c r="N76848" t="s">
        <v>1723</v>
      </c>
      <c r="O76848" t="s">
        <v>2324</v>
      </c>
    </row>
    <row r="76849" spans="1:17" x14ac:dyDescent="0.3">
      <c r="A76849" t="s">
        <v>26</v>
      </c>
      <c r="B76849" t="s">
        <v>178048</v>
      </c>
      <c r="C76849" t="s">
        <v>39</v>
      </c>
      <c r="D76849" t="s">
        <v>178049</v>
      </c>
      <c r="E76849" s="1">
        <v>45257.807079421298</v>
      </c>
      <c r="F76849">
        <v>505</v>
      </c>
      <c r="G76849">
        <v>207</v>
      </c>
      <c r="H76849">
        <v>158</v>
      </c>
      <c r="I76849">
        <v>6609</v>
      </c>
      <c r="J76849">
        <v>4478</v>
      </c>
      <c r="K76849">
        <v>19.43</v>
      </c>
      <c r="L76849">
        <v>58</v>
      </c>
      <c r="M76849" t="s">
        <v>22</v>
      </c>
      <c r="N76849" t="s">
        <v>913</v>
      </c>
      <c r="O76849" t="s">
        <v>351</v>
      </c>
    </row>
    <row r="76850" spans="1:17" x14ac:dyDescent="0.3">
      <c r="A76850" t="s">
        <v>43</v>
      </c>
      <c r="B76850" t="s">
        <v>178050</v>
      </c>
      <c r="C76850" t="s">
        <v>20</v>
      </c>
      <c r="D76850" t="s">
        <v>178051</v>
      </c>
      <c r="E76850" s="1">
        <v>44672.013841342596</v>
      </c>
      <c r="F76850">
        <v>147</v>
      </c>
      <c r="G76850">
        <v>451</v>
      </c>
      <c r="H76850">
        <v>114</v>
      </c>
      <c r="I76850">
        <v>2147</v>
      </c>
      <c r="J76850">
        <v>1233</v>
      </c>
      <c r="K76850">
        <v>57.75</v>
      </c>
      <c r="L76850">
        <v>44</v>
      </c>
      <c r="M76850" t="s">
        <v>22</v>
      </c>
      <c r="N76850" t="s">
        <v>106</v>
      </c>
      <c r="O76850" t="s">
        <v>6699</v>
      </c>
      <c r="P76850" t="s">
        <v>178052</v>
      </c>
    </row>
    <row r="76851" spans="1:17" x14ac:dyDescent="0.3">
      <c r="A76851" t="s">
        <v>43</v>
      </c>
      <c r="B76851" t="s">
        <v>178053</v>
      </c>
      <c r="C76851" t="s">
        <v>45</v>
      </c>
      <c r="D76851" t="s">
        <v>178054</v>
      </c>
      <c r="E76851" s="1">
        <v>44788.794340509259</v>
      </c>
      <c r="F76851">
        <v>322</v>
      </c>
      <c r="G76851">
        <v>225</v>
      </c>
      <c r="H76851">
        <v>148</v>
      </c>
      <c r="I76851">
        <v>4472</v>
      </c>
      <c r="J76851">
        <v>893</v>
      </c>
      <c r="K76851">
        <v>77.83</v>
      </c>
      <c r="L76851">
        <v>21</v>
      </c>
      <c r="M76851" t="s">
        <v>22</v>
      </c>
      <c r="N76851" t="s">
        <v>97</v>
      </c>
      <c r="O76851" t="s">
        <v>684</v>
      </c>
      <c r="P76851" t="s">
        <v>178055</v>
      </c>
    </row>
    <row r="76852" spans="1:17" x14ac:dyDescent="0.3">
      <c r="A76852" t="s">
        <v>37</v>
      </c>
      <c r="B76852" t="s">
        <v>178056</v>
      </c>
      <c r="C76852" t="s">
        <v>39</v>
      </c>
      <c r="D76852" t="s">
        <v>178057</v>
      </c>
      <c r="E76852" s="1">
        <v>44761.043291898146</v>
      </c>
      <c r="F76852">
        <v>352</v>
      </c>
      <c r="G76852">
        <v>104</v>
      </c>
      <c r="H76852">
        <v>182</v>
      </c>
      <c r="I76852">
        <v>3004</v>
      </c>
      <c r="J76852">
        <v>4525</v>
      </c>
      <c r="K76852">
        <v>14.1</v>
      </c>
      <c r="L76852">
        <v>58</v>
      </c>
      <c r="M76852" t="s">
        <v>22</v>
      </c>
      <c r="N76852" t="s">
        <v>1445</v>
      </c>
      <c r="O76852" t="s">
        <v>7364</v>
      </c>
    </row>
    <row r="76853" spans="1:17" x14ac:dyDescent="0.3">
      <c r="A76853" t="s">
        <v>26</v>
      </c>
      <c r="B76853" t="s">
        <v>178058</v>
      </c>
      <c r="C76853" t="s">
        <v>39</v>
      </c>
      <c r="D76853" t="s">
        <v>178059</v>
      </c>
      <c r="E76853" s="1">
        <v>44956.512418483799</v>
      </c>
      <c r="F76853">
        <v>263</v>
      </c>
      <c r="G76853">
        <v>215</v>
      </c>
      <c r="H76853">
        <v>147</v>
      </c>
      <c r="I76853">
        <v>3535</v>
      </c>
      <c r="J76853">
        <v>2904</v>
      </c>
      <c r="K76853">
        <v>21.52</v>
      </c>
      <c r="L76853">
        <v>22</v>
      </c>
      <c r="M76853" t="s">
        <v>29</v>
      </c>
      <c r="N76853" t="s">
        <v>2674</v>
      </c>
      <c r="O76853" t="s">
        <v>8230</v>
      </c>
      <c r="Q76853" t="s">
        <v>72</v>
      </c>
    </row>
    <row r="76854" spans="1:17" x14ac:dyDescent="0.3">
      <c r="A76854" t="s">
        <v>37</v>
      </c>
      <c r="B76854" t="s">
        <v>178060</v>
      </c>
      <c r="C76854" t="s">
        <v>39</v>
      </c>
      <c r="D76854" t="s">
        <v>178061</v>
      </c>
      <c r="E76854" s="1">
        <v>44791.348958391201</v>
      </c>
      <c r="F76854">
        <v>342</v>
      </c>
      <c r="G76854">
        <v>447</v>
      </c>
      <c r="H76854">
        <v>71</v>
      </c>
      <c r="I76854">
        <v>4611</v>
      </c>
      <c r="J76854">
        <v>1374</v>
      </c>
      <c r="K76854">
        <v>62.59</v>
      </c>
      <c r="L76854">
        <v>27</v>
      </c>
      <c r="M76854" t="s">
        <v>29</v>
      </c>
      <c r="N76854" t="s">
        <v>600</v>
      </c>
      <c r="O76854" t="s">
        <v>7315</v>
      </c>
    </row>
    <row r="76855" spans="1:17" x14ac:dyDescent="0.3">
      <c r="A76855" t="s">
        <v>43</v>
      </c>
      <c r="B76855" t="s">
        <v>178062</v>
      </c>
      <c r="C76855" t="s">
        <v>45</v>
      </c>
      <c r="D76855" t="s">
        <v>178063</v>
      </c>
      <c r="E76855" s="1">
        <v>44590.049832546298</v>
      </c>
      <c r="F76855">
        <v>956</v>
      </c>
      <c r="G76855">
        <v>404</v>
      </c>
      <c r="H76855">
        <v>98</v>
      </c>
      <c r="I76855">
        <v>4985</v>
      </c>
      <c r="J76855">
        <v>778</v>
      </c>
      <c r="K76855">
        <v>187.4</v>
      </c>
      <c r="L76855">
        <v>31</v>
      </c>
      <c r="M76855" t="s">
        <v>22</v>
      </c>
      <c r="N76855" t="s">
        <v>336</v>
      </c>
      <c r="O76855" t="s">
        <v>6638</v>
      </c>
    </row>
    <row r="76856" spans="1:17" x14ac:dyDescent="0.3">
      <c r="A76856" t="s">
        <v>37</v>
      </c>
      <c r="B76856" t="s">
        <v>178064</v>
      </c>
      <c r="C76856" t="s">
        <v>39</v>
      </c>
      <c r="D76856" t="s">
        <v>178065</v>
      </c>
      <c r="E76856" s="1">
        <v>44399.465501828701</v>
      </c>
      <c r="F76856">
        <v>657</v>
      </c>
      <c r="G76856">
        <v>406</v>
      </c>
      <c r="H76856">
        <v>98</v>
      </c>
      <c r="I76856">
        <v>8169</v>
      </c>
      <c r="J76856">
        <v>1185</v>
      </c>
      <c r="K76856">
        <v>97.97</v>
      </c>
      <c r="L76856">
        <v>22</v>
      </c>
      <c r="M76856" t="s">
        <v>52</v>
      </c>
      <c r="N76856" t="s">
        <v>1053</v>
      </c>
      <c r="O76856" t="s">
        <v>1283</v>
      </c>
      <c r="P76856" t="s">
        <v>178066</v>
      </c>
    </row>
    <row r="76857" spans="1:17" x14ac:dyDescent="0.3">
      <c r="A76857" t="s">
        <v>43</v>
      </c>
      <c r="B76857" t="s">
        <v>178067</v>
      </c>
      <c r="C76857" t="s">
        <v>45</v>
      </c>
      <c r="D76857" t="s">
        <v>178068</v>
      </c>
      <c r="E76857" s="1">
        <v>44923.690672534722</v>
      </c>
      <c r="F76857">
        <v>455</v>
      </c>
      <c r="G76857">
        <v>439</v>
      </c>
      <c r="H76857">
        <v>99</v>
      </c>
      <c r="I76857">
        <v>7578</v>
      </c>
      <c r="J76857">
        <v>2205</v>
      </c>
      <c r="K76857">
        <v>45.03</v>
      </c>
      <c r="L76857">
        <v>44</v>
      </c>
      <c r="M76857" t="s">
        <v>52</v>
      </c>
      <c r="N76857" t="s">
        <v>247</v>
      </c>
      <c r="O76857" t="s">
        <v>1244</v>
      </c>
      <c r="Q76857" t="s">
        <v>32</v>
      </c>
    </row>
    <row r="76858" spans="1:17" x14ac:dyDescent="0.3">
      <c r="A76858" t="s">
        <v>26</v>
      </c>
      <c r="B76858" t="s">
        <v>178069</v>
      </c>
      <c r="C76858" t="s">
        <v>20</v>
      </c>
      <c r="D76858" t="s">
        <v>178070</v>
      </c>
      <c r="E76858" s="1">
        <v>44551.444169374998</v>
      </c>
      <c r="F76858">
        <v>899</v>
      </c>
      <c r="G76858">
        <v>367</v>
      </c>
      <c r="H76858">
        <v>31</v>
      </c>
      <c r="I76858">
        <v>7413</v>
      </c>
      <c r="J76858">
        <v>4048</v>
      </c>
      <c r="K76858">
        <v>32.04</v>
      </c>
      <c r="L76858">
        <v>60</v>
      </c>
      <c r="M76858" t="s">
        <v>22</v>
      </c>
      <c r="N76858" t="s">
        <v>154</v>
      </c>
      <c r="O76858" t="s">
        <v>3011</v>
      </c>
    </row>
    <row r="76859" spans="1:17" x14ac:dyDescent="0.3">
      <c r="A76859" t="s">
        <v>26</v>
      </c>
      <c r="B76859" t="s">
        <v>178071</v>
      </c>
      <c r="C76859" t="s">
        <v>45</v>
      </c>
      <c r="D76859" t="s">
        <v>178072</v>
      </c>
      <c r="E76859" s="1">
        <v>44284.03042949074</v>
      </c>
      <c r="F76859">
        <v>564</v>
      </c>
      <c r="G76859">
        <v>402</v>
      </c>
      <c r="H76859">
        <v>100</v>
      </c>
      <c r="I76859">
        <v>9471</v>
      </c>
      <c r="J76859">
        <v>1671</v>
      </c>
      <c r="K76859">
        <v>63.79</v>
      </c>
      <c r="L76859">
        <v>28</v>
      </c>
      <c r="M76859" t="s">
        <v>22</v>
      </c>
      <c r="N76859" t="s">
        <v>589</v>
      </c>
      <c r="O76859" t="s">
        <v>2023</v>
      </c>
    </row>
    <row r="76860" spans="1:17" x14ac:dyDescent="0.3">
      <c r="A76860" t="s">
        <v>43</v>
      </c>
      <c r="B76860" t="s">
        <v>178073</v>
      </c>
      <c r="C76860" t="s">
        <v>20</v>
      </c>
      <c r="D76860" t="s">
        <v>178074</v>
      </c>
      <c r="E76860" s="1">
        <v>45091.236519432867</v>
      </c>
      <c r="F76860">
        <v>706</v>
      </c>
      <c r="G76860">
        <v>54</v>
      </c>
      <c r="H76860">
        <v>14</v>
      </c>
      <c r="I76860">
        <v>6098</v>
      </c>
      <c r="J76860">
        <v>2783</v>
      </c>
      <c r="K76860">
        <v>27.81</v>
      </c>
      <c r="L76860">
        <v>30</v>
      </c>
      <c r="M76860" t="s">
        <v>22</v>
      </c>
      <c r="N76860" t="s">
        <v>210</v>
      </c>
      <c r="O76860" t="s">
        <v>2756</v>
      </c>
    </row>
    <row r="76861" spans="1:17" x14ac:dyDescent="0.3">
      <c r="A76861" t="s">
        <v>37</v>
      </c>
      <c r="B76861" t="s">
        <v>178075</v>
      </c>
      <c r="C76861" t="s">
        <v>45</v>
      </c>
      <c r="D76861" t="s">
        <v>178076</v>
      </c>
      <c r="E76861" s="1">
        <v>44528.304017430557</v>
      </c>
      <c r="F76861">
        <v>215</v>
      </c>
      <c r="G76861">
        <v>53</v>
      </c>
      <c r="H76861">
        <v>158</v>
      </c>
      <c r="I76861">
        <v>2406</v>
      </c>
      <c r="J76861">
        <v>1673</v>
      </c>
      <c r="K76861">
        <v>25.46</v>
      </c>
      <c r="L76861">
        <v>22</v>
      </c>
      <c r="M76861" t="s">
        <v>52</v>
      </c>
      <c r="N76861" t="s">
        <v>885</v>
      </c>
      <c r="O76861" t="s">
        <v>644</v>
      </c>
      <c r="Q76861" t="s">
        <v>72</v>
      </c>
    </row>
    <row r="76862" spans="1:17" x14ac:dyDescent="0.3">
      <c r="A76862" t="s">
        <v>26</v>
      </c>
      <c r="B76862" t="s">
        <v>178077</v>
      </c>
      <c r="C76862" t="s">
        <v>20</v>
      </c>
      <c r="D76862" t="s">
        <v>178078</v>
      </c>
      <c r="E76862" s="1">
        <v>44906.715271018518</v>
      </c>
      <c r="F76862">
        <v>530</v>
      </c>
      <c r="G76862">
        <v>355</v>
      </c>
      <c r="H76862">
        <v>99</v>
      </c>
      <c r="I76862">
        <v>8106</v>
      </c>
      <c r="J76862">
        <v>597</v>
      </c>
      <c r="K76862">
        <v>164.82</v>
      </c>
      <c r="L76862">
        <v>65</v>
      </c>
      <c r="M76862" t="s">
        <v>22</v>
      </c>
      <c r="N76862" t="s">
        <v>1036</v>
      </c>
      <c r="O76862" t="s">
        <v>2417</v>
      </c>
    </row>
    <row r="76863" spans="1:17" x14ac:dyDescent="0.3">
      <c r="A76863" t="s">
        <v>18</v>
      </c>
      <c r="B76863" t="s">
        <v>178079</v>
      </c>
      <c r="C76863" t="s">
        <v>39</v>
      </c>
      <c r="D76863" t="s">
        <v>178080</v>
      </c>
      <c r="E76863" s="1">
        <v>44479.695862129629</v>
      </c>
      <c r="F76863">
        <v>529</v>
      </c>
      <c r="G76863">
        <v>412</v>
      </c>
      <c r="H76863">
        <v>72</v>
      </c>
      <c r="I76863">
        <v>7200</v>
      </c>
      <c r="J76863">
        <v>2527</v>
      </c>
      <c r="K76863">
        <v>40.090000000000003</v>
      </c>
      <c r="L76863">
        <v>19</v>
      </c>
      <c r="M76863" t="s">
        <v>22</v>
      </c>
      <c r="N76863" t="s">
        <v>514</v>
      </c>
      <c r="O76863" t="s">
        <v>4949</v>
      </c>
      <c r="P76863" t="s">
        <v>178081</v>
      </c>
    </row>
    <row r="76864" spans="1:17" x14ac:dyDescent="0.3">
      <c r="A76864" t="s">
        <v>26</v>
      </c>
      <c r="B76864" s="2" t="s">
        <v>178082</v>
      </c>
      <c r="C76864" t="s">
        <v>20</v>
      </c>
      <c r="D76864" t="s">
        <v>178083</v>
      </c>
      <c r="E76864" s="1">
        <v>45242.95706778935</v>
      </c>
      <c r="F76864">
        <v>308</v>
      </c>
      <c r="G76864">
        <v>457</v>
      </c>
      <c r="H76864">
        <v>104</v>
      </c>
      <c r="I76864">
        <v>5909</v>
      </c>
      <c r="J76864">
        <v>3213</v>
      </c>
      <c r="K76864">
        <v>27.05</v>
      </c>
      <c r="L76864">
        <v>58</v>
      </c>
      <c r="M76864" t="s">
        <v>52</v>
      </c>
      <c r="N76864" t="s">
        <v>1699</v>
      </c>
      <c r="O76864" t="s">
        <v>142</v>
      </c>
      <c r="P76864" t="s">
        <v>178084</v>
      </c>
      <c r="Q76864" t="s">
        <v>32</v>
      </c>
    </row>
    <row r="76865" spans="1:17" x14ac:dyDescent="0.3">
      <c r="A76865" t="s">
        <v>37</v>
      </c>
      <c r="B76865" t="s">
        <v>178085</v>
      </c>
      <c r="C76865" t="s">
        <v>45</v>
      </c>
      <c r="D76865" t="s">
        <v>178086</v>
      </c>
      <c r="E76865" s="1">
        <v>45160.327151006946</v>
      </c>
      <c r="F76865">
        <v>717</v>
      </c>
      <c r="G76865">
        <v>19</v>
      </c>
      <c r="H76865">
        <v>183</v>
      </c>
      <c r="I76865">
        <v>2491</v>
      </c>
      <c r="J76865">
        <v>2660</v>
      </c>
      <c r="K76865">
        <v>34.549999999999997</v>
      </c>
      <c r="L76865">
        <v>63</v>
      </c>
      <c r="M76865" t="s">
        <v>22</v>
      </c>
      <c r="N76865" t="s">
        <v>505</v>
      </c>
      <c r="O76865" t="s">
        <v>8117</v>
      </c>
      <c r="Q76865" t="s">
        <v>32</v>
      </c>
    </row>
    <row r="76866" spans="1:17" x14ac:dyDescent="0.3">
      <c r="A76866" t="s">
        <v>26</v>
      </c>
      <c r="B76866" t="s">
        <v>178087</v>
      </c>
      <c r="C76866" t="s">
        <v>39</v>
      </c>
      <c r="D76866" t="s">
        <v>178088</v>
      </c>
      <c r="E76866" s="1">
        <v>45169.761785358794</v>
      </c>
      <c r="F76866">
        <v>423</v>
      </c>
      <c r="G76866">
        <v>254</v>
      </c>
      <c r="H76866">
        <v>113</v>
      </c>
      <c r="I76866">
        <v>5118</v>
      </c>
      <c r="J76866">
        <v>678</v>
      </c>
      <c r="K76866">
        <v>116.52</v>
      </c>
      <c r="L76866">
        <v>40</v>
      </c>
      <c r="M76866" t="s">
        <v>52</v>
      </c>
      <c r="N76866" t="s">
        <v>182</v>
      </c>
      <c r="O76866" t="s">
        <v>2271</v>
      </c>
      <c r="P76866" t="s">
        <v>178089</v>
      </c>
      <c r="Q76866" t="s">
        <v>32</v>
      </c>
    </row>
    <row r="76867" spans="1:17" x14ac:dyDescent="0.3">
      <c r="A76867" t="s">
        <v>43</v>
      </c>
      <c r="B76867" t="s">
        <v>178090</v>
      </c>
      <c r="C76867" t="s">
        <v>20</v>
      </c>
      <c r="D76867" t="s">
        <v>178091</v>
      </c>
      <c r="E76867" s="1">
        <v>45310.137771296293</v>
      </c>
      <c r="F76867">
        <v>62</v>
      </c>
      <c r="G76867">
        <v>484</v>
      </c>
      <c r="H76867">
        <v>162</v>
      </c>
      <c r="I76867">
        <v>3828</v>
      </c>
      <c r="J76867">
        <v>1716</v>
      </c>
      <c r="K76867">
        <v>41.26</v>
      </c>
      <c r="L76867">
        <v>20</v>
      </c>
      <c r="M76867" t="s">
        <v>22</v>
      </c>
      <c r="N76867" t="s">
        <v>178</v>
      </c>
      <c r="O76867" t="s">
        <v>2899</v>
      </c>
      <c r="P76867" t="s">
        <v>178092</v>
      </c>
    </row>
    <row r="76868" spans="1:17" x14ac:dyDescent="0.3">
      <c r="A76868" t="s">
        <v>37</v>
      </c>
      <c r="B76868" t="s">
        <v>178093</v>
      </c>
      <c r="C76868" t="s">
        <v>39</v>
      </c>
      <c r="D76868" t="s">
        <v>178094</v>
      </c>
      <c r="E76868" s="1">
        <v>45269.253634062501</v>
      </c>
      <c r="F76868">
        <v>503</v>
      </c>
      <c r="G76868">
        <v>328</v>
      </c>
      <c r="H76868">
        <v>125</v>
      </c>
      <c r="I76868">
        <v>5086</v>
      </c>
      <c r="J76868">
        <v>4283</v>
      </c>
      <c r="K76868">
        <v>22.32</v>
      </c>
      <c r="L76868">
        <v>22</v>
      </c>
      <c r="M76868" t="s">
        <v>52</v>
      </c>
      <c r="N76868" t="s">
        <v>150</v>
      </c>
      <c r="O76868" t="s">
        <v>430</v>
      </c>
    </row>
    <row r="76869" spans="1:17" x14ac:dyDescent="0.3">
      <c r="A76869" t="s">
        <v>43</v>
      </c>
      <c r="B76869" t="s">
        <v>178095</v>
      </c>
      <c r="C76869" t="s">
        <v>45</v>
      </c>
      <c r="D76869" t="s">
        <v>178096</v>
      </c>
      <c r="E76869" s="1">
        <v>44822.334952291669</v>
      </c>
      <c r="F76869">
        <v>839</v>
      </c>
      <c r="G76869">
        <v>191</v>
      </c>
      <c r="H76869">
        <v>192</v>
      </c>
      <c r="I76869">
        <v>5360</v>
      </c>
      <c r="J76869">
        <v>1642</v>
      </c>
      <c r="K76869">
        <v>74.42</v>
      </c>
      <c r="L76869">
        <v>41</v>
      </c>
      <c r="M76869" t="s">
        <v>29</v>
      </c>
      <c r="N76869" t="s">
        <v>751</v>
      </c>
      <c r="O76869" t="s">
        <v>2258</v>
      </c>
    </row>
    <row r="76870" spans="1:17" x14ac:dyDescent="0.3">
      <c r="A76870" t="s">
        <v>18</v>
      </c>
      <c r="B76870" t="s">
        <v>178097</v>
      </c>
      <c r="C76870" t="s">
        <v>45</v>
      </c>
      <c r="D76870" t="s">
        <v>178098</v>
      </c>
      <c r="E76870" s="1">
        <v>44413.515998564813</v>
      </c>
      <c r="F76870">
        <v>476</v>
      </c>
      <c r="G76870">
        <v>39</v>
      </c>
      <c r="H76870">
        <v>158</v>
      </c>
      <c r="I76870">
        <v>8783</v>
      </c>
      <c r="J76870">
        <v>1226</v>
      </c>
      <c r="K76870">
        <v>54.89</v>
      </c>
      <c r="L76870">
        <v>61</v>
      </c>
      <c r="M76870" t="s">
        <v>52</v>
      </c>
      <c r="N76870" t="s">
        <v>1393</v>
      </c>
      <c r="O76870" t="s">
        <v>3538</v>
      </c>
      <c r="P76870" t="s">
        <v>178099</v>
      </c>
      <c r="Q76870" t="s">
        <v>72</v>
      </c>
    </row>
    <row r="76871" spans="1:17" x14ac:dyDescent="0.3">
      <c r="A76871" t="s">
        <v>26</v>
      </c>
      <c r="B76871" t="s">
        <v>178100</v>
      </c>
      <c r="C76871" t="s">
        <v>45</v>
      </c>
      <c r="D76871" t="s">
        <v>178101</v>
      </c>
      <c r="E76871" s="1">
        <v>44826.939306712964</v>
      </c>
      <c r="F76871">
        <v>236</v>
      </c>
      <c r="G76871">
        <v>170</v>
      </c>
      <c r="H76871">
        <v>101</v>
      </c>
      <c r="I76871">
        <v>7238</v>
      </c>
      <c r="J76871">
        <v>2234</v>
      </c>
      <c r="K76871">
        <v>22.69</v>
      </c>
      <c r="L76871">
        <v>59</v>
      </c>
      <c r="M76871" t="s">
        <v>52</v>
      </c>
      <c r="N76871" t="s">
        <v>210</v>
      </c>
      <c r="O76871" t="s">
        <v>2159</v>
      </c>
    </row>
    <row r="76872" spans="1:17" x14ac:dyDescent="0.3">
      <c r="A76872" t="s">
        <v>18</v>
      </c>
      <c r="B76872" t="s">
        <v>178102</v>
      </c>
      <c r="C76872" t="s">
        <v>39</v>
      </c>
      <c r="D76872" t="s">
        <v>178103</v>
      </c>
      <c r="E76872" s="1">
        <v>45047.123126354163</v>
      </c>
      <c r="F76872">
        <v>453</v>
      </c>
      <c r="G76872">
        <v>423</v>
      </c>
      <c r="H76872">
        <v>43</v>
      </c>
      <c r="I76872">
        <v>2269</v>
      </c>
      <c r="J76872">
        <v>4379</v>
      </c>
      <c r="K76872">
        <v>20.99</v>
      </c>
      <c r="L76872">
        <v>64</v>
      </c>
      <c r="M76872" t="s">
        <v>29</v>
      </c>
      <c r="N76872" t="s">
        <v>477</v>
      </c>
      <c r="O76872" t="s">
        <v>2265</v>
      </c>
      <c r="Q76872" t="s">
        <v>32</v>
      </c>
    </row>
    <row r="76873" spans="1:17" x14ac:dyDescent="0.3">
      <c r="A76873" t="s">
        <v>26</v>
      </c>
      <c r="B76873" t="s">
        <v>178104</v>
      </c>
      <c r="C76873" t="s">
        <v>45</v>
      </c>
      <c r="D76873" t="s">
        <v>178105</v>
      </c>
      <c r="E76873" s="1">
        <v>45342.583887754627</v>
      </c>
      <c r="F76873">
        <v>934</v>
      </c>
      <c r="G76873">
        <v>243</v>
      </c>
      <c r="H76873">
        <v>27</v>
      </c>
      <c r="I76873">
        <v>2954</v>
      </c>
      <c r="J76873">
        <v>2791</v>
      </c>
      <c r="K76873">
        <v>43.14</v>
      </c>
      <c r="L76873">
        <v>63</v>
      </c>
      <c r="M76873" t="s">
        <v>52</v>
      </c>
      <c r="N76873" t="s">
        <v>251</v>
      </c>
      <c r="O76873" t="s">
        <v>3021</v>
      </c>
    </row>
    <row r="76874" spans="1:17" x14ac:dyDescent="0.3">
      <c r="A76874" t="s">
        <v>18</v>
      </c>
      <c r="B76874" t="s">
        <v>178106</v>
      </c>
      <c r="C76874" t="s">
        <v>20</v>
      </c>
      <c r="D76874" t="s">
        <v>178107</v>
      </c>
      <c r="E76874" s="1">
        <v>44998.900128611109</v>
      </c>
      <c r="F76874">
        <v>504</v>
      </c>
      <c r="G76874">
        <v>354</v>
      </c>
      <c r="H76874">
        <v>116</v>
      </c>
      <c r="I76874">
        <v>8793</v>
      </c>
      <c r="J76874">
        <v>3720</v>
      </c>
      <c r="K76874">
        <v>26.18</v>
      </c>
      <c r="L76874">
        <v>39</v>
      </c>
      <c r="M76874" t="s">
        <v>22</v>
      </c>
      <c r="N76874" t="s">
        <v>3523</v>
      </c>
      <c r="O76874" t="s">
        <v>1209</v>
      </c>
      <c r="P76874" t="s">
        <v>178108</v>
      </c>
    </row>
    <row r="76875" spans="1:17" x14ac:dyDescent="0.3">
      <c r="A76875" t="s">
        <v>26</v>
      </c>
      <c r="B76875" t="s">
        <v>178109</v>
      </c>
      <c r="C76875" t="s">
        <v>45</v>
      </c>
      <c r="D76875" t="s">
        <v>178110</v>
      </c>
      <c r="E76875" s="1">
        <v>44364.523881678244</v>
      </c>
      <c r="F76875">
        <v>572</v>
      </c>
      <c r="G76875">
        <v>125</v>
      </c>
      <c r="H76875">
        <v>153</v>
      </c>
      <c r="I76875">
        <v>7995</v>
      </c>
      <c r="J76875">
        <v>4824</v>
      </c>
      <c r="K76875">
        <v>17.62</v>
      </c>
      <c r="L76875">
        <v>19</v>
      </c>
      <c r="M76875" t="s">
        <v>52</v>
      </c>
      <c r="N76875" t="s">
        <v>3029</v>
      </c>
      <c r="O76875" t="s">
        <v>306</v>
      </c>
      <c r="P76875" t="s">
        <v>178111</v>
      </c>
      <c r="Q76875" t="s">
        <v>25</v>
      </c>
    </row>
    <row r="76876" spans="1:17" x14ac:dyDescent="0.3">
      <c r="A76876" t="s">
        <v>26</v>
      </c>
      <c r="B76876" t="s">
        <v>178112</v>
      </c>
      <c r="C76876" t="s">
        <v>20</v>
      </c>
      <c r="D76876" t="s">
        <v>178113</v>
      </c>
      <c r="E76876" s="1">
        <v>44428.037565138889</v>
      </c>
      <c r="F76876">
        <v>164</v>
      </c>
      <c r="G76876">
        <v>495</v>
      </c>
      <c r="H76876">
        <v>90</v>
      </c>
      <c r="I76876">
        <v>5180</v>
      </c>
      <c r="J76876">
        <v>3685</v>
      </c>
      <c r="K76876">
        <v>20.329999999999998</v>
      </c>
      <c r="L76876">
        <v>40</v>
      </c>
      <c r="M76876" t="s">
        <v>29</v>
      </c>
      <c r="N76876" t="s">
        <v>1747</v>
      </c>
      <c r="O76876" t="s">
        <v>193</v>
      </c>
    </row>
    <row r="76877" spans="1:17" x14ac:dyDescent="0.3">
      <c r="A76877" t="s">
        <v>43</v>
      </c>
      <c r="B76877" t="s">
        <v>178114</v>
      </c>
      <c r="C76877" t="s">
        <v>20</v>
      </c>
      <c r="D76877" t="s">
        <v>178115</v>
      </c>
      <c r="E76877" s="1">
        <v>45142.837238298613</v>
      </c>
      <c r="F76877">
        <v>718</v>
      </c>
      <c r="G76877">
        <v>146</v>
      </c>
      <c r="H76877">
        <v>67</v>
      </c>
      <c r="I76877">
        <v>5555</v>
      </c>
      <c r="J76877">
        <v>799</v>
      </c>
      <c r="K76877">
        <v>116.52</v>
      </c>
      <c r="L76877">
        <v>42</v>
      </c>
      <c r="M76877" t="s">
        <v>29</v>
      </c>
      <c r="N76877" t="s">
        <v>505</v>
      </c>
      <c r="O76877" t="s">
        <v>927</v>
      </c>
      <c r="Q76877" t="s">
        <v>32</v>
      </c>
    </row>
    <row r="76878" spans="1:17" x14ac:dyDescent="0.3">
      <c r="A76878" t="s">
        <v>37</v>
      </c>
      <c r="B76878" t="s">
        <v>178116</v>
      </c>
      <c r="C76878" t="s">
        <v>20</v>
      </c>
      <c r="D76878" t="s">
        <v>178117</v>
      </c>
      <c r="E76878" s="1">
        <v>45323.833987152779</v>
      </c>
      <c r="F76878">
        <v>454</v>
      </c>
      <c r="G76878">
        <v>107</v>
      </c>
      <c r="H76878">
        <v>70</v>
      </c>
      <c r="I76878">
        <v>5432</v>
      </c>
      <c r="J76878">
        <v>3302</v>
      </c>
      <c r="K76878">
        <v>19.11</v>
      </c>
      <c r="L76878">
        <v>56</v>
      </c>
      <c r="M76878" t="s">
        <v>22</v>
      </c>
      <c r="N76878" t="s">
        <v>879</v>
      </c>
      <c r="O76878" t="s">
        <v>171</v>
      </c>
      <c r="Q76878" t="s">
        <v>72</v>
      </c>
    </row>
    <row r="76879" spans="1:17" x14ac:dyDescent="0.3">
      <c r="A76879" t="s">
        <v>43</v>
      </c>
      <c r="B76879" t="s">
        <v>178118</v>
      </c>
      <c r="C76879" t="s">
        <v>45</v>
      </c>
      <c r="D76879" t="s">
        <v>178119</v>
      </c>
      <c r="E76879" s="1">
        <v>44735.112543078707</v>
      </c>
      <c r="F76879">
        <v>724</v>
      </c>
      <c r="G76879">
        <v>492</v>
      </c>
      <c r="H76879">
        <v>76</v>
      </c>
      <c r="I76879">
        <v>3674</v>
      </c>
      <c r="J76879">
        <v>2332</v>
      </c>
      <c r="K76879">
        <v>55.4</v>
      </c>
      <c r="L76879">
        <v>48</v>
      </c>
      <c r="M76879" t="s">
        <v>52</v>
      </c>
      <c r="N76879" t="s">
        <v>2137</v>
      </c>
      <c r="O76879" t="s">
        <v>5906</v>
      </c>
    </row>
    <row r="76880" spans="1:17" x14ac:dyDescent="0.3">
      <c r="A76880" t="s">
        <v>26</v>
      </c>
      <c r="B76880" t="s">
        <v>178120</v>
      </c>
      <c r="C76880" t="s">
        <v>39</v>
      </c>
      <c r="D76880" t="s">
        <v>178121</v>
      </c>
      <c r="E76880" s="1">
        <v>44525.537354282409</v>
      </c>
      <c r="F76880">
        <v>284</v>
      </c>
      <c r="G76880">
        <v>172</v>
      </c>
      <c r="H76880">
        <v>21</v>
      </c>
      <c r="I76880">
        <v>1443</v>
      </c>
      <c r="J76880">
        <v>2586</v>
      </c>
      <c r="K76880">
        <v>18.45</v>
      </c>
      <c r="L76880">
        <v>44</v>
      </c>
      <c r="M76880" t="s">
        <v>22</v>
      </c>
      <c r="N76880" t="s">
        <v>1093</v>
      </c>
      <c r="O76880" t="s">
        <v>6699</v>
      </c>
    </row>
    <row r="76881" spans="1:17" x14ac:dyDescent="0.3">
      <c r="A76881" t="s">
        <v>26</v>
      </c>
      <c r="B76881" t="s">
        <v>178122</v>
      </c>
      <c r="C76881" t="s">
        <v>20</v>
      </c>
      <c r="D76881" t="s">
        <v>178123</v>
      </c>
      <c r="E76881" s="1">
        <v>45285.911744166668</v>
      </c>
      <c r="F76881">
        <v>570</v>
      </c>
      <c r="G76881">
        <v>230</v>
      </c>
      <c r="H76881">
        <v>98</v>
      </c>
      <c r="I76881">
        <v>5697</v>
      </c>
      <c r="J76881">
        <v>3515</v>
      </c>
      <c r="K76881">
        <v>25.55</v>
      </c>
      <c r="L76881">
        <v>59</v>
      </c>
      <c r="M76881" t="s">
        <v>29</v>
      </c>
      <c r="N76881" t="s">
        <v>437</v>
      </c>
      <c r="O76881" t="s">
        <v>3632</v>
      </c>
      <c r="Q76881" t="s">
        <v>32</v>
      </c>
    </row>
    <row r="76882" spans="1:17" x14ac:dyDescent="0.3">
      <c r="A76882" t="s">
        <v>43</v>
      </c>
      <c r="B76882" t="s">
        <v>178124</v>
      </c>
      <c r="C76882" t="s">
        <v>20</v>
      </c>
      <c r="D76882" t="s">
        <v>178125</v>
      </c>
      <c r="E76882" s="1">
        <v>44764.718068657407</v>
      </c>
      <c r="F76882">
        <v>911</v>
      </c>
      <c r="G76882">
        <v>63</v>
      </c>
      <c r="H76882">
        <v>87</v>
      </c>
      <c r="I76882">
        <v>4932</v>
      </c>
      <c r="J76882">
        <v>2675</v>
      </c>
      <c r="K76882">
        <v>39.659999999999997</v>
      </c>
      <c r="L76882">
        <v>50</v>
      </c>
      <c r="M76882" t="s">
        <v>29</v>
      </c>
      <c r="N76882" t="s">
        <v>1278</v>
      </c>
      <c r="O76882" t="s">
        <v>4022</v>
      </c>
    </row>
    <row r="76883" spans="1:17" x14ac:dyDescent="0.3">
      <c r="A76883" t="s">
        <v>26</v>
      </c>
      <c r="B76883" t="s">
        <v>178126</v>
      </c>
      <c r="C76883" t="s">
        <v>39</v>
      </c>
      <c r="D76883" t="s">
        <v>178127</v>
      </c>
      <c r="E76883" s="1">
        <v>44363.223066006947</v>
      </c>
      <c r="F76883">
        <v>784</v>
      </c>
      <c r="G76883">
        <v>56</v>
      </c>
      <c r="H76883">
        <v>152</v>
      </c>
      <c r="I76883">
        <v>4575</v>
      </c>
      <c r="J76883">
        <v>2279</v>
      </c>
      <c r="K76883">
        <v>43.53</v>
      </c>
      <c r="L76883">
        <v>26</v>
      </c>
      <c r="M76883" t="s">
        <v>22</v>
      </c>
      <c r="N76883" t="s">
        <v>2206</v>
      </c>
      <c r="O76883" t="s">
        <v>6199</v>
      </c>
      <c r="Q76883" t="s">
        <v>32</v>
      </c>
    </row>
    <row r="76884" spans="1:17" x14ac:dyDescent="0.3">
      <c r="A76884" t="s">
        <v>43</v>
      </c>
      <c r="B76884" t="s">
        <v>178128</v>
      </c>
      <c r="C76884" t="s">
        <v>39</v>
      </c>
      <c r="D76884" t="s">
        <v>178129</v>
      </c>
      <c r="E76884" s="1">
        <v>44669.320702175923</v>
      </c>
      <c r="F76884">
        <v>421</v>
      </c>
      <c r="G76884">
        <v>178</v>
      </c>
      <c r="H76884">
        <v>151</v>
      </c>
      <c r="I76884">
        <v>2589</v>
      </c>
      <c r="J76884">
        <v>3785</v>
      </c>
      <c r="K76884">
        <v>19.82</v>
      </c>
      <c r="L76884">
        <v>43</v>
      </c>
      <c r="M76884" t="s">
        <v>52</v>
      </c>
      <c r="N76884" t="s">
        <v>1219</v>
      </c>
      <c r="O76884" t="s">
        <v>2966</v>
      </c>
      <c r="P76884" t="s">
        <v>178130</v>
      </c>
    </row>
    <row r="76885" spans="1:17" x14ac:dyDescent="0.3">
      <c r="A76885" t="s">
        <v>18</v>
      </c>
      <c r="B76885" t="s">
        <v>178131</v>
      </c>
      <c r="C76885" t="s">
        <v>45</v>
      </c>
      <c r="D76885" t="s">
        <v>178132</v>
      </c>
      <c r="E76885" s="1">
        <v>44738.348692754633</v>
      </c>
      <c r="F76885">
        <v>886</v>
      </c>
      <c r="G76885">
        <v>374</v>
      </c>
      <c r="H76885">
        <v>96</v>
      </c>
      <c r="I76885">
        <v>1200</v>
      </c>
      <c r="J76885">
        <v>4150</v>
      </c>
      <c r="K76885">
        <v>32.67</v>
      </c>
      <c r="L76885">
        <v>34</v>
      </c>
      <c r="M76885" t="s">
        <v>52</v>
      </c>
      <c r="N76885" t="s">
        <v>930</v>
      </c>
      <c r="O76885" t="s">
        <v>5389</v>
      </c>
      <c r="Q76885" t="s">
        <v>72</v>
      </c>
    </row>
    <row r="76886" spans="1:17" x14ac:dyDescent="0.3">
      <c r="A76886" t="s">
        <v>43</v>
      </c>
      <c r="B76886" t="s">
        <v>178133</v>
      </c>
      <c r="C76886" t="s">
        <v>45</v>
      </c>
      <c r="D76886" t="s">
        <v>178134</v>
      </c>
      <c r="E76886" s="1">
        <v>45114.772189039351</v>
      </c>
      <c r="F76886">
        <v>7</v>
      </c>
      <c r="G76886">
        <v>242</v>
      </c>
      <c r="H76886">
        <v>134</v>
      </c>
      <c r="I76886">
        <v>4891</v>
      </c>
      <c r="J76886">
        <v>1257</v>
      </c>
      <c r="K76886">
        <v>30.47</v>
      </c>
      <c r="L76886">
        <v>35</v>
      </c>
      <c r="M76886" t="s">
        <v>22</v>
      </c>
      <c r="N76886" t="s">
        <v>118</v>
      </c>
      <c r="O76886" t="s">
        <v>644</v>
      </c>
    </row>
    <row r="76887" spans="1:17" x14ac:dyDescent="0.3">
      <c r="A76887" t="s">
        <v>18</v>
      </c>
      <c r="B76887" t="s">
        <v>178135</v>
      </c>
      <c r="C76887" t="s">
        <v>45</v>
      </c>
      <c r="D76887" t="s">
        <v>178136</v>
      </c>
      <c r="E76887" s="1">
        <v>45298.751482546293</v>
      </c>
      <c r="F76887">
        <v>898</v>
      </c>
      <c r="G76887">
        <v>456</v>
      </c>
      <c r="H76887">
        <v>31</v>
      </c>
      <c r="I76887">
        <v>4067</v>
      </c>
      <c r="J76887">
        <v>1452</v>
      </c>
      <c r="K76887">
        <v>95.39</v>
      </c>
      <c r="L76887">
        <v>41</v>
      </c>
      <c r="M76887" t="s">
        <v>52</v>
      </c>
      <c r="N76887" t="s">
        <v>1364</v>
      </c>
      <c r="O76887" t="s">
        <v>1870</v>
      </c>
    </row>
    <row r="76888" spans="1:17" x14ac:dyDescent="0.3">
      <c r="A76888" t="s">
        <v>18</v>
      </c>
      <c r="B76888" t="s">
        <v>178137</v>
      </c>
      <c r="C76888" t="s">
        <v>45</v>
      </c>
      <c r="D76888" t="s">
        <v>178138</v>
      </c>
      <c r="E76888" s="1">
        <v>44868.841241400463</v>
      </c>
      <c r="F76888">
        <v>154</v>
      </c>
      <c r="G76888">
        <v>217</v>
      </c>
      <c r="H76888">
        <v>84</v>
      </c>
      <c r="I76888">
        <v>5891</v>
      </c>
      <c r="J76888">
        <v>3090</v>
      </c>
      <c r="K76888">
        <v>14.72</v>
      </c>
      <c r="L76888">
        <v>31</v>
      </c>
      <c r="M76888" t="s">
        <v>52</v>
      </c>
      <c r="N76888" t="s">
        <v>1843</v>
      </c>
      <c r="O76888" t="s">
        <v>4033</v>
      </c>
    </row>
    <row r="76889" spans="1:17" x14ac:dyDescent="0.3">
      <c r="A76889" t="s">
        <v>37</v>
      </c>
      <c r="B76889" t="s">
        <v>178139</v>
      </c>
      <c r="C76889" t="s">
        <v>20</v>
      </c>
      <c r="D76889" t="s">
        <v>178140</v>
      </c>
      <c r="E76889" s="1">
        <v>45269.275402384257</v>
      </c>
      <c r="F76889">
        <v>480</v>
      </c>
      <c r="G76889">
        <v>452</v>
      </c>
      <c r="H76889">
        <v>48</v>
      </c>
      <c r="I76889">
        <v>6075</v>
      </c>
      <c r="J76889">
        <v>4326</v>
      </c>
      <c r="K76889">
        <v>22.65</v>
      </c>
      <c r="L76889">
        <v>39</v>
      </c>
      <c r="M76889" t="s">
        <v>52</v>
      </c>
      <c r="N76889" t="s">
        <v>174</v>
      </c>
      <c r="O76889" t="s">
        <v>3646</v>
      </c>
      <c r="Q76889" t="s">
        <v>72</v>
      </c>
    </row>
    <row r="76890" spans="1:17" x14ac:dyDescent="0.3">
      <c r="A76890" t="s">
        <v>18</v>
      </c>
      <c r="B76890" t="s">
        <v>178141</v>
      </c>
      <c r="C76890" t="s">
        <v>45</v>
      </c>
      <c r="D76890" t="s">
        <v>178142</v>
      </c>
      <c r="E76890" s="1">
        <v>44585.928796400462</v>
      </c>
      <c r="F76890">
        <v>784</v>
      </c>
      <c r="G76890">
        <v>468</v>
      </c>
      <c r="H76890">
        <v>191</v>
      </c>
      <c r="I76890">
        <v>3779</v>
      </c>
      <c r="J76890">
        <v>3231</v>
      </c>
      <c r="K76890">
        <v>44.66</v>
      </c>
      <c r="L76890">
        <v>63</v>
      </c>
      <c r="M76890" t="s">
        <v>29</v>
      </c>
      <c r="N76890" t="s">
        <v>93</v>
      </c>
      <c r="O76890" t="s">
        <v>2441</v>
      </c>
      <c r="Q76890" t="s">
        <v>32</v>
      </c>
    </row>
    <row r="76891" spans="1:17" x14ac:dyDescent="0.3">
      <c r="A76891" t="s">
        <v>18</v>
      </c>
      <c r="B76891" t="s">
        <v>178143</v>
      </c>
      <c r="C76891" t="s">
        <v>20</v>
      </c>
      <c r="D76891" t="s">
        <v>178144</v>
      </c>
      <c r="E76891" s="1">
        <v>44570.197031099538</v>
      </c>
      <c r="F76891">
        <v>821</v>
      </c>
      <c r="G76891">
        <v>34</v>
      </c>
      <c r="H76891">
        <v>158</v>
      </c>
      <c r="I76891">
        <v>3084</v>
      </c>
      <c r="J76891">
        <v>4107</v>
      </c>
      <c r="K76891">
        <v>24.67</v>
      </c>
      <c r="L76891">
        <v>25</v>
      </c>
      <c r="M76891" t="s">
        <v>22</v>
      </c>
      <c r="N76891" t="s">
        <v>166</v>
      </c>
      <c r="O76891" t="s">
        <v>594</v>
      </c>
    </row>
    <row r="76892" spans="1:17" x14ac:dyDescent="0.3">
      <c r="A76892" t="s">
        <v>26</v>
      </c>
      <c r="B76892" t="s">
        <v>178145</v>
      </c>
      <c r="C76892" t="s">
        <v>20</v>
      </c>
      <c r="D76892" t="s">
        <v>178146</v>
      </c>
      <c r="E76892" s="1">
        <v>44677.323096793982</v>
      </c>
      <c r="F76892">
        <v>204</v>
      </c>
      <c r="G76892">
        <v>102</v>
      </c>
      <c r="H76892">
        <v>79</v>
      </c>
      <c r="I76892">
        <v>2542</v>
      </c>
      <c r="J76892">
        <v>957</v>
      </c>
      <c r="K76892">
        <v>40.229999999999997</v>
      </c>
      <c r="L76892">
        <v>26</v>
      </c>
      <c r="M76892" t="s">
        <v>52</v>
      </c>
      <c r="N76892" t="s">
        <v>3449</v>
      </c>
      <c r="O76892" t="s">
        <v>3555</v>
      </c>
      <c r="P76892" t="s">
        <v>178147</v>
      </c>
    </row>
    <row r="76893" spans="1:17" x14ac:dyDescent="0.3">
      <c r="A76893" t="s">
        <v>43</v>
      </c>
      <c r="B76893" t="s">
        <v>178148</v>
      </c>
      <c r="C76893" t="s">
        <v>39</v>
      </c>
      <c r="D76893" t="s">
        <v>178149</v>
      </c>
      <c r="E76893" s="1">
        <v>44775.772358587965</v>
      </c>
      <c r="F76893">
        <v>680</v>
      </c>
      <c r="G76893">
        <v>435</v>
      </c>
      <c r="H76893">
        <v>39</v>
      </c>
      <c r="I76893">
        <v>6136</v>
      </c>
      <c r="J76893">
        <v>3068</v>
      </c>
      <c r="K76893">
        <v>37.61</v>
      </c>
      <c r="L76893">
        <v>59</v>
      </c>
      <c r="M76893" t="s">
        <v>22</v>
      </c>
      <c r="N76893" t="s">
        <v>485</v>
      </c>
      <c r="O76893" t="s">
        <v>1310</v>
      </c>
      <c r="P76893" t="s">
        <v>178150</v>
      </c>
    </row>
    <row r="76894" spans="1:17" x14ac:dyDescent="0.3">
      <c r="A76894" t="s">
        <v>37</v>
      </c>
      <c r="B76894" t="s">
        <v>178151</v>
      </c>
      <c r="C76894" t="s">
        <v>20</v>
      </c>
      <c r="D76894" t="s">
        <v>178152</v>
      </c>
      <c r="E76894" s="1">
        <v>44285.61977315972</v>
      </c>
      <c r="F76894">
        <v>95</v>
      </c>
      <c r="G76894">
        <v>166</v>
      </c>
      <c r="H76894">
        <v>86</v>
      </c>
      <c r="I76894">
        <v>5289</v>
      </c>
      <c r="J76894">
        <v>3561</v>
      </c>
      <c r="K76894">
        <v>9.74</v>
      </c>
      <c r="L76894">
        <v>43</v>
      </c>
      <c r="M76894" t="s">
        <v>52</v>
      </c>
      <c r="N76894" t="s">
        <v>118</v>
      </c>
      <c r="O76894" t="s">
        <v>831</v>
      </c>
      <c r="Q76894" t="s">
        <v>72</v>
      </c>
    </row>
    <row r="76895" spans="1:17" x14ac:dyDescent="0.3">
      <c r="A76895" t="s">
        <v>18</v>
      </c>
      <c r="B76895" t="s">
        <v>178153</v>
      </c>
      <c r="C76895" t="s">
        <v>45</v>
      </c>
      <c r="D76895" t="s">
        <v>178154</v>
      </c>
      <c r="E76895" s="1">
        <v>45259.234789513888</v>
      </c>
      <c r="F76895">
        <v>641</v>
      </c>
      <c r="G76895">
        <v>313</v>
      </c>
      <c r="H76895">
        <v>111</v>
      </c>
      <c r="I76895">
        <v>1087</v>
      </c>
      <c r="J76895">
        <v>4137</v>
      </c>
      <c r="K76895">
        <v>25.74</v>
      </c>
      <c r="L76895">
        <v>41</v>
      </c>
      <c r="M76895" t="s">
        <v>29</v>
      </c>
      <c r="N76895" t="s">
        <v>62</v>
      </c>
      <c r="O76895" t="s">
        <v>704</v>
      </c>
      <c r="P76895" t="s">
        <v>178155</v>
      </c>
      <c r="Q76895" t="s">
        <v>72</v>
      </c>
    </row>
    <row r="76896" spans="1:17" x14ac:dyDescent="0.3">
      <c r="A76896" t="s">
        <v>37</v>
      </c>
      <c r="B76896" t="s">
        <v>178156</v>
      </c>
      <c r="C76896" t="s">
        <v>20</v>
      </c>
      <c r="D76896" t="s">
        <v>178157</v>
      </c>
      <c r="E76896" s="1">
        <v>44800.932114618059</v>
      </c>
      <c r="F76896">
        <v>511</v>
      </c>
      <c r="G76896">
        <v>490</v>
      </c>
      <c r="H76896">
        <v>70</v>
      </c>
      <c r="I76896">
        <v>6782</v>
      </c>
      <c r="J76896">
        <v>4873</v>
      </c>
      <c r="K76896">
        <v>21.98</v>
      </c>
      <c r="L76896">
        <v>52</v>
      </c>
      <c r="M76896" t="s">
        <v>52</v>
      </c>
      <c r="N76896" t="s">
        <v>336</v>
      </c>
      <c r="O76896" t="s">
        <v>159</v>
      </c>
    </row>
    <row r="76897" spans="1:18" x14ac:dyDescent="0.3">
      <c r="A76897" t="s">
        <v>26</v>
      </c>
      <c r="B76897" t="s">
        <v>178158</v>
      </c>
      <c r="C76897" t="s">
        <v>39</v>
      </c>
      <c r="D76897" t="s">
        <v>178159</v>
      </c>
      <c r="E76897" s="1">
        <v>44873.326037719904</v>
      </c>
      <c r="F76897">
        <v>70</v>
      </c>
      <c r="G76897">
        <v>359</v>
      </c>
      <c r="H76897">
        <v>62</v>
      </c>
      <c r="I76897">
        <v>7028</v>
      </c>
      <c r="J76897">
        <v>2120</v>
      </c>
      <c r="K76897">
        <v>23.16</v>
      </c>
      <c r="L76897">
        <v>38</v>
      </c>
      <c r="M76897" t="s">
        <v>22</v>
      </c>
      <c r="N76897" t="s">
        <v>2598</v>
      </c>
      <c r="O76897" t="s">
        <v>979</v>
      </c>
      <c r="P76897" t="s">
        <v>178160</v>
      </c>
    </row>
    <row r="76898" spans="1:18" x14ac:dyDescent="0.3">
      <c r="A76898" t="s">
        <v>18</v>
      </c>
      <c r="B76898" t="s">
        <v>178161</v>
      </c>
      <c r="C76898" t="s">
        <v>45</v>
      </c>
      <c r="D76898" t="s">
        <v>178162</v>
      </c>
      <c r="E76898" s="1">
        <v>45289.13369628472</v>
      </c>
      <c r="F76898">
        <v>296</v>
      </c>
      <c r="G76898">
        <v>55</v>
      </c>
      <c r="H76898">
        <v>35</v>
      </c>
      <c r="I76898">
        <v>4991</v>
      </c>
      <c r="J76898">
        <v>4968</v>
      </c>
      <c r="K76898">
        <v>7.77</v>
      </c>
      <c r="L76898">
        <v>25</v>
      </c>
      <c r="M76898" t="s">
        <v>52</v>
      </c>
      <c r="N76898" t="s">
        <v>382</v>
      </c>
      <c r="O76898" t="s">
        <v>3622</v>
      </c>
      <c r="Q76898" t="s">
        <v>25</v>
      </c>
    </row>
    <row r="76899" spans="1:18" x14ac:dyDescent="0.3">
      <c r="A76899" t="s">
        <v>26</v>
      </c>
      <c r="B76899" t="s">
        <v>178163</v>
      </c>
      <c r="C76899" t="s">
        <v>20</v>
      </c>
      <c r="D76899" t="s">
        <v>178164</v>
      </c>
      <c r="E76899" s="1">
        <v>44911.669844999997</v>
      </c>
      <c r="F76899">
        <v>77</v>
      </c>
      <c r="G76899">
        <v>327</v>
      </c>
      <c r="H76899">
        <v>196</v>
      </c>
      <c r="I76899">
        <v>6629</v>
      </c>
      <c r="J76899">
        <v>2414</v>
      </c>
      <c r="K76899">
        <v>24.86</v>
      </c>
      <c r="L76899">
        <v>64</v>
      </c>
      <c r="M76899" t="s">
        <v>29</v>
      </c>
      <c r="N76899" t="s">
        <v>782</v>
      </c>
      <c r="O76899" t="s">
        <v>1441</v>
      </c>
    </row>
    <row r="76900" spans="1:18" x14ac:dyDescent="0.3">
      <c r="A76900" t="s">
        <v>18</v>
      </c>
      <c r="B76900" t="s">
        <v>178165</v>
      </c>
      <c r="C76900" t="s">
        <v>20</v>
      </c>
      <c r="D76900" t="s">
        <v>178166</v>
      </c>
      <c r="E76900" s="1">
        <v>45327.359443055553</v>
      </c>
      <c r="F76900">
        <v>899</v>
      </c>
      <c r="G76900">
        <v>439</v>
      </c>
      <c r="H76900">
        <v>178</v>
      </c>
      <c r="I76900">
        <v>2643</v>
      </c>
      <c r="J76900">
        <v>3586</v>
      </c>
      <c r="K76900">
        <v>42.28</v>
      </c>
      <c r="L76900">
        <v>45</v>
      </c>
      <c r="M76900" t="s">
        <v>52</v>
      </c>
      <c r="N76900" t="s">
        <v>666</v>
      </c>
      <c r="O76900" t="s">
        <v>1111</v>
      </c>
      <c r="Q76900" t="s">
        <v>32</v>
      </c>
    </row>
    <row r="76901" spans="1:18" x14ac:dyDescent="0.3">
      <c r="A76901" t="s">
        <v>26</v>
      </c>
      <c r="B76901" t="s">
        <v>178167</v>
      </c>
      <c r="C76901" t="s">
        <v>39</v>
      </c>
      <c r="D76901" t="s">
        <v>178168</v>
      </c>
      <c r="E76901" s="1">
        <v>44289.675777719909</v>
      </c>
      <c r="F76901">
        <v>752</v>
      </c>
      <c r="G76901">
        <v>369</v>
      </c>
      <c r="H76901">
        <v>132</v>
      </c>
      <c r="I76901">
        <v>1698</v>
      </c>
      <c r="J76901">
        <v>2339</v>
      </c>
      <c r="K76901">
        <v>53.57</v>
      </c>
      <c r="L76901">
        <v>35</v>
      </c>
      <c r="M76901" t="s">
        <v>29</v>
      </c>
      <c r="N76901" t="s">
        <v>1198</v>
      </c>
      <c r="O76901" t="s">
        <v>1816</v>
      </c>
    </row>
    <row r="76902" spans="1:18" x14ac:dyDescent="0.3">
      <c r="A76902" t="s">
        <v>43</v>
      </c>
      <c r="B76902" t="s">
        <v>178169</v>
      </c>
      <c r="C76902" t="s">
        <v>45</v>
      </c>
      <c r="D76902" t="s">
        <v>178170</v>
      </c>
      <c r="E76902" s="1">
        <v>44915.754168159721</v>
      </c>
      <c r="F76902">
        <v>794</v>
      </c>
      <c r="G76902">
        <v>175</v>
      </c>
      <c r="H76902">
        <v>103</v>
      </c>
      <c r="I76902">
        <v>1826</v>
      </c>
      <c r="J76902">
        <v>1602</v>
      </c>
      <c r="K76902">
        <v>66.92</v>
      </c>
      <c r="L76902">
        <v>25</v>
      </c>
      <c r="M76902" t="s">
        <v>52</v>
      </c>
      <c r="N76902" t="s">
        <v>755</v>
      </c>
      <c r="O76902" t="s">
        <v>1351</v>
      </c>
      <c r="Q76902" t="s">
        <v>25</v>
      </c>
    </row>
    <row r="76903" spans="1:18" x14ac:dyDescent="0.3">
      <c r="A76903" t="s">
        <v>37</v>
      </c>
      <c r="B76903" t="s">
        <v>178171</v>
      </c>
      <c r="C76903" t="s">
        <v>45</v>
      </c>
      <c r="D76903" t="s">
        <v>178172</v>
      </c>
      <c r="E76903" s="1">
        <v>44880.860875312501</v>
      </c>
      <c r="F76903">
        <v>846</v>
      </c>
      <c r="G76903">
        <v>234</v>
      </c>
      <c r="H76903">
        <v>92</v>
      </c>
      <c r="I76903">
        <v>2892</v>
      </c>
      <c r="J76903">
        <v>4815</v>
      </c>
      <c r="K76903">
        <v>24.34</v>
      </c>
      <c r="L76903">
        <v>62</v>
      </c>
      <c r="M76903" t="s">
        <v>52</v>
      </c>
      <c r="N76903" t="s">
        <v>145</v>
      </c>
      <c r="O76903" t="s">
        <v>3544</v>
      </c>
    </row>
    <row r="76904" spans="1:18" x14ac:dyDescent="0.3">
      <c r="A76904" t="s">
        <v>18</v>
      </c>
      <c r="B76904" t="s">
        <v>178173</v>
      </c>
      <c r="C76904" t="s">
        <v>45</v>
      </c>
      <c r="D76904" t="s">
        <v>178174</v>
      </c>
      <c r="E76904" s="1">
        <v>45298.008727245367</v>
      </c>
      <c r="F76904">
        <v>446</v>
      </c>
      <c r="G76904">
        <v>450</v>
      </c>
      <c r="H76904">
        <v>69</v>
      </c>
      <c r="I76904">
        <v>5710</v>
      </c>
      <c r="J76904">
        <v>3715</v>
      </c>
      <c r="K76904">
        <v>25.98</v>
      </c>
      <c r="L76904">
        <v>19</v>
      </c>
      <c r="M76904" t="s">
        <v>52</v>
      </c>
      <c r="N76904" t="s">
        <v>2475</v>
      </c>
      <c r="O76904" t="s">
        <v>4661</v>
      </c>
    </row>
    <row r="76905" spans="1:18" x14ac:dyDescent="0.3">
      <c r="A76905" t="s">
        <v>18</v>
      </c>
      <c r="B76905" t="s">
        <v>178175</v>
      </c>
      <c r="C76905" t="s">
        <v>20</v>
      </c>
      <c r="D76905" t="s">
        <v>178176</v>
      </c>
      <c r="E76905" s="1">
        <v>44756.460051493057</v>
      </c>
      <c r="F76905">
        <v>832</v>
      </c>
      <c r="G76905">
        <v>100</v>
      </c>
      <c r="H76905">
        <v>173</v>
      </c>
      <c r="I76905">
        <v>3750</v>
      </c>
      <c r="J76905">
        <v>2570</v>
      </c>
      <c r="K76905">
        <v>43</v>
      </c>
      <c r="L76905">
        <v>58</v>
      </c>
      <c r="M76905" t="s">
        <v>22</v>
      </c>
      <c r="N76905" t="s">
        <v>145</v>
      </c>
      <c r="O76905" t="s">
        <v>2355</v>
      </c>
    </row>
    <row r="76906" spans="1:18" x14ac:dyDescent="0.3">
      <c r="A76906" t="s">
        <v>26</v>
      </c>
      <c r="B76906" t="s">
        <v>178177</v>
      </c>
      <c r="C76906" t="s">
        <v>45</v>
      </c>
      <c r="D76906" t="s">
        <v>178178</v>
      </c>
      <c r="E76906" s="1">
        <v>45036.509470266203</v>
      </c>
      <c r="F76906">
        <v>33</v>
      </c>
      <c r="G76906">
        <v>294</v>
      </c>
      <c r="H76906">
        <v>71</v>
      </c>
      <c r="I76906">
        <v>7929</v>
      </c>
      <c r="J76906">
        <v>4117</v>
      </c>
      <c r="K76906">
        <v>9.67</v>
      </c>
      <c r="L76906">
        <v>39</v>
      </c>
      <c r="M76906" t="s">
        <v>52</v>
      </c>
      <c r="N76906" t="s">
        <v>1464</v>
      </c>
      <c r="O76906" t="s">
        <v>6054</v>
      </c>
      <c r="P76906" t="s">
        <v>178179</v>
      </c>
      <c r="Q76906" t="s">
        <v>72</v>
      </c>
    </row>
    <row r="76907" spans="1:18" x14ac:dyDescent="0.3">
      <c r="A76907" t="s">
        <v>18</v>
      </c>
      <c r="B76907" t="s">
        <v>178180</v>
      </c>
      <c r="C76907" t="s">
        <v>20</v>
      </c>
      <c r="D76907" t="s">
        <v>178181</v>
      </c>
      <c r="E76907" s="1">
        <v>45235.832714976852</v>
      </c>
      <c r="F76907">
        <v>145</v>
      </c>
      <c r="G76907">
        <v>201</v>
      </c>
      <c r="H76907">
        <v>45</v>
      </c>
      <c r="I76907">
        <v>9399</v>
      </c>
      <c r="J76907">
        <v>3375</v>
      </c>
      <c r="K76907">
        <v>11.59</v>
      </c>
      <c r="L76907">
        <v>28</v>
      </c>
      <c r="M76907" t="s">
        <v>22</v>
      </c>
      <c r="N76907" t="s">
        <v>205</v>
      </c>
      <c r="O76907" t="s">
        <v>1164</v>
      </c>
      <c r="Q76907" t="s">
        <v>72</v>
      </c>
    </row>
    <row r="76908" spans="1:18" x14ac:dyDescent="0.3">
      <c r="A76908" t="s">
        <v>43</v>
      </c>
      <c r="B76908" t="s">
        <v>178182</v>
      </c>
      <c r="C76908" t="s">
        <v>20</v>
      </c>
      <c r="D76908" t="s">
        <v>178183</v>
      </c>
      <c r="E76908" s="1">
        <v>44838.045596249998</v>
      </c>
      <c r="F76908">
        <v>35</v>
      </c>
      <c r="G76908">
        <v>286</v>
      </c>
      <c r="H76908">
        <v>67</v>
      </c>
      <c r="I76908">
        <v>9985</v>
      </c>
      <c r="J76908">
        <v>2918</v>
      </c>
      <c r="K76908">
        <v>13.3</v>
      </c>
      <c r="L76908">
        <v>58</v>
      </c>
      <c r="M76908" t="s">
        <v>29</v>
      </c>
      <c r="N76908" t="s">
        <v>127</v>
      </c>
      <c r="O76908" t="s">
        <v>796</v>
      </c>
      <c r="Q76908" t="s">
        <v>25</v>
      </c>
    </row>
    <row r="76909" spans="1:18" x14ac:dyDescent="0.3">
      <c r="A76909" t="s">
        <v>37</v>
      </c>
      <c r="B76909" t="s">
        <v>178184</v>
      </c>
      <c r="C76909" t="s">
        <v>45</v>
      </c>
      <c r="D76909" t="s">
        <v>178185</v>
      </c>
      <c r="E76909" s="1">
        <v>45347.886761782407</v>
      </c>
      <c r="F76909">
        <v>791</v>
      </c>
      <c r="G76909">
        <v>180</v>
      </c>
      <c r="H76909">
        <v>182</v>
      </c>
      <c r="I76909">
        <v>2318</v>
      </c>
      <c r="J76909">
        <v>712</v>
      </c>
      <c r="K76909">
        <v>161.94</v>
      </c>
      <c r="L76909">
        <v>65</v>
      </c>
      <c r="M76909" t="s">
        <v>22</v>
      </c>
      <c r="N76909" t="s">
        <v>1068</v>
      </c>
      <c r="O76909" t="s">
        <v>4005</v>
      </c>
      <c r="Q76909" t="s">
        <v>32</v>
      </c>
      <c r="R76909" t="s">
        <v>178186</v>
      </c>
    </row>
    <row r="76910" spans="1:18" x14ac:dyDescent="0.3">
      <c r="A76910" t="s">
        <v>18</v>
      </c>
      <c r="B76910" t="s">
        <v>178187</v>
      </c>
      <c r="C76910" t="s">
        <v>45</v>
      </c>
      <c r="D76910" t="s">
        <v>178188</v>
      </c>
      <c r="E76910" s="1">
        <v>44631.389837118055</v>
      </c>
      <c r="F76910">
        <v>603</v>
      </c>
      <c r="G76910">
        <v>93</v>
      </c>
      <c r="H76910">
        <v>152</v>
      </c>
      <c r="I76910">
        <v>5840</v>
      </c>
      <c r="J76910">
        <v>4472</v>
      </c>
      <c r="K76910">
        <v>18.96</v>
      </c>
      <c r="L76910">
        <v>21</v>
      </c>
      <c r="M76910" t="s">
        <v>52</v>
      </c>
      <c r="N76910" t="s">
        <v>390</v>
      </c>
      <c r="O76910" t="s">
        <v>363</v>
      </c>
      <c r="Q76910" t="s">
        <v>72</v>
      </c>
    </row>
    <row r="76911" spans="1:18" x14ac:dyDescent="0.3">
      <c r="A76911" t="s">
        <v>37</v>
      </c>
      <c r="B76911" t="s">
        <v>178189</v>
      </c>
      <c r="C76911" t="s">
        <v>39</v>
      </c>
      <c r="D76911" t="s">
        <v>178190</v>
      </c>
      <c r="E76911" s="1">
        <v>45013.061680254628</v>
      </c>
      <c r="F76911">
        <v>909</v>
      </c>
      <c r="G76911">
        <v>59</v>
      </c>
      <c r="H76911">
        <v>124</v>
      </c>
      <c r="I76911">
        <v>1645</v>
      </c>
      <c r="J76911">
        <v>669</v>
      </c>
      <c r="K76911">
        <v>163.22999999999999</v>
      </c>
      <c r="L76911">
        <v>48</v>
      </c>
      <c r="M76911" t="s">
        <v>22</v>
      </c>
      <c r="N76911" t="s">
        <v>187</v>
      </c>
      <c r="O76911" t="s">
        <v>2230</v>
      </c>
    </row>
    <row r="76912" spans="1:18" x14ac:dyDescent="0.3">
      <c r="A76912" t="s">
        <v>18</v>
      </c>
      <c r="B76912" t="s">
        <v>178191</v>
      </c>
      <c r="C76912" t="s">
        <v>45</v>
      </c>
      <c r="D76912" t="s">
        <v>178192</v>
      </c>
      <c r="E76912" s="1">
        <v>44640.415215486108</v>
      </c>
      <c r="F76912">
        <v>425</v>
      </c>
      <c r="G76912">
        <v>213</v>
      </c>
      <c r="H76912">
        <v>166</v>
      </c>
      <c r="I76912">
        <v>5146</v>
      </c>
      <c r="J76912">
        <v>4316</v>
      </c>
      <c r="K76912">
        <v>18.63</v>
      </c>
      <c r="L76912">
        <v>58</v>
      </c>
      <c r="M76912" t="s">
        <v>52</v>
      </c>
      <c r="N76912" t="s">
        <v>710</v>
      </c>
      <c r="O76912" t="s">
        <v>1013</v>
      </c>
    </row>
    <row r="76913" spans="1:18" x14ac:dyDescent="0.3">
      <c r="A76913" t="s">
        <v>18</v>
      </c>
      <c r="B76913" t="s">
        <v>178193</v>
      </c>
      <c r="C76913" t="s">
        <v>20</v>
      </c>
      <c r="D76913" t="s">
        <v>178194</v>
      </c>
      <c r="E76913" s="1">
        <v>44937.046164537038</v>
      </c>
      <c r="F76913">
        <v>556</v>
      </c>
      <c r="G76913">
        <v>119</v>
      </c>
      <c r="H76913">
        <v>1</v>
      </c>
      <c r="I76913">
        <v>4345</v>
      </c>
      <c r="J76913">
        <v>1594</v>
      </c>
      <c r="K76913">
        <v>42.41</v>
      </c>
      <c r="L76913">
        <v>33</v>
      </c>
      <c r="M76913" t="s">
        <v>29</v>
      </c>
      <c r="N76913" t="s">
        <v>1771</v>
      </c>
      <c r="O76913" t="s">
        <v>1681</v>
      </c>
    </row>
    <row r="76914" spans="1:18" x14ac:dyDescent="0.3">
      <c r="A76914" t="s">
        <v>18</v>
      </c>
      <c r="B76914" t="s">
        <v>178195</v>
      </c>
      <c r="C76914" t="s">
        <v>20</v>
      </c>
      <c r="D76914" t="s">
        <v>178196</v>
      </c>
      <c r="E76914" s="1">
        <v>44880.282823587964</v>
      </c>
      <c r="F76914">
        <v>529</v>
      </c>
      <c r="G76914">
        <v>322</v>
      </c>
      <c r="H76914">
        <v>105</v>
      </c>
      <c r="I76914">
        <v>8684</v>
      </c>
      <c r="J76914">
        <v>3805</v>
      </c>
      <c r="K76914">
        <v>25.12</v>
      </c>
      <c r="L76914">
        <v>52</v>
      </c>
      <c r="M76914" t="s">
        <v>52</v>
      </c>
      <c r="N76914" t="s">
        <v>950</v>
      </c>
      <c r="O76914" t="s">
        <v>2003</v>
      </c>
      <c r="Q76914" t="s">
        <v>72</v>
      </c>
    </row>
    <row r="76915" spans="1:18" x14ac:dyDescent="0.3">
      <c r="A76915" t="s">
        <v>18</v>
      </c>
      <c r="B76915" t="s">
        <v>178197</v>
      </c>
      <c r="C76915" t="s">
        <v>45</v>
      </c>
      <c r="D76915" t="s">
        <v>178198</v>
      </c>
      <c r="E76915" s="1">
        <v>44447.287534201387</v>
      </c>
      <c r="F76915">
        <v>17</v>
      </c>
      <c r="G76915">
        <v>242</v>
      </c>
      <c r="H76915">
        <v>107</v>
      </c>
      <c r="I76915">
        <v>5646</v>
      </c>
      <c r="J76915">
        <v>1085</v>
      </c>
      <c r="K76915">
        <v>33.729999999999997</v>
      </c>
      <c r="L76915">
        <v>24</v>
      </c>
      <c r="M76915" t="s">
        <v>22</v>
      </c>
      <c r="N76915" t="s">
        <v>2519</v>
      </c>
      <c r="O76915" t="s">
        <v>501</v>
      </c>
      <c r="Q76915" t="s">
        <v>32</v>
      </c>
    </row>
    <row r="76916" spans="1:18" x14ac:dyDescent="0.3">
      <c r="A76916" t="s">
        <v>18</v>
      </c>
      <c r="B76916" t="s">
        <v>178199</v>
      </c>
      <c r="C76916" t="s">
        <v>45</v>
      </c>
      <c r="D76916" t="s">
        <v>178200</v>
      </c>
      <c r="E76916" s="1">
        <v>44582.155417939815</v>
      </c>
      <c r="F76916">
        <v>529</v>
      </c>
      <c r="G76916">
        <v>297</v>
      </c>
      <c r="H76916">
        <v>158</v>
      </c>
      <c r="I76916">
        <v>1999</v>
      </c>
      <c r="J76916">
        <v>2806</v>
      </c>
      <c r="K76916">
        <v>35.07</v>
      </c>
      <c r="L76916">
        <v>36</v>
      </c>
      <c r="M76916" t="s">
        <v>52</v>
      </c>
      <c r="N76916" t="s">
        <v>350</v>
      </c>
      <c r="O76916" t="s">
        <v>573</v>
      </c>
    </row>
    <row r="76917" spans="1:18" x14ac:dyDescent="0.3">
      <c r="A76917" t="s">
        <v>43</v>
      </c>
      <c r="B76917" t="s">
        <v>178201</v>
      </c>
      <c r="C76917" t="s">
        <v>20</v>
      </c>
      <c r="D76917" t="s">
        <v>178202</v>
      </c>
      <c r="E76917" s="1">
        <v>44752.234130613426</v>
      </c>
      <c r="F76917">
        <v>547</v>
      </c>
      <c r="G76917">
        <v>93</v>
      </c>
      <c r="H76917">
        <v>97</v>
      </c>
      <c r="I76917">
        <v>8552</v>
      </c>
      <c r="J76917">
        <v>1897</v>
      </c>
      <c r="K76917">
        <v>38.85</v>
      </c>
      <c r="L76917">
        <v>62</v>
      </c>
      <c r="M76917" t="s">
        <v>29</v>
      </c>
      <c r="N76917" t="s">
        <v>416</v>
      </c>
      <c r="O76917" t="s">
        <v>2265</v>
      </c>
      <c r="Q76917" t="s">
        <v>32</v>
      </c>
    </row>
    <row r="76918" spans="1:18" x14ac:dyDescent="0.3">
      <c r="A76918" t="s">
        <v>18</v>
      </c>
      <c r="B76918" t="s">
        <v>178203</v>
      </c>
      <c r="C76918" t="s">
        <v>39</v>
      </c>
      <c r="D76918" t="s">
        <v>178204</v>
      </c>
      <c r="E76918" s="1">
        <v>44461.471177766201</v>
      </c>
      <c r="F76918">
        <v>997</v>
      </c>
      <c r="G76918">
        <v>9</v>
      </c>
      <c r="H76918">
        <v>162</v>
      </c>
      <c r="I76918">
        <v>9120</v>
      </c>
      <c r="J76918">
        <v>532</v>
      </c>
      <c r="K76918">
        <v>219.55</v>
      </c>
      <c r="L76918">
        <v>42</v>
      </c>
      <c r="M76918" t="s">
        <v>52</v>
      </c>
      <c r="N76918" t="s">
        <v>53</v>
      </c>
      <c r="O76918" t="s">
        <v>792</v>
      </c>
      <c r="Q76918" t="s">
        <v>25</v>
      </c>
    </row>
    <row r="76919" spans="1:18" x14ac:dyDescent="0.3">
      <c r="A76919" t="s">
        <v>26</v>
      </c>
      <c r="B76919" t="s">
        <v>178205</v>
      </c>
      <c r="C76919" t="s">
        <v>39</v>
      </c>
      <c r="D76919" t="s">
        <v>178206</v>
      </c>
      <c r="E76919" s="1">
        <v>45056.1822344213</v>
      </c>
      <c r="F76919">
        <v>958</v>
      </c>
      <c r="G76919">
        <v>244</v>
      </c>
      <c r="H76919">
        <v>81</v>
      </c>
      <c r="I76919">
        <v>5671</v>
      </c>
      <c r="J76919">
        <v>1994</v>
      </c>
      <c r="K76919">
        <v>64.34</v>
      </c>
      <c r="L76919">
        <v>55</v>
      </c>
      <c r="M76919" t="s">
        <v>22</v>
      </c>
      <c r="N76919" t="s">
        <v>2245</v>
      </c>
      <c r="O76919" t="s">
        <v>7558</v>
      </c>
      <c r="P76919" t="s">
        <v>178207</v>
      </c>
    </row>
    <row r="76920" spans="1:18" x14ac:dyDescent="0.3">
      <c r="A76920" t="s">
        <v>26</v>
      </c>
      <c r="B76920" t="s">
        <v>178208</v>
      </c>
      <c r="C76920" t="s">
        <v>45</v>
      </c>
      <c r="D76920" t="s">
        <v>178209</v>
      </c>
      <c r="E76920" s="1">
        <v>44943.475625671294</v>
      </c>
      <c r="F76920">
        <v>983</v>
      </c>
      <c r="G76920">
        <v>224</v>
      </c>
      <c r="H76920">
        <v>94</v>
      </c>
      <c r="I76920">
        <v>2339</v>
      </c>
      <c r="J76920">
        <v>993</v>
      </c>
      <c r="K76920">
        <v>131.02000000000001</v>
      </c>
      <c r="L76920">
        <v>38</v>
      </c>
      <c r="M76920" t="s">
        <v>29</v>
      </c>
      <c r="N76920" t="s">
        <v>885</v>
      </c>
      <c r="O76920" t="s">
        <v>4061</v>
      </c>
      <c r="P76920" t="s">
        <v>178210</v>
      </c>
    </row>
    <row r="76921" spans="1:18" x14ac:dyDescent="0.3">
      <c r="A76921" t="s">
        <v>18</v>
      </c>
      <c r="B76921" t="s">
        <v>178211</v>
      </c>
      <c r="C76921" t="s">
        <v>45</v>
      </c>
      <c r="D76921" t="s">
        <v>178212</v>
      </c>
      <c r="E76921" s="1">
        <v>45016.303582314817</v>
      </c>
      <c r="F76921">
        <v>69</v>
      </c>
      <c r="G76921">
        <v>42</v>
      </c>
      <c r="H76921">
        <v>13</v>
      </c>
      <c r="I76921">
        <v>9101</v>
      </c>
      <c r="J76921">
        <v>1883</v>
      </c>
      <c r="K76921">
        <v>6.59</v>
      </c>
      <c r="L76921">
        <v>65</v>
      </c>
      <c r="M76921" t="s">
        <v>22</v>
      </c>
      <c r="N76921" t="s">
        <v>150</v>
      </c>
      <c r="O76921" t="s">
        <v>4201</v>
      </c>
      <c r="P76921" t="s">
        <v>178213</v>
      </c>
    </row>
    <row r="76922" spans="1:18" x14ac:dyDescent="0.3">
      <c r="A76922" t="s">
        <v>37</v>
      </c>
      <c r="B76922" t="s">
        <v>178214</v>
      </c>
      <c r="C76922" t="s">
        <v>20</v>
      </c>
      <c r="D76922" t="s">
        <v>178215</v>
      </c>
      <c r="E76922" s="1">
        <v>44296.883377523147</v>
      </c>
      <c r="F76922">
        <v>567</v>
      </c>
      <c r="G76922">
        <v>275</v>
      </c>
      <c r="H76922">
        <v>32</v>
      </c>
      <c r="I76922">
        <v>5105</v>
      </c>
      <c r="J76922">
        <v>1217</v>
      </c>
      <c r="K76922">
        <v>71.819999999999993</v>
      </c>
      <c r="L76922">
        <v>46</v>
      </c>
      <c r="M76922" t="s">
        <v>52</v>
      </c>
      <c r="N76922" t="s">
        <v>1240</v>
      </c>
      <c r="O76922" t="s">
        <v>1041</v>
      </c>
    </row>
    <row r="76923" spans="1:18" x14ac:dyDescent="0.3">
      <c r="A76923" t="s">
        <v>43</v>
      </c>
      <c r="B76923" t="s">
        <v>178216</v>
      </c>
      <c r="C76923" t="s">
        <v>45</v>
      </c>
      <c r="D76923" t="s">
        <v>178217</v>
      </c>
      <c r="E76923" s="1">
        <v>45328.322933495372</v>
      </c>
      <c r="F76923">
        <v>788</v>
      </c>
      <c r="G76923">
        <v>42</v>
      </c>
      <c r="H76923">
        <v>37</v>
      </c>
      <c r="I76923">
        <v>5191</v>
      </c>
      <c r="J76923">
        <v>1210</v>
      </c>
      <c r="K76923">
        <v>71.650000000000006</v>
      </c>
      <c r="L76923">
        <v>36</v>
      </c>
      <c r="M76923" t="s">
        <v>29</v>
      </c>
      <c r="N76923" t="s">
        <v>408</v>
      </c>
      <c r="O76923" t="s">
        <v>1118</v>
      </c>
      <c r="Q76923" t="s">
        <v>72</v>
      </c>
    </row>
    <row r="76924" spans="1:18" x14ac:dyDescent="0.3">
      <c r="A76924" t="s">
        <v>37</v>
      </c>
      <c r="B76924" t="s">
        <v>178218</v>
      </c>
      <c r="C76924" t="s">
        <v>39</v>
      </c>
      <c r="D76924" t="s">
        <v>178219</v>
      </c>
      <c r="E76924" s="1">
        <v>45194.557879004627</v>
      </c>
      <c r="F76924">
        <v>484</v>
      </c>
      <c r="G76924">
        <v>438</v>
      </c>
      <c r="H76924">
        <v>192</v>
      </c>
      <c r="I76924">
        <v>7841</v>
      </c>
      <c r="J76924">
        <v>690</v>
      </c>
      <c r="K76924">
        <v>161.44999999999999</v>
      </c>
      <c r="L76924">
        <v>65</v>
      </c>
      <c r="M76924" t="s">
        <v>29</v>
      </c>
      <c r="N76924" t="s">
        <v>260</v>
      </c>
      <c r="O76924" t="s">
        <v>4085</v>
      </c>
      <c r="Q76924" t="s">
        <v>25</v>
      </c>
    </row>
    <row r="76925" spans="1:18" x14ac:dyDescent="0.3">
      <c r="A76925" t="s">
        <v>37</v>
      </c>
      <c r="B76925" t="s">
        <v>178220</v>
      </c>
      <c r="C76925" t="s">
        <v>20</v>
      </c>
      <c r="D76925" t="s">
        <v>178221</v>
      </c>
      <c r="E76925" s="1">
        <v>44710.716587731484</v>
      </c>
      <c r="F76925">
        <v>68</v>
      </c>
      <c r="G76925">
        <v>191</v>
      </c>
      <c r="H76925">
        <v>190</v>
      </c>
      <c r="I76925">
        <v>6377</v>
      </c>
      <c r="J76925">
        <v>1465</v>
      </c>
      <c r="K76925">
        <v>30.65</v>
      </c>
      <c r="L76925">
        <v>31</v>
      </c>
      <c r="M76925" t="s">
        <v>52</v>
      </c>
      <c r="N76925" t="s">
        <v>1240</v>
      </c>
      <c r="O76925" t="s">
        <v>2122</v>
      </c>
      <c r="P76925" t="s">
        <v>178222</v>
      </c>
    </row>
    <row r="76926" spans="1:18" x14ac:dyDescent="0.3">
      <c r="A76926" t="s">
        <v>37</v>
      </c>
      <c r="B76926" t="s">
        <v>178223</v>
      </c>
      <c r="C76926" t="s">
        <v>20</v>
      </c>
      <c r="D76926" t="s">
        <v>178224</v>
      </c>
      <c r="E76926" s="1">
        <v>45141.331238391205</v>
      </c>
      <c r="F76926">
        <v>755</v>
      </c>
      <c r="G76926">
        <v>206</v>
      </c>
      <c r="H76926">
        <v>145</v>
      </c>
      <c r="I76926">
        <v>8743</v>
      </c>
      <c r="J76926">
        <v>3599</v>
      </c>
      <c r="K76926">
        <v>30.73</v>
      </c>
      <c r="L76926">
        <v>26</v>
      </c>
      <c r="M76926" t="s">
        <v>29</v>
      </c>
      <c r="N76926" t="s">
        <v>425</v>
      </c>
      <c r="O76926" t="s">
        <v>4471</v>
      </c>
      <c r="Q76926" t="s">
        <v>32</v>
      </c>
      <c r="R76926" s="2" t="s">
        <v>178225</v>
      </c>
    </row>
    <row r="76927" spans="1:18" x14ac:dyDescent="0.3">
      <c r="A76927" t="s">
        <v>37</v>
      </c>
      <c r="B76927" t="s">
        <v>178226</v>
      </c>
      <c r="C76927" t="s">
        <v>45</v>
      </c>
      <c r="D76927" t="s">
        <v>178227</v>
      </c>
      <c r="E76927" s="1">
        <v>44923.694910833336</v>
      </c>
      <c r="F76927">
        <v>603</v>
      </c>
      <c r="G76927">
        <v>356</v>
      </c>
      <c r="H76927">
        <v>3</v>
      </c>
      <c r="I76927">
        <v>8578</v>
      </c>
      <c r="J76927">
        <v>1786</v>
      </c>
      <c r="K76927">
        <v>53.86</v>
      </c>
      <c r="L76927">
        <v>38</v>
      </c>
      <c r="M76927" t="s">
        <v>29</v>
      </c>
      <c r="N76927" t="s">
        <v>774</v>
      </c>
      <c r="O76927" t="s">
        <v>1216</v>
      </c>
    </row>
    <row r="76928" spans="1:18" x14ac:dyDescent="0.3">
      <c r="A76928" t="s">
        <v>37</v>
      </c>
      <c r="B76928" t="s">
        <v>178228</v>
      </c>
      <c r="C76928" t="s">
        <v>20</v>
      </c>
      <c r="D76928" t="s">
        <v>178229</v>
      </c>
      <c r="E76928" s="1">
        <v>45327.034601736108</v>
      </c>
      <c r="F76928">
        <v>701</v>
      </c>
      <c r="G76928">
        <v>280</v>
      </c>
      <c r="H76928">
        <v>14</v>
      </c>
      <c r="I76928">
        <v>9761</v>
      </c>
      <c r="J76928">
        <v>4866</v>
      </c>
      <c r="K76928">
        <v>20.45</v>
      </c>
      <c r="L76928">
        <v>27</v>
      </c>
      <c r="M76928" t="s">
        <v>22</v>
      </c>
      <c r="N76928" t="s">
        <v>510</v>
      </c>
      <c r="O76928" t="s">
        <v>8080</v>
      </c>
      <c r="Q76928" t="s">
        <v>72</v>
      </c>
    </row>
    <row r="76929" spans="1:18" x14ac:dyDescent="0.3">
      <c r="A76929" t="s">
        <v>43</v>
      </c>
      <c r="B76929" t="s">
        <v>178230</v>
      </c>
      <c r="C76929" t="s">
        <v>39</v>
      </c>
      <c r="D76929" t="s">
        <v>178231</v>
      </c>
      <c r="E76929" s="1">
        <v>44834.747850613428</v>
      </c>
      <c r="F76929">
        <v>591</v>
      </c>
      <c r="G76929">
        <v>172</v>
      </c>
      <c r="H76929">
        <v>48</v>
      </c>
      <c r="I76929">
        <v>9289</v>
      </c>
      <c r="J76929">
        <v>4421</v>
      </c>
      <c r="K76929">
        <v>18.34</v>
      </c>
      <c r="L76929">
        <v>40</v>
      </c>
      <c r="M76929" t="s">
        <v>22</v>
      </c>
      <c r="N76929" t="s">
        <v>341</v>
      </c>
      <c r="O76929" t="s">
        <v>4028</v>
      </c>
      <c r="Q76929" t="s">
        <v>32</v>
      </c>
    </row>
    <row r="76930" spans="1:18" x14ac:dyDescent="0.3">
      <c r="A76930" t="s">
        <v>26</v>
      </c>
      <c r="B76930" t="s">
        <v>178232</v>
      </c>
      <c r="C76930" t="s">
        <v>20</v>
      </c>
      <c r="D76930" t="s">
        <v>178233</v>
      </c>
      <c r="E76930" s="1">
        <v>44857.726637326392</v>
      </c>
      <c r="F76930">
        <v>75</v>
      </c>
      <c r="G76930">
        <v>498</v>
      </c>
      <c r="H76930">
        <v>95</v>
      </c>
      <c r="I76930">
        <v>1515</v>
      </c>
      <c r="J76930">
        <v>3787</v>
      </c>
      <c r="K76930">
        <v>17.64</v>
      </c>
      <c r="L76930">
        <v>21</v>
      </c>
      <c r="M76930" t="s">
        <v>29</v>
      </c>
      <c r="N76930" t="s">
        <v>1219</v>
      </c>
      <c r="O76930" t="s">
        <v>10855</v>
      </c>
    </row>
    <row r="76931" spans="1:18" x14ac:dyDescent="0.3">
      <c r="A76931" t="s">
        <v>26</v>
      </c>
      <c r="B76931" t="s">
        <v>178234</v>
      </c>
      <c r="C76931" t="s">
        <v>45</v>
      </c>
      <c r="D76931" t="s">
        <v>178235</v>
      </c>
      <c r="E76931" s="1">
        <v>44305.065318159723</v>
      </c>
      <c r="F76931">
        <v>44</v>
      </c>
      <c r="G76931">
        <v>151</v>
      </c>
      <c r="H76931">
        <v>144</v>
      </c>
      <c r="I76931">
        <v>3722</v>
      </c>
      <c r="J76931">
        <v>4795</v>
      </c>
      <c r="K76931">
        <v>7.07</v>
      </c>
      <c r="L76931">
        <v>63</v>
      </c>
      <c r="M76931" t="s">
        <v>52</v>
      </c>
      <c r="N76931" t="s">
        <v>386</v>
      </c>
      <c r="O76931" t="s">
        <v>732</v>
      </c>
      <c r="Q76931" t="s">
        <v>72</v>
      </c>
      <c r="R76931" t="s">
        <v>178236</v>
      </c>
    </row>
    <row r="76932" spans="1:18" x14ac:dyDescent="0.3">
      <c r="A76932" t="s">
        <v>18</v>
      </c>
      <c r="B76932" t="s">
        <v>178237</v>
      </c>
      <c r="C76932" t="s">
        <v>45</v>
      </c>
      <c r="D76932" t="s">
        <v>178238</v>
      </c>
      <c r="E76932" s="1">
        <v>44382.325510532406</v>
      </c>
      <c r="F76932">
        <v>96</v>
      </c>
      <c r="G76932">
        <v>242</v>
      </c>
      <c r="H76932">
        <v>62</v>
      </c>
      <c r="I76932">
        <v>6522</v>
      </c>
      <c r="J76932">
        <v>1199</v>
      </c>
      <c r="K76932">
        <v>33.36</v>
      </c>
      <c r="L76932">
        <v>44</v>
      </c>
      <c r="M76932" t="s">
        <v>29</v>
      </c>
      <c r="N76932" t="s">
        <v>1843</v>
      </c>
      <c r="O76932" t="s">
        <v>3555</v>
      </c>
    </row>
    <row r="76933" spans="1:18" x14ac:dyDescent="0.3">
      <c r="A76933" t="s">
        <v>26</v>
      </c>
      <c r="B76933" t="s">
        <v>178239</v>
      </c>
      <c r="C76933" t="s">
        <v>20</v>
      </c>
      <c r="D76933" t="s">
        <v>178240</v>
      </c>
      <c r="E76933" s="1">
        <v>44305.690015173612</v>
      </c>
      <c r="F76933">
        <v>23</v>
      </c>
      <c r="G76933">
        <v>375</v>
      </c>
      <c r="H76933">
        <v>71</v>
      </c>
      <c r="I76933">
        <v>3811</v>
      </c>
      <c r="J76933">
        <v>2369</v>
      </c>
      <c r="K76933">
        <v>19.8</v>
      </c>
      <c r="L76933">
        <v>22</v>
      </c>
      <c r="M76933" t="s">
        <v>52</v>
      </c>
      <c r="N76933" t="s">
        <v>158</v>
      </c>
      <c r="O76933" t="s">
        <v>3795</v>
      </c>
      <c r="P76933" t="s">
        <v>178241</v>
      </c>
      <c r="Q76933" t="s">
        <v>32</v>
      </c>
    </row>
    <row r="76934" spans="1:18" x14ac:dyDescent="0.3">
      <c r="A76934" t="s">
        <v>18</v>
      </c>
      <c r="B76934" t="s">
        <v>178242</v>
      </c>
      <c r="C76934" t="s">
        <v>39</v>
      </c>
      <c r="D76934" t="s">
        <v>178243</v>
      </c>
      <c r="E76934" s="1">
        <v>44843.055002766203</v>
      </c>
      <c r="F76934">
        <v>490</v>
      </c>
      <c r="G76934">
        <v>234</v>
      </c>
      <c r="H76934">
        <v>94</v>
      </c>
      <c r="I76934">
        <v>3790</v>
      </c>
      <c r="J76934">
        <v>2188</v>
      </c>
      <c r="K76934">
        <v>37.39</v>
      </c>
      <c r="L76934">
        <v>36</v>
      </c>
      <c r="M76934" t="s">
        <v>22</v>
      </c>
      <c r="N76934" t="s">
        <v>737</v>
      </c>
      <c r="O76934" t="s">
        <v>2034</v>
      </c>
      <c r="P76934" t="s">
        <v>178244</v>
      </c>
    </row>
    <row r="76935" spans="1:18" x14ac:dyDescent="0.3">
      <c r="A76935" t="s">
        <v>37</v>
      </c>
      <c r="B76935" t="s">
        <v>178245</v>
      </c>
      <c r="C76935" t="s">
        <v>39</v>
      </c>
      <c r="D76935" t="s">
        <v>178246</v>
      </c>
      <c r="E76935" s="1">
        <v>44980.804568344909</v>
      </c>
      <c r="F76935">
        <v>849</v>
      </c>
      <c r="G76935">
        <v>484</v>
      </c>
      <c r="H76935">
        <v>24</v>
      </c>
      <c r="I76935">
        <v>9641</v>
      </c>
      <c r="J76935">
        <v>903</v>
      </c>
      <c r="K76935">
        <v>150.28</v>
      </c>
      <c r="L76935">
        <v>42</v>
      </c>
      <c r="M76935" t="s">
        <v>52</v>
      </c>
      <c r="N76935" t="s">
        <v>230</v>
      </c>
      <c r="O76935" t="s">
        <v>7315</v>
      </c>
    </row>
    <row r="76936" spans="1:18" x14ac:dyDescent="0.3">
      <c r="A76936" t="s">
        <v>43</v>
      </c>
      <c r="B76936" s="2" t="s">
        <v>178247</v>
      </c>
      <c r="C76936" t="s">
        <v>45</v>
      </c>
      <c r="D76936" t="s">
        <v>178248</v>
      </c>
      <c r="E76936" s="1">
        <v>44972.013152060186</v>
      </c>
      <c r="F76936">
        <v>314</v>
      </c>
      <c r="G76936">
        <v>142</v>
      </c>
      <c r="H76936">
        <v>158</v>
      </c>
      <c r="I76936">
        <v>9117</v>
      </c>
      <c r="J76936">
        <v>1133</v>
      </c>
      <c r="K76936">
        <v>54.19</v>
      </c>
      <c r="L76936">
        <v>62</v>
      </c>
      <c r="M76936" t="s">
        <v>22</v>
      </c>
      <c r="N76936" t="s">
        <v>412</v>
      </c>
      <c r="O76936" t="s">
        <v>6109</v>
      </c>
    </row>
    <row r="76937" spans="1:18" x14ac:dyDescent="0.3">
      <c r="A76937" t="s">
        <v>18</v>
      </c>
      <c r="B76937" t="s">
        <v>178249</v>
      </c>
      <c r="C76937" t="s">
        <v>20</v>
      </c>
      <c r="D76937" t="s">
        <v>178250</v>
      </c>
      <c r="E76937" s="1">
        <v>45223.369301412036</v>
      </c>
      <c r="F76937">
        <v>448</v>
      </c>
      <c r="G76937">
        <v>279</v>
      </c>
      <c r="H76937">
        <v>53</v>
      </c>
      <c r="I76937">
        <v>7967</v>
      </c>
      <c r="J76937">
        <v>4204</v>
      </c>
      <c r="K76937">
        <v>18.55</v>
      </c>
      <c r="L76937">
        <v>64</v>
      </c>
      <c r="M76937" t="s">
        <v>52</v>
      </c>
      <c r="N76937" t="s">
        <v>1476</v>
      </c>
      <c r="O76937" t="s">
        <v>2653</v>
      </c>
      <c r="Q76937" t="s">
        <v>32</v>
      </c>
    </row>
    <row r="76938" spans="1:18" x14ac:dyDescent="0.3">
      <c r="A76938" t="s">
        <v>26</v>
      </c>
      <c r="B76938" t="s">
        <v>178251</v>
      </c>
      <c r="C76938" t="s">
        <v>45</v>
      </c>
      <c r="D76938" t="s">
        <v>178252</v>
      </c>
      <c r="E76938" s="1">
        <v>45322.330602349539</v>
      </c>
      <c r="F76938">
        <v>193</v>
      </c>
      <c r="G76938">
        <v>73</v>
      </c>
      <c r="H76938">
        <v>4</v>
      </c>
      <c r="I76938">
        <v>1630</v>
      </c>
      <c r="J76938">
        <v>1454</v>
      </c>
      <c r="K76938">
        <v>18.57</v>
      </c>
      <c r="L76938">
        <v>52</v>
      </c>
      <c r="M76938" t="s">
        <v>52</v>
      </c>
      <c r="N76938" t="s">
        <v>1347</v>
      </c>
      <c r="O76938" t="s">
        <v>16015</v>
      </c>
      <c r="P76938" t="s">
        <v>178253</v>
      </c>
      <c r="Q76938" t="s">
        <v>32</v>
      </c>
      <c r="R76938" t="s">
        <v>178254</v>
      </c>
    </row>
    <row r="76939" spans="1:18" x14ac:dyDescent="0.3">
      <c r="A76939" t="s">
        <v>18</v>
      </c>
      <c r="B76939" t="s">
        <v>178255</v>
      </c>
      <c r="C76939" t="s">
        <v>20</v>
      </c>
      <c r="D76939" t="s">
        <v>178256</v>
      </c>
      <c r="E76939" s="1">
        <v>44917.391319201386</v>
      </c>
      <c r="F76939">
        <v>483</v>
      </c>
      <c r="G76939">
        <v>239</v>
      </c>
      <c r="H76939">
        <v>155</v>
      </c>
      <c r="I76939">
        <v>1165</v>
      </c>
      <c r="J76939">
        <v>3469</v>
      </c>
      <c r="K76939">
        <v>25.28</v>
      </c>
      <c r="L76939">
        <v>33</v>
      </c>
      <c r="M76939" t="s">
        <v>29</v>
      </c>
      <c r="N76939" t="s">
        <v>4055</v>
      </c>
      <c r="O76939" t="s">
        <v>4085</v>
      </c>
      <c r="Q76939" t="s">
        <v>32</v>
      </c>
    </row>
    <row r="76940" spans="1:18" x14ac:dyDescent="0.3">
      <c r="A76940" t="s">
        <v>18</v>
      </c>
      <c r="B76940" t="s">
        <v>178257</v>
      </c>
      <c r="C76940" t="s">
        <v>39</v>
      </c>
      <c r="D76940" t="s">
        <v>178258</v>
      </c>
      <c r="E76940" s="1">
        <v>44565.842997500004</v>
      </c>
      <c r="F76940">
        <v>80</v>
      </c>
      <c r="G76940">
        <v>188</v>
      </c>
      <c r="H76940">
        <v>170</v>
      </c>
      <c r="I76940">
        <v>2684</v>
      </c>
      <c r="J76940">
        <v>889</v>
      </c>
      <c r="K76940">
        <v>49.27</v>
      </c>
      <c r="L76940">
        <v>59</v>
      </c>
      <c r="M76940" t="s">
        <v>22</v>
      </c>
      <c r="N76940" t="s">
        <v>84</v>
      </c>
      <c r="O76940" t="s">
        <v>3736</v>
      </c>
      <c r="R76940" t="s">
        <v>178259</v>
      </c>
    </row>
    <row r="76941" spans="1:18" x14ac:dyDescent="0.3">
      <c r="A76941" t="s">
        <v>18</v>
      </c>
      <c r="B76941" t="s">
        <v>178260</v>
      </c>
      <c r="C76941" t="s">
        <v>39</v>
      </c>
      <c r="D76941" t="s">
        <v>178261</v>
      </c>
      <c r="E76941" s="1">
        <v>44322.667539259259</v>
      </c>
      <c r="F76941">
        <v>930</v>
      </c>
      <c r="G76941">
        <v>413</v>
      </c>
      <c r="H76941">
        <v>75</v>
      </c>
      <c r="I76941">
        <v>6734</v>
      </c>
      <c r="J76941">
        <v>3058</v>
      </c>
      <c r="K76941">
        <v>46.37</v>
      </c>
      <c r="L76941">
        <v>18</v>
      </c>
      <c r="M76941" t="s">
        <v>52</v>
      </c>
      <c r="N76941" t="s">
        <v>221</v>
      </c>
      <c r="O76941" t="s">
        <v>11364</v>
      </c>
    </row>
    <row r="76942" spans="1:18" x14ac:dyDescent="0.3">
      <c r="A76942" t="s">
        <v>43</v>
      </c>
      <c r="B76942" t="s">
        <v>178262</v>
      </c>
      <c r="C76942" t="s">
        <v>45</v>
      </c>
      <c r="D76942" t="s">
        <v>178263</v>
      </c>
      <c r="E76942" s="1">
        <v>45017.934406446759</v>
      </c>
      <c r="F76942">
        <v>655</v>
      </c>
      <c r="G76942">
        <v>494</v>
      </c>
      <c r="H76942">
        <v>152</v>
      </c>
      <c r="I76942">
        <v>6932</v>
      </c>
      <c r="J76942">
        <v>4895</v>
      </c>
      <c r="K76942">
        <v>26.58</v>
      </c>
      <c r="L76942">
        <v>48</v>
      </c>
      <c r="M76942" t="s">
        <v>52</v>
      </c>
      <c r="N76942" t="s">
        <v>919</v>
      </c>
      <c r="O76942" t="s">
        <v>648</v>
      </c>
    </row>
    <row r="76943" spans="1:18" x14ac:dyDescent="0.3">
      <c r="A76943" t="s">
        <v>18</v>
      </c>
      <c r="B76943" t="s">
        <v>178264</v>
      </c>
      <c r="C76943" t="s">
        <v>45</v>
      </c>
      <c r="D76943" t="s">
        <v>178265</v>
      </c>
      <c r="E76943" s="1">
        <v>44567.085576365738</v>
      </c>
      <c r="F76943">
        <v>939</v>
      </c>
      <c r="G76943">
        <v>232</v>
      </c>
      <c r="H76943">
        <v>59</v>
      </c>
      <c r="I76943">
        <v>3152</v>
      </c>
      <c r="J76943">
        <v>3410</v>
      </c>
      <c r="K76943">
        <v>36.07</v>
      </c>
      <c r="L76943">
        <v>23</v>
      </c>
      <c r="M76943" t="s">
        <v>29</v>
      </c>
      <c r="N76943" t="s">
        <v>1325</v>
      </c>
      <c r="O76943" t="s">
        <v>387</v>
      </c>
      <c r="Q76943" t="s">
        <v>72</v>
      </c>
    </row>
    <row r="76944" spans="1:18" x14ac:dyDescent="0.3">
      <c r="A76944" t="s">
        <v>37</v>
      </c>
      <c r="B76944" t="s">
        <v>178266</v>
      </c>
      <c r="C76944" t="s">
        <v>20</v>
      </c>
      <c r="D76944" t="s">
        <v>178267</v>
      </c>
      <c r="E76944" s="1">
        <v>45274.835298854166</v>
      </c>
      <c r="F76944">
        <v>976</v>
      </c>
      <c r="G76944">
        <v>220</v>
      </c>
      <c r="H76944">
        <v>34</v>
      </c>
      <c r="I76944">
        <v>6521</v>
      </c>
      <c r="J76944">
        <v>860</v>
      </c>
      <c r="K76944">
        <v>143.02000000000001</v>
      </c>
      <c r="L76944">
        <v>33</v>
      </c>
      <c r="M76944" t="s">
        <v>29</v>
      </c>
      <c r="N76944" t="s">
        <v>1843</v>
      </c>
      <c r="O76944" t="s">
        <v>13165</v>
      </c>
    </row>
    <row r="76945" spans="1:17" x14ac:dyDescent="0.3">
      <c r="A76945" t="s">
        <v>26</v>
      </c>
      <c r="B76945" t="s">
        <v>178268</v>
      </c>
      <c r="C76945" t="s">
        <v>45</v>
      </c>
      <c r="D76945" t="s">
        <v>178269</v>
      </c>
      <c r="E76945" s="1">
        <v>45179.417940740743</v>
      </c>
      <c r="F76945">
        <v>712</v>
      </c>
      <c r="G76945">
        <v>391</v>
      </c>
      <c r="H76945">
        <v>27</v>
      </c>
      <c r="I76945">
        <v>4225</v>
      </c>
      <c r="J76945">
        <v>2221</v>
      </c>
      <c r="K76945">
        <v>50.88</v>
      </c>
      <c r="L76945">
        <v>62</v>
      </c>
      <c r="M76945" t="s">
        <v>29</v>
      </c>
      <c r="N76945" t="s">
        <v>150</v>
      </c>
      <c r="O76945" t="s">
        <v>3311</v>
      </c>
    </row>
    <row r="76946" spans="1:17" x14ac:dyDescent="0.3">
      <c r="A76946" t="s">
        <v>26</v>
      </c>
      <c r="B76946" t="s">
        <v>178270</v>
      </c>
      <c r="C76946" t="s">
        <v>45</v>
      </c>
      <c r="D76946" t="s">
        <v>178271</v>
      </c>
      <c r="E76946" s="1">
        <v>44782.660205706015</v>
      </c>
      <c r="F76946">
        <v>110</v>
      </c>
      <c r="G76946">
        <v>133</v>
      </c>
      <c r="H76946">
        <v>91</v>
      </c>
      <c r="I76946">
        <v>1242</v>
      </c>
      <c r="J76946">
        <v>3243</v>
      </c>
      <c r="K76946">
        <v>10.3</v>
      </c>
      <c r="L76946">
        <v>54</v>
      </c>
      <c r="M76946" t="s">
        <v>22</v>
      </c>
      <c r="N76946" t="s">
        <v>345</v>
      </c>
      <c r="O76946" t="s">
        <v>1310</v>
      </c>
    </row>
    <row r="76947" spans="1:17" x14ac:dyDescent="0.3">
      <c r="A76947" t="s">
        <v>26</v>
      </c>
      <c r="B76947" t="s">
        <v>178272</v>
      </c>
      <c r="C76947" t="s">
        <v>39</v>
      </c>
      <c r="D76947" t="s">
        <v>178273</v>
      </c>
      <c r="E76947" s="1">
        <v>44378.182621655091</v>
      </c>
      <c r="F76947">
        <v>879</v>
      </c>
      <c r="G76947">
        <v>346</v>
      </c>
      <c r="H76947">
        <v>18</v>
      </c>
      <c r="I76947">
        <v>4181</v>
      </c>
      <c r="J76947">
        <v>2004</v>
      </c>
      <c r="K76947">
        <v>62.03</v>
      </c>
      <c r="L76947">
        <v>47</v>
      </c>
      <c r="M76947" t="s">
        <v>29</v>
      </c>
      <c r="N76947" t="s">
        <v>429</v>
      </c>
      <c r="O76947" t="s">
        <v>1061</v>
      </c>
    </row>
    <row r="76948" spans="1:17" x14ac:dyDescent="0.3">
      <c r="A76948" t="s">
        <v>37</v>
      </c>
      <c r="B76948" t="s">
        <v>178274</v>
      </c>
      <c r="C76948" t="s">
        <v>45</v>
      </c>
      <c r="D76948" t="s">
        <v>178275</v>
      </c>
      <c r="E76948" s="1">
        <v>44393.806864768521</v>
      </c>
      <c r="F76948">
        <v>669</v>
      </c>
      <c r="G76948">
        <v>196</v>
      </c>
      <c r="H76948">
        <v>96</v>
      </c>
      <c r="I76948">
        <v>4003</v>
      </c>
      <c r="J76948">
        <v>2988</v>
      </c>
      <c r="K76948">
        <v>32.159999999999997</v>
      </c>
      <c r="L76948">
        <v>47</v>
      </c>
      <c r="M76948" t="s">
        <v>29</v>
      </c>
      <c r="N76948" t="s">
        <v>514</v>
      </c>
      <c r="O76948" t="s">
        <v>1094</v>
      </c>
    </row>
    <row r="76949" spans="1:17" x14ac:dyDescent="0.3">
      <c r="A76949" t="s">
        <v>43</v>
      </c>
      <c r="B76949" t="s">
        <v>178276</v>
      </c>
      <c r="C76949" t="s">
        <v>39</v>
      </c>
      <c r="D76949" t="s">
        <v>178277</v>
      </c>
      <c r="E76949" s="1">
        <v>44366.369935694442</v>
      </c>
      <c r="F76949">
        <v>843</v>
      </c>
      <c r="G76949">
        <v>363</v>
      </c>
      <c r="H76949">
        <v>34</v>
      </c>
      <c r="I76949">
        <v>6256</v>
      </c>
      <c r="J76949">
        <v>2135</v>
      </c>
      <c r="K76949">
        <v>58.08</v>
      </c>
      <c r="L76949">
        <v>27</v>
      </c>
      <c r="M76949" t="s">
        <v>29</v>
      </c>
      <c r="N76949" t="s">
        <v>265</v>
      </c>
      <c r="O76949" t="s">
        <v>2403</v>
      </c>
    </row>
    <row r="76950" spans="1:17" x14ac:dyDescent="0.3">
      <c r="A76950" t="s">
        <v>18</v>
      </c>
      <c r="B76950" t="s">
        <v>178278</v>
      </c>
      <c r="C76950" t="s">
        <v>20</v>
      </c>
      <c r="D76950" t="s">
        <v>178279</v>
      </c>
      <c r="E76950" s="1">
        <v>44473.149551550923</v>
      </c>
      <c r="F76950">
        <v>457</v>
      </c>
      <c r="G76950">
        <v>202</v>
      </c>
      <c r="H76950">
        <v>139</v>
      </c>
      <c r="I76950">
        <v>4821</v>
      </c>
      <c r="J76950">
        <v>2750</v>
      </c>
      <c r="K76950">
        <v>29.02</v>
      </c>
      <c r="L76950">
        <v>46</v>
      </c>
      <c r="M76950" t="s">
        <v>29</v>
      </c>
      <c r="N76950" t="s">
        <v>97</v>
      </c>
      <c r="O76950" t="s">
        <v>244</v>
      </c>
      <c r="Q76950" t="s">
        <v>32</v>
      </c>
    </row>
    <row r="76951" spans="1:17" x14ac:dyDescent="0.3">
      <c r="A76951" t="s">
        <v>26</v>
      </c>
      <c r="B76951" t="s">
        <v>178280</v>
      </c>
      <c r="C76951" t="s">
        <v>20</v>
      </c>
      <c r="D76951" t="s">
        <v>178281</v>
      </c>
      <c r="E76951" s="1">
        <v>44440.476559374998</v>
      </c>
      <c r="F76951">
        <v>27</v>
      </c>
      <c r="G76951">
        <v>368</v>
      </c>
      <c r="H76951">
        <v>99</v>
      </c>
      <c r="I76951">
        <v>7195</v>
      </c>
      <c r="J76951">
        <v>4787</v>
      </c>
      <c r="K76951">
        <v>10.32</v>
      </c>
      <c r="L76951">
        <v>65</v>
      </c>
      <c r="M76951" t="s">
        <v>22</v>
      </c>
      <c r="N76951" t="s">
        <v>2101</v>
      </c>
      <c r="O76951" t="s">
        <v>7837</v>
      </c>
      <c r="P76951" t="s">
        <v>178282</v>
      </c>
    </row>
    <row r="76952" spans="1:17" x14ac:dyDescent="0.3">
      <c r="A76952" t="s">
        <v>18</v>
      </c>
      <c r="B76952" t="s">
        <v>178283</v>
      </c>
      <c r="C76952" t="s">
        <v>45</v>
      </c>
      <c r="D76952" t="s">
        <v>178284</v>
      </c>
      <c r="E76952" s="1">
        <v>44285.47467333333</v>
      </c>
      <c r="F76952">
        <v>680</v>
      </c>
      <c r="G76952">
        <v>220</v>
      </c>
      <c r="H76952">
        <v>22</v>
      </c>
      <c r="I76952">
        <v>1342</v>
      </c>
      <c r="J76952">
        <v>2284</v>
      </c>
      <c r="K76952">
        <v>40.369999999999997</v>
      </c>
      <c r="L76952">
        <v>31</v>
      </c>
      <c r="M76952" t="s">
        <v>52</v>
      </c>
      <c r="N76952" t="s">
        <v>457</v>
      </c>
      <c r="O76952" t="s">
        <v>1497</v>
      </c>
      <c r="Q76952" t="s">
        <v>32</v>
      </c>
    </row>
    <row r="76953" spans="1:17" x14ac:dyDescent="0.3">
      <c r="A76953" t="s">
        <v>43</v>
      </c>
      <c r="B76953" t="s">
        <v>178285</v>
      </c>
      <c r="C76953" t="s">
        <v>39</v>
      </c>
      <c r="D76953" t="s">
        <v>178286</v>
      </c>
      <c r="E76953" s="1">
        <v>44719.265583101849</v>
      </c>
      <c r="F76953">
        <v>488</v>
      </c>
      <c r="G76953">
        <v>179</v>
      </c>
      <c r="H76953">
        <v>140</v>
      </c>
      <c r="I76953">
        <v>9917</v>
      </c>
      <c r="J76953">
        <v>2273</v>
      </c>
      <c r="K76953">
        <v>35.5</v>
      </c>
      <c r="L76953">
        <v>50</v>
      </c>
      <c r="M76953" t="s">
        <v>29</v>
      </c>
      <c r="N76953" t="s">
        <v>444</v>
      </c>
      <c r="O76953" t="s">
        <v>4796</v>
      </c>
    </row>
    <row r="76954" spans="1:17" x14ac:dyDescent="0.3">
      <c r="A76954" t="s">
        <v>18</v>
      </c>
      <c r="B76954" t="s">
        <v>178287</v>
      </c>
      <c r="C76954" t="s">
        <v>45</v>
      </c>
      <c r="D76954" t="s">
        <v>178288</v>
      </c>
      <c r="E76954" s="1">
        <v>44512.135397615741</v>
      </c>
      <c r="F76954">
        <v>723</v>
      </c>
      <c r="G76954">
        <v>14</v>
      </c>
      <c r="H76954">
        <v>120</v>
      </c>
      <c r="I76954">
        <v>6903</v>
      </c>
      <c r="J76954">
        <v>1520</v>
      </c>
      <c r="K76954">
        <v>56.38</v>
      </c>
      <c r="L76954">
        <v>23</v>
      </c>
      <c r="M76954" t="s">
        <v>52</v>
      </c>
      <c r="N76954" t="s">
        <v>58</v>
      </c>
      <c r="O76954" t="s">
        <v>2730</v>
      </c>
    </row>
    <row r="76955" spans="1:17" x14ac:dyDescent="0.3">
      <c r="A76955" t="s">
        <v>26</v>
      </c>
      <c r="B76955" t="s">
        <v>178289</v>
      </c>
      <c r="C76955" t="s">
        <v>45</v>
      </c>
      <c r="D76955" t="s">
        <v>178290</v>
      </c>
      <c r="E76955" s="1">
        <v>44587.964881018517</v>
      </c>
      <c r="F76955">
        <v>295</v>
      </c>
      <c r="G76955">
        <v>30</v>
      </c>
      <c r="H76955">
        <v>72</v>
      </c>
      <c r="I76955">
        <v>1702</v>
      </c>
      <c r="J76955">
        <v>4201</v>
      </c>
      <c r="K76955">
        <v>9.4499999999999993</v>
      </c>
      <c r="L76955">
        <v>36</v>
      </c>
      <c r="M76955" t="s">
        <v>22</v>
      </c>
      <c r="N76955" t="s">
        <v>412</v>
      </c>
      <c r="O76955" t="s">
        <v>2550</v>
      </c>
      <c r="P76955" t="s">
        <v>178291</v>
      </c>
      <c r="Q76955" t="s">
        <v>32</v>
      </c>
    </row>
    <row r="76956" spans="1:17" x14ac:dyDescent="0.3">
      <c r="A76956" t="s">
        <v>43</v>
      </c>
      <c r="B76956" t="s">
        <v>178292</v>
      </c>
      <c r="C76956" t="s">
        <v>39</v>
      </c>
      <c r="D76956" t="s">
        <v>178293</v>
      </c>
      <c r="E76956" s="1">
        <v>44325.590935694447</v>
      </c>
      <c r="F76956">
        <v>868</v>
      </c>
      <c r="G76956">
        <v>480</v>
      </c>
      <c r="H76956">
        <v>109</v>
      </c>
      <c r="I76956">
        <v>2973</v>
      </c>
      <c r="J76956">
        <v>1530</v>
      </c>
      <c r="K76956">
        <v>95.23</v>
      </c>
      <c r="L76956">
        <v>24</v>
      </c>
      <c r="M76956" t="s">
        <v>22</v>
      </c>
      <c r="N76956" t="s">
        <v>950</v>
      </c>
      <c r="O76956" t="s">
        <v>2688</v>
      </c>
      <c r="Q76956" t="s">
        <v>72</v>
      </c>
    </row>
    <row r="76957" spans="1:17" x14ac:dyDescent="0.3">
      <c r="A76957" t="s">
        <v>37</v>
      </c>
      <c r="B76957" t="s">
        <v>178294</v>
      </c>
      <c r="C76957" t="s">
        <v>45</v>
      </c>
      <c r="D76957" t="s">
        <v>178295</v>
      </c>
      <c r="E76957" s="1">
        <v>44576.052742175925</v>
      </c>
      <c r="F76957">
        <v>673</v>
      </c>
      <c r="G76957">
        <v>363</v>
      </c>
      <c r="H76957">
        <v>52</v>
      </c>
      <c r="I76957">
        <v>7364</v>
      </c>
      <c r="J76957">
        <v>2262</v>
      </c>
      <c r="K76957">
        <v>48.1</v>
      </c>
      <c r="L76957">
        <v>20</v>
      </c>
      <c r="M76957" t="s">
        <v>29</v>
      </c>
      <c r="N76957" t="s">
        <v>131</v>
      </c>
      <c r="O76957" t="s">
        <v>8781</v>
      </c>
      <c r="Q76957" t="s">
        <v>32</v>
      </c>
    </row>
    <row r="76958" spans="1:17" x14ac:dyDescent="0.3">
      <c r="A76958" t="s">
        <v>37</v>
      </c>
      <c r="B76958" t="s">
        <v>178296</v>
      </c>
      <c r="C76958" t="s">
        <v>39</v>
      </c>
      <c r="D76958" t="s">
        <v>178297</v>
      </c>
      <c r="E76958" s="1">
        <v>44806.508108923612</v>
      </c>
      <c r="F76958">
        <v>910</v>
      </c>
      <c r="G76958">
        <v>90</v>
      </c>
      <c r="H76958">
        <v>23</v>
      </c>
      <c r="I76958">
        <v>3634</v>
      </c>
      <c r="J76958">
        <v>566</v>
      </c>
      <c r="K76958">
        <v>180.74</v>
      </c>
      <c r="L76958">
        <v>50</v>
      </c>
      <c r="M76958" t="s">
        <v>22</v>
      </c>
      <c r="N76958" t="s">
        <v>4055</v>
      </c>
      <c r="O76958" t="s">
        <v>1558</v>
      </c>
      <c r="Q76958" t="s">
        <v>72</v>
      </c>
    </row>
    <row r="76959" spans="1:17" x14ac:dyDescent="0.3">
      <c r="A76959" t="s">
        <v>18</v>
      </c>
      <c r="B76959" t="s">
        <v>178298</v>
      </c>
      <c r="C76959" t="s">
        <v>39</v>
      </c>
      <c r="D76959" t="s">
        <v>178299</v>
      </c>
      <c r="E76959" s="1">
        <v>44547.18084346065</v>
      </c>
      <c r="F76959">
        <v>779</v>
      </c>
      <c r="G76959">
        <v>23</v>
      </c>
      <c r="H76959">
        <v>136</v>
      </c>
      <c r="I76959">
        <v>9350</v>
      </c>
      <c r="J76959">
        <v>3651</v>
      </c>
      <c r="K76959">
        <v>25.69</v>
      </c>
      <c r="L76959">
        <v>43</v>
      </c>
      <c r="M76959" t="s">
        <v>22</v>
      </c>
      <c r="N76959" t="s">
        <v>1269</v>
      </c>
      <c r="O76959" t="s">
        <v>2248</v>
      </c>
    </row>
    <row r="76960" spans="1:17" x14ac:dyDescent="0.3">
      <c r="A76960" t="s">
        <v>18</v>
      </c>
      <c r="B76960" t="s">
        <v>178300</v>
      </c>
      <c r="C76960" t="s">
        <v>39</v>
      </c>
      <c r="D76960" t="s">
        <v>178301</v>
      </c>
      <c r="E76960" s="1">
        <v>45321.100404432873</v>
      </c>
      <c r="F76960">
        <v>315</v>
      </c>
      <c r="G76960">
        <v>60</v>
      </c>
      <c r="H76960">
        <v>184</v>
      </c>
      <c r="I76960">
        <v>8126</v>
      </c>
      <c r="J76960">
        <v>2925</v>
      </c>
      <c r="K76960">
        <v>19.11</v>
      </c>
      <c r="L76960">
        <v>54</v>
      </c>
      <c r="M76960" t="s">
        <v>29</v>
      </c>
      <c r="N76960" t="s">
        <v>1393</v>
      </c>
      <c r="O76960" t="s">
        <v>934</v>
      </c>
      <c r="Q76960" t="s">
        <v>25</v>
      </c>
    </row>
    <row r="76961" spans="1:18" x14ac:dyDescent="0.3">
      <c r="A76961" t="s">
        <v>26</v>
      </c>
      <c r="B76961" t="s">
        <v>178302</v>
      </c>
      <c r="C76961" t="s">
        <v>39</v>
      </c>
      <c r="D76961" t="s">
        <v>178303</v>
      </c>
      <c r="E76961" s="1">
        <v>44308.511911319445</v>
      </c>
      <c r="F76961">
        <v>337</v>
      </c>
      <c r="G76961">
        <v>214</v>
      </c>
      <c r="H76961">
        <v>95</v>
      </c>
      <c r="I76961">
        <v>9458</v>
      </c>
      <c r="J76961">
        <v>3777</v>
      </c>
      <c r="K76961">
        <v>17.100000000000001</v>
      </c>
      <c r="L76961">
        <v>37</v>
      </c>
      <c r="M76961" t="s">
        <v>22</v>
      </c>
      <c r="N76961" t="s">
        <v>638</v>
      </c>
      <c r="O76961" t="s">
        <v>1644</v>
      </c>
      <c r="Q76961" t="s">
        <v>25</v>
      </c>
    </row>
    <row r="76962" spans="1:18" x14ac:dyDescent="0.3">
      <c r="A76962" t="s">
        <v>43</v>
      </c>
      <c r="B76962" t="s">
        <v>178304</v>
      </c>
      <c r="C76962" t="s">
        <v>39</v>
      </c>
      <c r="D76962" t="s">
        <v>178305</v>
      </c>
      <c r="E76962" s="1">
        <v>44716.235445081016</v>
      </c>
      <c r="F76962">
        <v>540</v>
      </c>
      <c r="G76962">
        <v>385</v>
      </c>
      <c r="H76962">
        <v>8</v>
      </c>
      <c r="I76962">
        <v>8672</v>
      </c>
      <c r="J76962">
        <v>4633</v>
      </c>
      <c r="K76962">
        <v>20.14</v>
      </c>
      <c r="L76962">
        <v>44</v>
      </c>
      <c r="M76962" t="s">
        <v>29</v>
      </c>
      <c r="N76962" t="s">
        <v>930</v>
      </c>
      <c r="O76962" t="s">
        <v>1977</v>
      </c>
      <c r="Q76962" t="s">
        <v>32</v>
      </c>
    </row>
    <row r="76963" spans="1:18" x14ac:dyDescent="0.3">
      <c r="A76963" t="s">
        <v>18</v>
      </c>
      <c r="B76963" t="s">
        <v>178306</v>
      </c>
      <c r="C76963" t="s">
        <v>39</v>
      </c>
      <c r="D76963" t="s">
        <v>178307</v>
      </c>
      <c r="E76963" s="1">
        <v>44797.626723842593</v>
      </c>
      <c r="F76963">
        <v>607</v>
      </c>
      <c r="G76963">
        <v>472</v>
      </c>
      <c r="H76963">
        <v>37</v>
      </c>
      <c r="I76963">
        <v>8412</v>
      </c>
      <c r="J76963">
        <v>782</v>
      </c>
      <c r="K76963">
        <v>142.71</v>
      </c>
      <c r="L76963">
        <v>58</v>
      </c>
      <c r="M76963" t="s">
        <v>29</v>
      </c>
      <c r="N76963" t="s">
        <v>1397</v>
      </c>
      <c r="O76963" t="s">
        <v>2159</v>
      </c>
    </row>
    <row r="76964" spans="1:18" x14ac:dyDescent="0.3">
      <c r="A76964" t="s">
        <v>26</v>
      </c>
      <c r="B76964" t="s">
        <v>178308</v>
      </c>
      <c r="C76964" t="s">
        <v>39</v>
      </c>
      <c r="D76964" t="s">
        <v>178309</v>
      </c>
      <c r="E76964" s="1">
        <v>45136.338126863426</v>
      </c>
      <c r="F76964">
        <v>247</v>
      </c>
      <c r="G76964">
        <v>356</v>
      </c>
      <c r="H76964">
        <v>37</v>
      </c>
      <c r="I76964">
        <v>5199</v>
      </c>
      <c r="J76964">
        <v>1120</v>
      </c>
      <c r="K76964">
        <v>57.14</v>
      </c>
      <c r="L76964">
        <v>56</v>
      </c>
      <c r="M76964" t="s">
        <v>22</v>
      </c>
      <c r="N76964" t="s">
        <v>1322</v>
      </c>
      <c r="O76964" t="s">
        <v>458</v>
      </c>
      <c r="P76964" t="s">
        <v>178310</v>
      </c>
      <c r="Q76964" t="s">
        <v>32</v>
      </c>
    </row>
    <row r="76965" spans="1:18" x14ac:dyDescent="0.3">
      <c r="A76965" t="s">
        <v>26</v>
      </c>
      <c r="B76965" t="s">
        <v>178311</v>
      </c>
      <c r="C76965" t="s">
        <v>39</v>
      </c>
      <c r="D76965" t="s">
        <v>178312</v>
      </c>
      <c r="E76965" s="1">
        <v>45299.314344270831</v>
      </c>
      <c r="F76965">
        <v>136</v>
      </c>
      <c r="G76965">
        <v>491</v>
      </c>
      <c r="H76965">
        <v>70</v>
      </c>
      <c r="I76965">
        <v>8597</v>
      </c>
      <c r="J76965">
        <v>3774</v>
      </c>
      <c r="K76965">
        <v>18.47</v>
      </c>
      <c r="L76965">
        <v>28</v>
      </c>
      <c r="M76965" t="s">
        <v>29</v>
      </c>
      <c r="N76965" t="s">
        <v>2661</v>
      </c>
      <c r="O76965" t="s">
        <v>289</v>
      </c>
      <c r="Q76965" t="s">
        <v>72</v>
      </c>
    </row>
    <row r="76966" spans="1:18" x14ac:dyDescent="0.3">
      <c r="A76966" t="s">
        <v>37</v>
      </c>
      <c r="B76966" t="s">
        <v>178313</v>
      </c>
      <c r="C76966" t="s">
        <v>20</v>
      </c>
      <c r="D76966" t="s">
        <v>178314</v>
      </c>
      <c r="E76966" s="1">
        <v>44727.062654884263</v>
      </c>
      <c r="F76966">
        <v>576</v>
      </c>
      <c r="G76966">
        <v>435</v>
      </c>
      <c r="H76966">
        <v>54</v>
      </c>
      <c r="I76966">
        <v>8831</v>
      </c>
      <c r="J76966">
        <v>3974</v>
      </c>
      <c r="K76966">
        <v>26.8</v>
      </c>
      <c r="L76966">
        <v>57</v>
      </c>
      <c r="M76966" t="s">
        <v>52</v>
      </c>
      <c r="N76966" t="s">
        <v>2073</v>
      </c>
      <c r="O76966" t="s">
        <v>346</v>
      </c>
    </row>
    <row r="76967" spans="1:18" x14ac:dyDescent="0.3">
      <c r="A76967" t="s">
        <v>26</v>
      </c>
      <c r="B76967" t="s">
        <v>178315</v>
      </c>
      <c r="C76967" t="s">
        <v>39</v>
      </c>
      <c r="D76967" t="s">
        <v>178316</v>
      </c>
      <c r="E76967" s="1">
        <v>44612.470358854167</v>
      </c>
      <c r="F76967">
        <v>367</v>
      </c>
      <c r="G76967">
        <v>82</v>
      </c>
      <c r="H76967">
        <v>57</v>
      </c>
      <c r="I76967">
        <v>2855</v>
      </c>
      <c r="J76967">
        <v>1003</v>
      </c>
      <c r="K76967">
        <v>50.45</v>
      </c>
      <c r="L76967">
        <v>45</v>
      </c>
      <c r="M76967" t="s">
        <v>29</v>
      </c>
      <c r="N76967" t="s">
        <v>461</v>
      </c>
      <c r="O76967" t="s">
        <v>469</v>
      </c>
    </row>
    <row r="76968" spans="1:18" x14ac:dyDescent="0.3">
      <c r="A76968" t="s">
        <v>43</v>
      </c>
      <c r="B76968" t="s">
        <v>178317</v>
      </c>
      <c r="C76968" t="s">
        <v>45</v>
      </c>
      <c r="D76968" t="s">
        <v>178318</v>
      </c>
      <c r="E76968" s="1">
        <v>44376.505259502315</v>
      </c>
      <c r="F76968">
        <v>937</v>
      </c>
      <c r="G76968">
        <v>407</v>
      </c>
      <c r="H76968">
        <v>189</v>
      </c>
      <c r="I76968">
        <v>9747</v>
      </c>
      <c r="J76968">
        <v>3549</v>
      </c>
      <c r="K76968">
        <v>43.2</v>
      </c>
      <c r="L76968">
        <v>49</v>
      </c>
      <c r="M76968" t="s">
        <v>22</v>
      </c>
      <c r="N76968" t="s">
        <v>127</v>
      </c>
      <c r="O76968" t="s">
        <v>1961</v>
      </c>
    </row>
    <row r="76969" spans="1:18" x14ac:dyDescent="0.3">
      <c r="A76969" t="s">
        <v>26</v>
      </c>
      <c r="B76969" t="s">
        <v>178319</v>
      </c>
      <c r="C76969" t="s">
        <v>39</v>
      </c>
      <c r="D76969" t="s">
        <v>178320</v>
      </c>
      <c r="E76969" s="1">
        <v>44343.285438726853</v>
      </c>
      <c r="F76969">
        <v>865</v>
      </c>
      <c r="G76969">
        <v>12</v>
      </c>
      <c r="H76969">
        <v>98</v>
      </c>
      <c r="I76969">
        <v>4585</v>
      </c>
      <c r="J76969">
        <v>619</v>
      </c>
      <c r="K76969">
        <v>157.51</v>
      </c>
      <c r="L76969">
        <v>54</v>
      </c>
      <c r="M76969" t="s">
        <v>22</v>
      </c>
      <c r="N76969" t="s">
        <v>47</v>
      </c>
      <c r="O76969" t="s">
        <v>1326</v>
      </c>
      <c r="P76969" t="s">
        <v>178321</v>
      </c>
      <c r="Q76969" t="s">
        <v>72</v>
      </c>
    </row>
    <row r="76970" spans="1:18" x14ac:dyDescent="0.3">
      <c r="A76970" t="s">
        <v>26</v>
      </c>
      <c r="B76970" t="s">
        <v>178322</v>
      </c>
      <c r="C76970" t="s">
        <v>20</v>
      </c>
      <c r="D76970" t="s">
        <v>178323</v>
      </c>
      <c r="E76970" s="1">
        <v>45109.313851909719</v>
      </c>
      <c r="F76970">
        <v>331</v>
      </c>
      <c r="G76970">
        <v>311</v>
      </c>
      <c r="H76970">
        <v>112</v>
      </c>
      <c r="I76970">
        <v>5479</v>
      </c>
      <c r="J76970">
        <v>1815</v>
      </c>
      <c r="K76970">
        <v>41.54</v>
      </c>
      <c r="L76970">
        <v>47</v>
      </c>
      <c r="M76970" t="s">
        <v>22</v>
      </c>
      <c r="N76970" t="s">
        <v>324</v>
      </c>
      <c r="O76970" t="s">
        <v>2233</v>
      </c>
      <c r="Q76970" t="s">
        <v>32</v>
      </c>
      <c r="R76970" t="s">
        <v>178324</v>
      </c>
    </row>
    <row r="76971" spans="1:18" x14ac:dyDescent="0.3">
      <c r="A76971" t="s">
        <v>43</v>
      </c>
      <c r="B76971" t="s">
        <v>178325</v>
      </c>
      <c r="C76971" t="s">
        <v>20</v>
      </c>
      <c r="D76971" t="s">
        <v>178326</v>
      </c>
      <c r="E76971" s="1">
        <v>44303.72549783565</v>
      </c>
      <c r="F76971">
        <v>237</v>
      </c>
      <c r="G76971">
        <v>460</v>
      </c>
      <c r="H76971">
        <v>122</v>
      </c>
      <c r="I76971">
        <v>7616</v>
      </c>
      <c r="J76971">
        <v>1065</v>
      </c>
      <c r="K76971">
        <v>76.900000000000006</v>
      </c>
      <c r="L76971">
        <v>65</v>
      </c>
      <c r="M76971" t="s">
        <v>52</v>
      </c>
      <c r="N76971" t="s">
        <v>80</v>
      </c>
      <c r="O76971" t="s">
        <v>2119</v>
      </c>
      <c r="Q76971" t="s">
        <v>25</v>
      </c>
    </row>
    <row r="76972" spans="1:18" x14ac:dyDescent="0.3">
      <c r="A76972" t="s">
        <v>18</v>
      </c>
      <c r="B76972" t="s">
        <v>178327</v>
      </c>
      <c r="C76972" t="s">
        <v>20</v>
      </c>
      <c r="D76972" t="s">
        <v>178328</v>
      </c>
      <c r="E76972" s="1">
        <v>45024.2307965625</v>
      </c>
      <c r="F76972">
        <v>755</v>
      </c>
      <c r="G76972">
        <v>277</v>
      </c>
      <c r="H76972">
        <v>170</v>
      </c>
      <c r="I76972">
        <v>1145</v>
      </c>
      <c r="J76972">
        <v>2166</v>
      </c>
      <c r="K76972">
        <v>55.49</v>
      </c>
      <c r="L76972">
        <v>30</v>
      </c>
      <c r="M76972" t="s">
        <v>29</v>
      </c>
      <c r="N76972" t="s">
        <v>452</v>
      </c>
      <c r="O76972" t="s">
        <v>820</v>
      </c>
    </row>
    <row r="76973" spans="1:18" x14ac:dyDescent="0.3">
      <c r="A76973" t="s">
        <v>18</v>
      </c>
      <c r="B76973" t="s">
        <v>178329</v>
      </c>
      <c r="C76973" t="s">
        <v>45</v>
      </c>
      <c r="D76973" t="s">
        <v>178330</v>
      </c>
      <c r="E76973" s="1">
        <v>44762.073296145834</v>
      </c>
      <c r="F76973">
        <v>611</v>
      </c>
      <c r="G76973">
        <v>164</v>
      </c>
      <c r="H76973">
        <v>25</v>
      </c>
      <c r="I76973">
        <v>2587</v>
      </c>
      <c r="J76973">
        <v>4398</v>
      </c>
      <c r="K76973">
        <v>18.190000000000001</v>
      </c>
      <c r="L76973">
        <v>62</v>
      </c>
      <c r="M76973" t="s">
        <v>22</v>
      </c>
      <c r="N76973" t="s">
        <v>235</v>
      </c>
      <c r="O76973" t="s">
        <v>1292</v>
      </c>
      <c r="Q76973" t="s">
        <v>25</v>
      </c>
    </row>
    <row r="76974" spans="1:18" x14ac:dyDescent="0.3">
      <c r="A76974" t="s">
        <v>43</v>
      </c>
      <c r="B76974" t="s">
        <v>178331</v>
      </c>
      <c r="C76974" t="s">
        <v>20</v>
      </c>
      <c r="D76974" t="s">
        <v>178332</v>
      </c>
      <c r="E76974" s="1">
        <v>45334.123319421298</v>
      </c>
      <c r="F76974">
        <v>903</v>
      </c>
      <c r="G76974">
        <v>153</v>
      </c>
      <c r="H76974">
        <v>35</v>
      </c>
      <c r="I76974">
        <v>2675</v>
      </c>
      <c r="J76974">
        <v>3340</v>
      </c>
      <c r="K76974">
        <v>32.659999999999997</v>
      </c>
      <c r="L76974">
        <v>45</v>
      </c>
      <c r="M76974" t="s">
        <v>52</v>
      </c>
      <c r="N76974" t="s">
        <v>84</v>
      </c>
      <c r="O76974" t="s">
        <v>441</v>
      </c>
    </row>
    <row r="76975" spans="1:18" x14ac:dyDescent="0.3">
      <c r="A76975" t="s">
        <v>18</v>
      </c>
      <c r="B76975" t="s">
        <v>178333</v>
      </c>
      <c r="C76975" t="s">
        <v>45</v>
      </c>
      <c r="D76975" t="s">
        <v>178334</v>
      </c>
      <c r="E76975" s="1">
        <v>44876.37791653935</v>
      </c>
      <c r="F76975">
        <v>675</v>
      </c>
      <c r="G76975">
        <v>385</v>
      </c>
      <c r="H76975">
        <v>150</v>
      </c>
      <c r="I76975">
        <v>2675</v>
      </c>
      <c r="J76975">
        <v>713</v>
      </c>
      <c r="K76975">
        <v>169.71</v>
      </c>
      <c r="L76975">
        <v>63</v>
      </c>
      <c r="M76975" t="s">
        <v>22</v>
      </c>
      <c r="N76975" t="s">
        <v>1601</v>
      </c>
      <c r="O76975" t="s">
        <v>252</v>
      </c>
      <c r="Q76975" t="s">
        <v>25</v>
      </c>
    </row>
    <row r="76976" spans="1:18" x14ac:dyDescent="0.3">
      <c r="A76976" t="s">
        <v>37</v>
      </c>
      <c r="B76976" t="s">
        <v>178335</v>
      </c>
      <c r="C76976" t="s">
        <v>45</v>
      </c>
      <c r="D76976" t="s">
        <v>178336</v>
      </c>
      <c r="E76976" s="1">
        <v>44955.632325127313</v>
      </c>
      <c r="F76976">
        <v>510</v>
      </c>
      <c r="G76976">
        <v>173</v>
      </c>
      <c r="H76976">
        <v>103</v>
      </c>
      <c r="I76976">
        <v>6806</v>
      </c>
      <c r="J76976">
        <v>3405</v>
      </c>
      <c r="K76976">
        <v>23.08</v>
      </c>
      <c r="L76976">
        <v>18</v>
      </c>
      <c r="M76976" t="s">
        <v>22</v>
      </c>
      <c r="N76976" t="s">
        <v>141</v>
      </c>
      <c r="O76976" t="s">
        <v>6325</v>
      </c>
      <c r="Q76976" t="s">
        <v>32</v>
      </c>
    </row>
    <row r="76977" spans="1:18" x14ac:dyDescent="0.3">
      <c r="A76977" t="s">
        <v>43</v>
      </c>
      <c r="B76977" t="s">
        <v>178337</v>
      </c>
      <c r="C76977" t="s">
        <v>45</v>
      </c>
      <c r="D76977" t="s">
        <v>178338</v>
      </c>
      <c r="E76977" s="1">
        <v>45089.900727152781</v>
      </c>
      <c r="F76977">
        <v>491</v>
      </c>
      <c r="G76977">
        <v>160</v>
      </c>
      <c r="H76977">
        <v>80</v>
      </c>
      <c r="I76977">
        <v>3115</v>
      </c>
      <c r="J76977">
        <v>3941</v>
      </c>
      <c r="K76977">
        <v>18.55</v>
      </c>
      <c r="L76977">
        <v>54</v>
      </c>
      <c r="M76977" t="s">
        <v>22</v>
      </c>
      <c r="N76977" t="s">
        <v>624</v>
      </c>
      <c r="O76977" t="s">
        <v>2894</v>
      </c>
      <c r="P76977" t="s">
        <v>178339</v>
      </c>
    </row>
    <row r="76978" spans="1:18" x14ac:dyDescent="0.3">
      <c r="A76978" t="s">
        <v>18</v>
      </c>
      <c r="B76978" t="s">
        <v>178340</v>
      </c>
      <c r="C76978" t="s">
        <v>45</v>
      </c>
      <c r="D76978" t="s">
        <v>178341</v>
      </c>
      <c r="E76978" s="1">
        <v>44836.652763460646</v>
      </c>
      <c r="F76978">
        <v>700</v>
      </c>
      <c r="G76978">
        <v>23</v>
      </c>
      <c r="H76978">
        <v>3</v>
      </c>
      <c r="I76978">
        <v>1256</v>
      </c>
      <c r="J76978">
        <v>1295</v>
      </c>
      <c r="K76978">
        <v>56.06</v>
      </c>
      <c r="L76978">
        <v>45</v>
      </c>
      <c r="M76978" t="s">
        <v>22</v>
      </c>
      <c r="N76978" t="s">
        <v>1240</v>
      </c>
      <c r="O76978" t="b">
        <v>1</v>
      </c>
      <c r="Q76978" t="s">
        <v>72</v>
      </c>
    </row>
    <row r="76979" spans="1:18" x14ac:dyDescent="0.3">
      <c r="A76979" t="s">
        <v>18</v>
      </c>
      <c r="B76979" t="s">
        <v>178342</v>
      </c>
      <c r="C76979" t="s">
        <v>39</v>
      </c>
      <c r="D76979" t="s">
        <v>178343</v>
      </c>
      <c r="E76979" s="1">
        <v>44964.763099305557</v>
      </c>
      <c r="F76979">
        <v>526</v>
      </c>
      <c r="G76979">
        <v>429</v>
      </c>
      <c r="H76979">
        <v>25</v>
      </c>
      <c r="I76979">
        <v>6390</v>
      </c>
      <c r="J76979">
        <v>2418</v>
      </c>
      <c r="K76979">
        <v>40.53</v>
      </c>
      <c r="L76979">
        <v>28</v>
      </c>
      <c r="M76979" t="s">
        <v>22</v>
      </c>
      <c r="N76979" t="s">
        <v>1202</v>
      </c>
      <c r="O76979" t="s">
        <v>2692</v>
      </c>
      <c r="P76979" t="s">
        <v>178344</v>
      </c>
    </row>
    <row r="76980" spans="1:18" x14ac:dyDescent="0.3">
      <c r="A76980" t="s">
        <v>26</v>
      </c>
      <c r="B76980" t="s">
        <v>178345</v>
      </c>
      <c r="C76980" t="s">
        <v>45</v>
      </c>
      <c r="D76980" t="s">
        <v>178346</v>
      </c>
      <c r="E76980" s="1">
        <v>44678.371024791668</v>
      </c>
      <c r="F76980">
        <v>257</v>
      </c>
      <c r="G76980">
        <v>339</v>
      </c>
      <c r="H76980">
        <v>166</v>
      </c>
      <c r="I76980">
        <v>1377</v>
      </c>
      <c r="J76980">
        <v>2682</v>
      </c>
      <c r="K76980">
        <v>28.41</v>
      </c>
      <c r="L76980">
        <v>44</v>
      </c>
      <c r="M76980" t="s">
        <v>22</v>
      </c>
      <c r="N76980" t="s">
        <v>1068</v>
      </c>
      <c r="O76980" t="s">
        <v>698</v>
      </c>
    </row>
    <row r="76981" spans="1:18" x14ac:dyDescent="0.3">
      <c r="A76981" t="s">
        <v>26</v>
      </c>
      <c r="B76981" t="s">
        <v>178347</v>
      </c>
      <c r="C76981" t="s">
        <v>39</v>
      </c>
      <c r="D76981" t="s">
        <v>178348</v>
      </c>
      <c r="E76981" s="1">
        <v>44495.548575590277</v>
      </c>
      <c r="F76981">
        <v>878</v>
      </c>
      <c r="G76981">
        <v>494</v>
      </c>
      <c r="H76981">
        <v>50</v>
      </c>
      <c r="I76981">
        <v>9898</v>
      </c>
      <c r="J76981">
        <v>1970</v>
      </c>
      <c r="K76981">
        <v>72.180000000000007</v>
      </c>
      <c r="L76981">
        <v>23</v>
      </c>
      <c r="M76981" t="s">
        <v>22</v>
      </c>
      <c r="N76981" t="s">
        <v>1699</v>
      </c>
      <c r="O76981" t="s">
        <v>5078</v>
      </c>
      <c r="P76981" t="s">
        <v>178349</v>
      </c>
      <c r="Q76981" t="s">
        <v>25</v>
      </c>
    </row>
    <row r="76982" spans="1:18" x14ac:dyDescent="0.3">
      <c r="A76982" t="s">
        <v>18</v>
      </c>
      <c r="B76982" t="s">
        <v>178350</v>
      </c>
      <c r="C76982" t="s">
        <v>20</v>
      </c>
      <c r="D76982" t="s">
        <v>178351</v>
      </c>
      <c r="E76982" s="1">
        <v>45264.431912650463</v>
      </c>
      <c r="F76982">
        <v>955</v>
      </c>
      <c r="G76982">
        <v>290</v>
      </c>
      <c r="H76982">
        <v>8</v>
      </c>
      <c r="I76982">
        <v>4147</v>
      </c>
      <c r="J76982">
        <v>2062</v>
      </c>
      <c r="K76982">
        <v>60.77</v>
      </c>
      <c r="L76982">
        <v>54</v>
      </c>
      <c r="M76982" t="s">
        <v>29</v>
      </c>
      <c r="N76982" t="s">
        <v>41</v>
      </c>
      <c r="O76982" t="s">
        <v>1148</v>
      </c>
    </row>
    <row r="76983" spans="1:18" x14ac:dyDescent="0.3">
      <c r="A76983" t="s">
        <v>43</v>
      </c>
      <c r="B76983" t="s">
        <v>178352</v>
      </c>
      <c r="C76983" t="s">
        <v>20</v>
      </c>
      <c r="D76983" t="s">
        <v>178353</v>
      </c>
      <c r="E76983" s="1">
        <v>44595.245742430554</v>
      </c>
      <c r="F76983">
        <v>814</v>
      </c>
      <c r="G76983">
        <v>339</v>
      </c>
      <c r="H76983">
        <v>96</v>
      </c>
      <c r="I76983">
        <v>5988</v>
      </c>
      <c r="J76983">
        <v>1386</v>
      </c>
      <c r="K76983">
        <v>90.12</v>
      </c>
      <c r="L76983">
        <v>55</v>
      </c>
      <c r="M76983" t="s">
        <v>52</v>
      </c>
      <c r="N76983" t="s">
        <v>416</v>
      </c>
      <c r="O76983" t="s">
        <v>2481</v>
      </c>
      <c r="Q76983" t="s">
        <v>72</v>
      </c>
      <c r="R76983" t="s">
        <v>178354</v>
      </c>
    </row>
    <row r="76984" spans="1:18" x14ac:dyDescent="0.3">
      <c r="A76984" t="s">
        <v>37</v>
      </c>
      <c r="B76984" t="s">
        <v>178355</v>
      </c>
      <c r="C76984" t="s">
        <v>45</v>
      </c>
      <c r="D76984" t="s">
        <v>178356</v>
      </c>
      <c r="E76984" s="1">
        <v>45285.945989409724</v>
      </c>
      <c r="F76984">
        <v>578</v>
      </c>
      <c r="G76984">
        <v>212</v>
      </c>
      <c r="H76984">
        <v>32</v>
      </c>
      <c r="I76984">
        <v>1041</v>
      </c>
      <c r="J76984">
        <v>4356</v>
      </c>
      <c r="K76984">
        <v>18.87</v>
      </c>
      <c r="L76984">
        <v>33</v>
      </c>
      <c r="M76984" t="s">
        <v>52</v>
      </c>
      <c r="N76984" t="s">
        <v>230</v>
      </c>
      <c r="O76984" t="s">
        <v>3397</v>
      </c>
      <c r="Q76984" t="s">
        <v>25</v>
      </c>
    </row>
    <row r="76985" spans="1:18" x14ac:dyDescent="0.3">
      <c r="A76985" t="s">
        <v>37</v>
      </c>
      <c r="B76985" t="s">
        <v>178357</v>
      </c>
      <c r="C76985" t="s">
        <v>45</v>
      </c>
      <c r="D76985" t="s">
        <v>178358</v>
      </c>
      <c r="E76985" s="1">
        <v>44420.161863449073</v>
      </c>
      <c r="F76985">
        <v>674</v>
      </c>
      <c r="G76985">
        <v>311</v>
      </c>
      <c r="H76985">
        <v>174</v>
      </c>
      <c r="I76985">
        <v>8081</v>
      </c>
      <c r="J76985">
        <v>3134</v>
      </c>
      <c r="K76985">
        <v>36.979999999999997</v>
      </c>
      <c r="L76985">
        <v>24</v>
      </c>
      <c r="M76985" t="s">
        <v>22</v>
      </c>
      <c r="N76985" t="s">
        <v>846</v>
      </c>
      <c r="O76985" t="s">
        <v>3727</v>
      </c>
    </row>
    <row r="76986" spans="1:18" x14ac:dyDescent="0.3">
      <c r="A76986" t="s">
        <v>26</v>
      </c>
      <c r="B76986" t="s">
        <v>178359</v>
      </c>
      <c r="C76986" t="s">
        <v>39</v>
      </c>
      <c r="D76986" t="s">
        <v>178360</v>
      </c>
      <c r="E76986" s="1">
        <v>44562.708127175923</v>
      </c>
      <c r="F76986">
        <v>56</v>
      </c>
      <c r="G76986">
        <v>18</v>
      </c>
      <c r="H76986">
        <v>79</v>
      </c>
      <c r="I76986">
        <v>4064</v>
      </c>
      <c r="J76986">
        <v>2210</v>
      </c>
      <c r="K76986">
        <v>6.92</v>
      </c>
      <c r="L76986">
        <v>63</v>
      </c>
      <c r="M76986" t="s">
        <v>22</v>
      </c>
      <c r="N76986" t="s">
        <v>510</v>
      </c>
      <c r="O76986" t="s">
        <v>2128</v>
      </c>
      <c r="P76986" t="s">
        <v>178361</v>
      </c>
    </row>
    <row r="76987" spans="1:18" x14ac:dyDescent="0.3">
      <c r="A76987" t="s">
        <v>18</v>
      </c>
      <c r="B76987" t="s">
        <v>178362</v>
      </c>
      <c r="C76987" t="s">
        <v>39</v>
      </c>
      <c r="D76987" t="s">
        <v>178363</v>
      </c>
      <c r="E76987" s="1">
        <v>44569.70833642361</v>
      </c>
      <c r="F76987">
        <v>211</v>
      </c>
      <c r="G76987">
        <v>59</v>
      </c>
      <c r="H76987">
        <v>117</v>
      </c>
      <c r="I76987">
        <v>8490</v>
      </c>
      <c r="J76987">
        <v>4349</v>
      </c>
      <c r="K76987">
        <v>8.9</v>
      </c>
      <c r="L76987">
        <v>26</v>
      </c>
      <c r="M76987" t="s">
        <v>22</v>
      </c>
      <c r="N76987" t="s">
        <v>2101</v>
      </c>
      <c r="O76987" t="s">
        <v>9999</v>
      </c>
      <c r="P76987" t="s">
        <v>178364</v>
      </c>
    </row>
    <row r="76988" spans="1:18" x14ac:dyDescent="0.3">
      <c r="A76988" t="s">
        <v>43</v>
      </c>
      <c r="B76988" t="s">
        <v>178365</v>
      </c>
      <c r="C76988" t="s">
        <v>39</v>
      </c>
      <c r="D76988" t="s">
        <v>178366</v>
      </c>
      <c r="E76988" s="1">
        <v>44765.556280729164</v>
      </c>
      <c r="F76988">
        <v>968</v>
      </c>
      <c r="G76988">
        <v>497</v>
      </c>
      <c r="H76988">
        <v>60</v>
      </c>
      <c r="I76988">
        <v>7648</v>
      </c>
      <c r="J76988">
        <v>571</v>
      </c>
      <c r="K76988">
        <v>267.08</v>
      </c>
      <c r="L76988">
        <v>52</v>
      </c>
      <c r="M76988" t="s">
        <v>29</v>
      </c>
      <c r="N76988" t="s">
        <v>866</v>
      </c>
      <c r="O76988" t="s">
        <v>5766</v>
      </c>
    </row>
    <row r="76989" spans="1:18" x14ac:dyDescent="0.3">
      <c r="A76989" t="s">
        <v>26</v>
      </c>
      <c r="B76989" t="s">
        <v>178367</v>
      </c>
      <c r="C76989" t="s">
        <v>20</v>
      </c>
      <c r="D76989" t="s">
        <v>178368</v>
      </c>
      <c r="E76989" s="1">
        <v>45128.427954918981</v>
      </c>
      <c r="F76989">
        <v>942</v>
      </c>
      <c r="G76989">
        <v>462</v>
      </c>
      <c r="H76989">
        <v>178</v>
      </c>
      <c r="I76989">
        <v>2177</v>
      </c>
      <c r="J76989">
        <v>4801</v>
      </c>
      <c r="K76989">
        <v>32.950000000000003</v>
      </c>
      <c r="L76989">
        <v>52</v>
      </c>
      <c r="M76989" t="s">
        <v>22</v>
      </c>
      <c r="N76989" t="s">
        <v>643</v>
      </c>
      <c r="O76989" t="s">
        <v>1254</v>
      </c>
      <c r="Q76989" t="s">
        <v>32</v>
      </c>
    </row>
    <row r="76990" spans="1:18" x14ac:dyDescent="0.3">
      <c r="A76990" t="s">
        <v>18</v>
      </c>
      <c r="B76990" t="s">
        <v>178369</v>
      </c>
      <c r="C76990" t="s">
        <v>20</v>
      </c>
      <c r="D76990" t="s">
        <v>178370</v>
      </c>
      <c r="E76990" s="1">
        <v>44575.105580752315</v>
      </c>
      <c r="F76990">
        <v>363</v>
      </c>
      <c r="G76990">
        <v>229</v>
      </c>
      <c r="H76990">
        <v>114</v>
      </c>
      <c r="I76990">
        <v>2643</v>
      </c>
      <c r="J76990">
        <v>2647</v>
      </c>
      <c r="K76990">
        <v>26.67</v>
      </c>
      <c r="L76990">
        <v>57</v>
      </c>
      <c r="M76990" t="s">
        <v>29</v>
      </c>
      <c r="N76990" t="s">
        <v>23</v>
      </c>
      <c r="O76990" t="s">
        <v>4921</v>
      </c>
      <c r="R76990" t="s">
        <v>178371</v>
      </c>
    </row>
    <row r="76991" spans="1:18" x14ac:dyDescent="0.3">
      <c r="A76991" t="s">
        <v>18</v>
      </c>
      <c r="B76991" t="s">
        <v>178372</v>
      </c>
      <c r="C76991" t="s">
        <v>39</v>
      </c>
      <c r="D76991" t="s">
        <v>178373</v>
      </c>
      <c r="E76991" s="1">
        <v>44973.492035868054</v>
      </c>
      <c r="F76991">
        <v>309</v>
      </c>
      <c r="G76991">
        <v>431</v>
      </c>
      <c r="H76991">
        <v>110</v>
      </c>
      <c r="I76991">
        <v>1790</v>
      </c>
      <c r="J76991">
        <v>1078</v>
      </c>
      <c r="K76991">
        <v>78.849999999999994</v>
      </c>
      <c r="L76991">
        <v>56</v>
      </c>
      <c r="M76991" t="s">
        <v>22</v>
      </c>
      <c r="N76991" t="s">
        <v>310</v>
      </c>
      <c r="O76991" t="s">
        <v>1171</v>
      </c>
      <c r="Q76991" t="s">
        <v>72</v>
      </c>
    </row>
    <row r="76992" spans="1:18" x14ac:dyDescent="0.3">
      <c r="A76992" t="s">
        <v>37</v>
      </c>
      <c r="B76992" t="s">
        <v>178374</v>
      </c>
      <c r="C76992" t="s">
        <v>20</v>
      </c>
      <c r="D76992" t="s">
        <v>178375</v>
      </c>
      <c r="E76992" s="1">
        <v>45120.434899675929</v>
      </c>
      <c r="F76992">
        <v>603</v>
      </c>
      <c r="G76992">
        <v>116</v>
      </c>
      <c r="H76992">
        <v>75</v>
      </c>
      <c r="I76992">
        <v>6455</v>
      </c>
      <c r="J76992">
        <v>1599</v>
      </c>
      <c r="K76992">
        <v>49.66</v>
      </c>
      <c r="L76992">
        <v>42</v>
      </c>
      <c r="M76992" t="s">
        <v>29</v>
      </c>
      <c r="N76992" t="s">
        <v>260</v>
      </c>
      <c r="O76992" t="s">
        <v>2308</v>
      </c>
      <c r="Q76992" t="s">
        <v>32</v>
      </c>
    </row>
    <row r="76993" spans="1:18" x14ac:dyDescent="0.3">
      <c r="A76993" t="s">
        <v>37</v>
      </c>
      <c r="B76993" t="s">
        <v>178376</v>
      </c>
      <c r="C76993" t="s">
        <v>20</v>
      </c>
      <c r="D76993" t="s">
        <v>178377</v>
      </c>
      <c r="E76993" s="1">
        <v>44297.470617534724</v>
      </c>
      <c r="F76993">
        <v>822</v>
      </c>
      <c r="G76993">
        <v>126</v>
      </c>
      <c r="H76993">
        <v>131</v>
      </c>
      <c r="I76993">
        <v>6944</v>
      </c>
      <c r="J76993">
        <v>1969</v>
      </c>
      <c r="K76993">
        <v>54.8</v>
      </c>
      <c r="L76993">
        <v>35</v>
      </c>
      <c r="M76993" t="s">
        <v>52</v>
      </c>
      <c r="N76993" t="s">
        <v>893</v>
      </c>
      <c r="O76993" t="s">
        <v>4357</v>
      </c>
    </row>
    <row r="76994" spans="1:18" x14ac:dyDescent="0.3">
      <c r="A76994" t="s">
        <v>26</v>
      </c>
      <c r="B76994" t="s">
        <v>178378</v>
      </c>
      <c r="C76994" t="s">
        <v>39</v>
      </c>
      <c r="D76994" t="s">
        <v>178379</v>
      </c>
      <c r="E76994" s="1">
        <v>44837.487424189814</v>
      </c>
      <c r="F76994">
        <v>61</v>
      </c>
      <c r="G76994">
        <v>487</v>
      </c>
      <c r="H76994">
        <v>107</v>
      </c>
      <c r="I76994">
        <v>4922</v>
      </c>
      <c r="J76994">
        <v>4415</v>
      </c>
      <c r="K76994">
        <v>14.84</v>
      </c>
      <c r="L76994">
        <v>45</v>
      </c>
      <c r="M76994" t="s">
        <v>29</v>
      </c>
      <c r="N76994" t="s">
        <v>1205</v>
      </c>
      <c r="O76994" t="s">
        <v>1955</v>
      </c>
    </row>
    <row r="76995" spans="1:18" x14ac:dyDescent="0.3">
      <c r="A76995" t="s">
        <v>18</v>
      </c>
      <c r="B76995" t="s">
        <v>178380</v>
      </c>
      <c r="C76995" t="s">
        <v>20</v>
      </c>
      <c r="D76995" t="s">
        <v>178381</v>
      </c>
      <c r="E76995" s="1">
        <v>44814.652561377312</v>
      </c>
      <c r="F76995">
        <v>577</v>
      </c>
      <c r="G76995">
        <v>385</v>
      </c>
      <c r="H76995">
        <v>42</v>
      </c>
      <c r="I76995">
        <v>2295</v>
      </c>
      <c r="J76995">
        <v>4278</v>
      </c>
      <c r="K76995">
        <v>23.47</v>
      </c>
      <c r="L76995">
        <v>44</v>
      </c>
      <c r="M76995" t="s">
        <v>29</v>
      </c>
      <c r="N76995" t="s">
        <v>514</v>
      </c>
      <c r="O76995" t="s">
        <v>783</v>
      </c>
    </row>
    <row r="76996" spans="1:18" x14ac:dyDescent="0.3">
      <c r="A76996" t="s">
        <v>37</v>
      </c>
      <c r="B76996" t="s">
        <v>178382</v>
      </c>
      <c r="C76996" t="s">
        <v>20</v>
      </c>
      <c r="D76996" t="s">
        <v>178383</v>
      </c>
      <c r="E76996" s="1">
        <v>45356.324302337962</v>
      </c>
      <c r="F76996">
        <v>192</v>
      </c>
      <c r="G76996">
        <v>43</v>
      </c>
      <c r="H76996">
        <v>71</v>
      </c>
      <c r="I76996">
        <v>4035</v>
      </c>
      <c r="J76996">
        <v>3044</v>
      </c>
      <c r="K76996">
        <v>10.050000000000001</v>
      </c>
      <c r="L76996">
        <v>46</v>
      </c>
      <c r="M76996" t="s">
        <v>52</v>
      </c>
      <c r="N76996" t="s">
        <v>1240</v>
      </c>
      <c r="O76996" t="s">
        <v>720</v>
      </c>
      <c r="P76996" t="s">
        <v>178384</v>
      </c>
    </row>
    <row r="76997" spans="1:18" x14ac:dyDescent="0.3">
      <c r="A76997" t="s">
        <v>43</v>
      </c>
      <c r="B76997" t="s">
        <v>178385</v>
      </c>
      <c r="C76997" t="s">
        <v>39</v>
      </c>
      <c r="D76997" t="s">
        <v>178386</v>
      </c>
      <c r="E76997" s="1">
        <v>45061.1834431713</v>
      </c>
      <c r="F76997">
        <v>834</v>
      </c>
      <c r="G76997">
        <v>295</v>
      </c>
      <c r="H76997">
        <v>27</v>
      </c>
      <c r="I76997">
        <v>7878</v>
      </c>
      <c r="J76997">
        <v>3936</v>
      </c>
      <c r="K76997">
        <v>29.37</v>
      </c>
      <c r="L76997">
        <v>24</v>
      </c>
      <c r="M76997" t="s">
        <v>22</v>
      </c>
      <c r="N76997" t="s">
        <v>687</v>
      </c>
      <c r="O76997" t="s">
        <v>2485</v>
      </c>
      <c r="R76997" t="s">
        <v>178387</v>
      </c>
    </row>
    <row r="76998" spans="1:18" x14ac:dyDescent="0.3">
      <c r="A76998" t="s">
        <v>26</v>
      </c>
      <c r="B76998" t="s">
        <v>178388</v>
      </c>
      <c r="C76998" t="s">
        <v>45</v>
      </c>
      <c r="D76998" t="s">
        <v>178389</v>
      </c>
      <c r="E76998" s="1">
        <v>44282.998459259259</v>
      </c>
      <c r="F76998">
        <v>299</v>
      </c>
      <c r="G76998">
        <v>375</v>
      </c>
      <c r="H76998">
        <v>91</v>
      </c>
      <c r="I76998">
        <v>1967</v>
      </c>
      <c r="J76998">
        <v>3685</v>
      </c>
      <c r="K76998">
        <v>20.76</v>
      </c>
      <c r="L76998">
        <v>61</v>
      </c>
      <c r="M76998" t="s">
        <v>29</v>
      </c>
      <c r="N76998" t="s">
        <v>1445</v>
      </c>
      <c r="O76998" t="s">
        <v>4360</v>
      </c>
    </row>
    <row r="76999" spans="1:18" x14ac:dyDescent="0.3">
      <c r="A76999" t="s">
        <v>18</v>
      </c>
      <c r="B76999" t="s">
        <v>178390</v>
      </c>
      <c r="C76999" t="s">
        <v>45</v>
      </c>
      <c r="D76999" t="s">
        <v>178391</v>
      </c>
      <c r="E76999" s="1">
        <v>44317.687904317128</v>
      </c>
      <c r="F76999">
        <v>895</v>
      </c>
      <c r="G76999">
        <v>148</v>
      </c>
      <c r="H76999">
        <v>13</v>
      </c>
      <c r="I76999">
        <v>1058</v>
      </c>
      <c r="J76999">
        <v>2708</v>
      </c>
      <c r="K76999">
        <v>39</v>
      </c>
      <c r="L76999">
        <v>35</v>
      </c>
      <c r="M76999" t="s">
        <v>22</v>
      </c>
      <c r="N76999" t="s">
        <v>1198</v>
      </c>
      <c r="O76999" t="s">
        <v>430</v>
      </c>
      <c r="Q76999" t="s">
        <v>72</v>
      </c>
      <c r="R76999" t="s">
        <v>178392</v>
      </c>
    </row>
    <row r="77000" spans="1:18" x14ac:dyDescent="0.3">
      <c r="A77000" t="s">
        <v>37</v>
      </c>
      <c r="B77000" t="s">
        <v>178393</v>
      </c>
      <c r="C77000" t="s">
        <v>45</v>
      </c>
      <c r="D77000" t="s">
        <v>178394</v>
      </c>
      <c r="E77000" s="1">
        <v>45314.520054560184</v>
      </c>
      <c r="F77000">
        <v>243</v>
      </c>
      <c r="G77000">
        <v>147</v>
      </c>
      <c r="H77000">
        <v>72</v>
      </c>
      <c r="I77000">
        <v>2660</v>
      </c>
      <c r="J77000">
        <v>957</v>
      </c>
      <c r="K77000">
        <v>48.28</v>
      </c>
      <c r="L77000">
        <v>27</v>
      </c>
      <c r="M77000" t="s">
        <v>52</v>
      </c>
      <c r="N77000" t="s">
        <v>2077</v>
      </c>
      <c r="O77000" t="s">
        <v>1695</v>
      </c>
    </row>
    <row r="77001" spans="1:18" x14ac:dyDescent="0.3">
      <c r="A77001" t="s">
        <v>37</v>
      </c>
      <c r="B77001" t="s">
        <v>178395</v>
      </c>
      <c r="C77001" t="s">
        <v>20</v>
      </c>
      <c r="D77001" t="s">
        <v>178396</v>
      </c>
      <c r="E77001" s="1">
        <v>44680.997571828702</v>
      </c>
      <c r="F77001">
        <v>882</v>
      </c>
      <c r="G77001">
        <v>278</v>
      </c>
      <c r="H77001">
        <v>111</v>
      </c>
      <c r="I77001">
        <v>5273</v>
      </c>
      <c r="J77001">
        <v>1018</v>
      </c>
      <c r="K77001">
        <v>124.85</v>
      </c>
      <c r="L77001">
        <v>40</v>
      </c>
      <c r="M77001" t="s">
        <v>22</v>
      </c>
      <c r="N77001" t="s">
        <v>1093</v>
      </c>
      <c r="O77001" t="s">
        <v>1307</v>
      </c>
    </row>
    <row r="77002" spans="1:18" x14ac:dyDescent="0.3">
      <c r="A77002" t="s">
        <v>18</v>
      </c>
      <c r="B77002" t="s">
        <v>178397</v>
      </c>
      <c r="C77002" t="s">
        <v>39</v>
      </c>
      <c r="D77002" t="s">
        <v>178398</v>
      </c>
      <c r="E77002" s="1">
        <v>44583.460011342591</v>
      </c>
      <c r="F77002">
        <v>527</v>
      </c>
      <c r="G77002">
        <v>413</v>
      </c>
      <c r="H77002">
        <v>128</v>
      </c>
      <c r="I77002">
        <v>5620</v>
      </c>
      <c r="J77002">
        <v>2157</v>
      </c>
      <c r="K77002">
        <v>49.51</v>
      </c>
      <c r="L77002">
        <v>19</v>
      </c>
      <c r="M77002" t="s">
        <v>52</v>
      </c>
      <c r="N77002" t="s">
        <v>593</v>
      </c>
      <c r="O77002" t="s">
        <v>800</v>
      </c>
    </row>
    <row r="77003" spans="1:18" x14ac:dyDescent="0.3">
      <c r="A77003" t="s">
        <v>37</v>
      </c>
      <c r="B77003" t="s">
        <v>178399</v>
      </c>
      <c r="C77003" t="s">
        <v>20</v>
      </c>
      <c r="D77003" t="s">
        <v>178400</v>
      </c>
      <c r="E77003" s="1">
        <v>45020.497133055556</v>
      </c>
      <c r="F77003">
        <v>866</v>
      </c>
      <c r="G77003">
        <v>22</v>
      </c>
      <c r="H77003">
        <v>141</v>
      </c>
      <c r="I77003">
        <v>8514</v>
      </c>
      <c r="J77003">
        <v>3094</v>
      </c>
      <c r="K77003">
        <v>33.26</v>
      </c>
      <c r="L77003">
        <v>64</v>
      </c>
      <c r="M77003" t="s">
        <v>52</v>
      </c>
      <c r="N77003" t="s">
        <v>75</v>
      </c>
      <c r="O77003" t="s">
        <v>395</v>
      </c>
      <c r="Q77003" t="s">
        <v>32</v>
      </c>
    </row>
    <row r="77004" spans="1:18" x14ac:dyDescent="0.3">
      <c r="A77004" t="s">
        <v>26</v>
      </c>
      <c r="B77004" t="s">
        <v>178401</v>
      </c>
      <c r="C77004" t="s">
        <v>45</v>
      </c>
      <c r="D77004" t="s">
        <v>178402</v>
      </c>
      <c r="E77004" s="1">
        <v>45252.343352337964</v>
      </c>
      <c r="F77004">
        <v>470</v>
      </c>
      <c r="G77004">
        <v>343</v>
      </c>
      <c r="H77004">
        <v>160</v>
      </c>
      <c r="I77004">
        <v>1304</v>
      </c>
      <c r="J77004">
        <v>526</v>
      </c>
      <c r="K77004">
        <v>184.98</v>
      </c>
      <c r="L77004">
        <v>29</v>
      </c>
      <c r="M77004" t="s">
        <v>52</v>
      </c>
      <c r="N77004" t="s">
        <v>566</v>
      </c>
      <c r="O77004" t="s">
        <v>4928</v>
      </c>
    </row>
    <row r="77005" spans="1:18" x14ac:dyDescent="0.3">
      <c r="A77005" t="s">
        <v>43</v>
      </c>
      <c r="B77005" t="s">
        <v>178403</v>
      </c>
      <c r="C77005" t="s">
        <v>39</v>
      </c>
      <c r="D77005" t="s">
        <v>178404</v>
      </c>
      <c r="E77005" s="1">
        <v>44322.796109212963</v>
      </c>
      <c r="F77005">
        <v>835</v>
      </c>
      <c r="G77005">
        <v>29</v>
      </c>
      <c r="H77005">
        <v>132</v>
      </c>
      <c r="I77005">
        <v>3601</v>
      </c>
      <c r="J77005">
        <v>4859</v>
      </c>
      <c r="K77005">
        <v>20.5</v>
      </c>
      <c r="L77005">
        <v>51</v>
      </c>
      <c r="M77005" t="s">
        <v>52</v>
      </c>
      <c r="N77005" t="s">
        <v>1058</v>
      </c>
      <c r="O77005" t="s">
        <v>3701</v>
      </c>
    </row>
    <row r="77006" spans="1:18" x14ac:dyDescent="0.3">
      <c r="A77006" t="s">
        <v>43</v>
      </c>
      <c r="B77006" t="s">
        <v>178405</v>
      </c>
      <c r="C77006" t="s">
        <v>45</v>
      </c>
      <c r="D77006" t="s">
        <v>178406</v>
      </c>
      <c r="E77006" s="1">
        <v>44719.256043831017</v>
      </c>
      <c r="F77006">
        <v>989</v>
      </c>
      <c r="G77006">
        <v>371</v>
      </c>
      <c r="H77006">
        <v>50</v>
      </c>
      <c r="I77006">
        <v>4732</v>
      </c>
      <c r="J77006">
        <v>2968</v>
      </c>
      <c r="K77006">
        <v>47.51</v>
      </c>
      <c r="L77006">
        <v>24</v>
      </c>
      <c r="M77006" t="s">
        <v>29</v>
      </c>
      <c r="N77006" t="s">
        <v>256</v>
      </c>
      <c r="O77006" t="s">
        <v>9288</v>
      </c>
      <c r="Q77006" t="s">
        <v>25</v>
      </c>
    </row>
    <row r="77007" spans="1:18" x14ac:dyDescent="0.3">
      <c r="A77007" t="s">
        <v>37</v>
      </c>
      <c r="B77007" t="s">
        <v>178407</v>
      </c>
      <c r="C77007" t="s">
        <v>20</v>
      </c>
      <c r="D77007" t="s">
        <v>178408</v>
      </c>
      <c r="E77007" s="1">
        <v>44485.147834560186</v>
      </c>
      <c r="F77007">
        <v>603</v>
      </c>
      <c r="G77007">
        <v>308</v>
      </c>
      <c r="H77007">
        <v>138</v>
      </c>
      <c r="I77007">
        <v>4928</v>
      </c>
      <c r="J77007">
        <v>1206</v>
      </c>
      <c r="K77007">
        <v>86.98</v>
      </c>
      <c r="L77007">
        <v>32</v>
      </c>
      <c r="M77007" t="s">
        <v>29</v>
      </c>
      <c r="N77007" t="s">
        <v>518</v>
      </c>
      <c r="O77007" t="s">
        <v>3538</v>
      </c>
    </row>
    <row r="77008" spans="1:18" x14ac:dyDescent="0.3">
      <c r="A77008" t="s">
        <v>18</v>
      </c>
      <c r="B77008" t="s">
        <v>178409</v>
      </c>
      <c r="C77008" t="s">
        <v>39</v>
      </c>
      <c r="D77008" t="s">
        <v>178410</v>
      </c>
      <c r="E77008" s="1">
        <v>44990.56723872685</v>
      </c>
      <c r="F77008">
        <v>157</v>
      </c>
      <c r="G77008">
        <v>394</v>
      </c>
      <c r="H77008">
        <v>61</v>
      </c>
      <c r="I77008">
        <v>1823</v>
      </c>
      <c r="J77008">
        <v>3120</v>
      </c>
      <c r="K77008">
        <v>19.62</v>
      </c>
      <c r="L77008">
        <v>44</v>
      </c>
      <c r="M77008" t="s">
        <v>29</v>
      </c>
      <c r="N77008" t="s">
        <v>1843</v>
      </c>
      <c r="O77008" t="s">
        <v>1151</v>
      </c>
    </row>
    <row r="77009" spans="1:18" x14ac:dyDescent="0.3">
      <c r="A77009" t="s">
        <v>43</v>
      </c>
      <c r="B77009" t="s">
        <v>178411</v>
      </c>
      <c r="C77009" t="s">
        <v>39</v>
      </c>
      <c r="D77009" t="s">
        <v>178412</v>
      </c>
      <c r="E77009" s="1">
        <v>45277.705878206019</v>
      </c>
      <c r="F77009">
        <v>223</v>
      </c>
      <c r="G77009">
        <v>171</v>
      </c>
      <c r="H77009">
        <v>44</v>
      </c>
      <c r="I77009">
        <v>1052</v>
      </c>
      <c r="J77009">
        <v>4574</v>
      </c>
      <c r="K77009">
        <v>9.58</v>
      </c>
      <c r="L77009">
        <v>36</v>
      </c>
      <c r="M77009" t="s">
        <v>29</v>
      </c>
      <c r="N77009" t="s">
        <v>1016</v>
      </c>
      <c r="O77009" t="s">
        <v>5666</v>
      </c>
    </row>
    <row r="77010" spans="1:18" x14ac:dyDescent="0.3">
      <c r="A77010" t="s">
        <v>26</v>
      </c>
      <c r="B77010" t="s">
        <v>178413</v>
      </c>
      <c r="C77010" t="s">
        <v>20</v>
      </c>
      <c r="D77010" t="s">
        <v>178414</v>
      </c>
      <c r="E77010" s="1">
        <v>44960.451504212964</v>
      </c>
      <c r="F77010">
        <v>162</v>
      </c>
      <c r="G77010">
        <v>444</v>
      </c>
      <c r="H77010">
        <v>9</v>
      </c>
      <c r="I77010">
        <v>5049</v>
      </c>
      <c r="J77010">
        <v>2917</v>
      </c>
      <c r="K77010">
        <v>21.08</v>
      </c>
      <c r="L77010">
        <v>26</v>
      </c>
      <c r="M77010" t="s">
        <v>29</v>
      </c>
      <c r="N77010" t="s">
        <v>1134</v>
      </c>
      <c r="O77010" t="s">
        <v>399</v>
      </c>
      <c r="Q77010" t="s">
        <v>25</v>
      </c>
    </row>
    <row r="77011" spans="1:18" x14ac:dyDescent="0.3">
      <c r="A77011" t="s">
        <v>18</v>
      </c>
      <c r="B77011" t="s">
        <v>178415</v>
      </c>
      <c r="C77011" t="s">
        <v>39</v>
      </c>
      <c r="D77011" t="s">
        <v>178416</v>
      </c>
      <c r="E77011" s="1">
        <v>44594.149862210645</v>
      </c>
      <c r="F77011">
        <v>708</v>
      </c>
      <c r="G77011">
        <v>156</v>
      </c>
      <c r="H77011">
        <v>113</v>
      </c>
      <c r="I77011">
        <v>1579</v>
      </c>
      <c r="J77011">
        <v>1882</v>
      </c>
      <c r="K77011">
        <v>51.91</v>
      </c>
      <c r="L77011">
        <v>42</v>
      </c>
      <c r="M77011" t="s">
        <v>29</v>
      </c>
      <c r="N77011" t="s">
        <v>452</v>
      </c>
      <c r="O77011" t="s">
        <v>7184</v>
      </c>
      <c r="P77011" t="s">
        <v>178417</v>
      </c>
      <c r="Q77011" t="s">
        <v>72</v>
      </c>
      <c r="R77011" t="s">
        <v>178418</v>
      </c>
    </row>
    <row r="77012" spans="1:18" x14ac:dyDescent="0.3">
      <c r="A77012" t="s">
        <v>26</v>
      </c>
      <c r="B77012" t="s">
        <v>178419</v>
      </c>
      <c r="C77012" t="s">
        <v>20</v>
      </c>
      <c r="D77012" t="s">
        <v>178420</v>
      </c>
      <c r="E77012" s="1">
        <v>44454.152728553243</v>
      </c>
      <c r="F77012">
        <v>661</v>
      </c>
      <c r="G77012">
        <v>246</v>
      </c>
      <c r="H77012">
        <v>1</v>
      </c>
      <c r="I77012">
        <v>7285</v>
      </c>
      <c r="J77012">
        <v>2232</v>
      </c>
      <c r="K77012">
        <v>40.68</v>
      </c>
      <c r="L77012">
        <v>54</v>
      </c>
      <c r="M77012" t="s">
        <v>22</v>
      </c>
      <c r="N77012" t="s">
        <v>131</v>
      </c>
      <c r="O77012" t="s">
        <v>2778</v>
      </c>
    </row>
    <row r="77013" spans="1:18" x14ac:dyDescent="0.3">
      <c r="A77013" t="s">
        <v>18</v>
      </c>
      <c r="B77013" t="s">
        <v>178421</v>
      </c>
      <c r="C77013" t="s">
        <v>39</v>
      </c>
      <c r="D77013" t="s">
        <v>178422</v>
      </c>
      <c r="E77013" s="1">
        <v>44483.684152719907</v>
      </c>
      <c r="F77013">
        <v>795</v>
      </c>
      <c r="G77013">
        <v>300</v>
      </c>
      <c r="H77013">
        <v>43</v>
      </c>
      <c r="I77013">
        <v>2342</v>
      </c>
      <c r="J77013">
        <v>3366</v>
      </c>
      <c r="K77013">
        <v>33.81</v>
      </c>
      <c r="L77013">
        <v>26</v>
      </c>
      <c r="M77013" t="s">
        <v>29</v>
      </c>
      <c r="N77013" t="s">
        <v>547</v>
      </c>
      <c r="O77013" t="s">
        <v>5287</v>
      </c>
    </row>
    <row r="77014" spans="1:18" x14ac:dyDescent="0.3">
      <c r="A77014" t="s">
        <v>37</v>
      </c>
      <c r="B77014" t="s">
        <v>178423</v>
      </c>
      <c r="C77014" t="s">
        <v>45</v>
      </c>
      <c r="D77014" t="s">
        <v>178424</v>
      </c>
      <c r="E77014" s="1">
        <v>44945.966173969908</v>
      </c>
      <c r="F77014">
        <v>849</v>
      </c>
      <c r="G77014">
        <v>387</v>
      </c>
      <c r="H77014">
        <v>118</v>
      </c>
      <c r="I77014">
        <v>8515</v>
      </c>
      <c r="J77014">
        <v>2963</v>
      </c>
      <c r="K77014">
        <v>45.7</v>
      </c>
      <c r="L77014">
        <v>46</v>
      </c>
      <c r="M77014" t="s">
        <v>29</v>
      </c>
      <c r="N77014" t="s">
        <v>235</v>
      </c>
      <c r="O77014" t="s">
        <v>4729</v>
      </c>
      <c r="Q77014" t="s">
        <v>72</v>
      </c>
    </row>
    <row r="77015" spans="1:18" x14ac:dyDescent="0.3">
      <c r="A77015" t="s">
        <v>18</v>
      </c>
      <c r="B77015" t="s">
        <v>178425</v>
      </c>
      <c r="C77015" t="s">
        <v>20</v>
      </c>
      <c r="D77015" t="s">
        <v>178426</v>
      </c>
      <c r="E77015" s="1">
        <v>44380.175777256947</v>
      </c>
      <c r="F77015">
        <v>647</v>
      </c>
      <c r="G77015">
        <v>434</v>
      </c>
      <c r="H77015">
        <v>119</v>
      </c>
      <c r="I77015">
        <v>9786</v>
      </c>
      <c r="J77015">
        <v>749</v>
      </c>
      <c r="K77015">
        <v>160.21</v>
      </c>
      <c r="L77015">
        <v>63</v>
      </c>
      <c r="M77015" t="s">
        <v>22</v>
      </c>
      <c r="N77015" t="s">
        <v>47</v>
      </c>
      <c r="O77015" t="s">
        <v>1980</v>
      </c>
      <c r="Q77015" t="s">
        <v>32</v>
      </c>
    </row>
    <row r="77016" spans="1:18" x14ac:dyDescent="0.3">
      <c r="A77016" t="s">
        <v>37</v>
      </c>
      <c r="B77016" t="s">
        <v>178427</v>
      </c>
      <c r="C77016" t="s">
        <v>39</v>
      </c>
      <c r="D77016" t="s">
        <v>178428</v>
      </c>
      <c r="E77016" s="1">
        <v>44435.485412164351</v>
      </c>
      <c r="F77016">
        <v>110</v>
      </c>
      <c r="G77016">
        <v>249</v>
      </c>
      <c r="H77016">
        <v>173</v>
      </c>
      <c r="I77016">
        <v>4923</v>
      </c>
      <c r="J77016">
        <v>4527</v>
      </c>
      <c r="K77016">
        <v>11.75</v>
      </c>
      <c r="L77016">
        <v>37</v>
      </c>
      <c r="M77016" t="s">
        <v>22</v>
      </c>
      <c r="N77016" t="s">
        <v>421</v>
      </c>
      <c r="O77016" t="s">
        <v>4061</v>
      </c>
    </row>
    <row r="77017" spans="1:18" x14ac:dyDescent="0.3">
      <c r="A77017" t="s">
        <v>18</v>
      </c>
      <c r="B77017" t="s">
        <v>178429</v>
      </c>
      <c r="C77017" t="s">
        <v>20</v>
      </c>
      <c r="D77017" t="s">
        <v>178430</v>
      </c>
      <c r="E77017" s="1">
        <v>44643.328116111108</v>
      </c>
      <c r="F77017">
        <v>935</v>
      </c>
      <c r="G77017">
        <v>3</v>
      </c>
      <c r="H77017">
        <v>72</v>
      </c>
      <c r="I77017">
        <v>5613</v>
      </c>
      <c r="J77017">
        <v>2325</v>
      </c>
      <c r="K77017">
        <v>43.44</v>
      </c>
      <c r="L77017">
        <v>20</v>
      </c>
      <c r="M77017" t="s">
        <v>22</v>
      </c>
      <c r="N77017" t="s">
        <v>386</v>
      </c>
      <c r="O77017" t="s">
        <v>5932</v>
      </c>
      <c r="Q77017" t="s">
        <v>72</v>
      </c>
    </row>
    <row r="77018" spans="1:18" x14ac:dyDescent="0.3">
      <c r="A77018" t="s">
        <v>18</v>
      </c>
      <c r="B77018" t="s">
        <v>178431</v>
      </c>
      <c r="C77018" t="s">
        <v>45</v>
      </c>
      <c r="D77018" t="s">
        <v>178432</v>
      </c>
      <c r="E77018" s="1">
        <v>44840.032503842594</v>
      </c>
      <c r="F77018">
        <v>767</v>
      </c>
      <c r="G77018">
        <v>42</v>
      </c>
      <c r="H77018">
        <v>89</v>
      </c>
      <c r="I77018">
        <v>8623</v>
      </c>
      <c r="J77018">
        <v>4279</v>
      </c>
      <c r="K77018">
        <v>20.99</v>
      </c>
      <c r="L77018">
        <v>40</v>
      </c>
      <c r="M77018" t="s">
        <v>29</v>
      </c>
      <c r="N77018" t="s">
        <v>485</v>
      </c>
      <c r="O77018" t="s">
        <v>2078</v>
      </c>
      <c r="P77018" t="s">
        <v>178433</v>
      </c>
    </row>
    <row r="77019" spans="1:18" x14ac:dyDescent="0.3">
      <c r="A77019" t="s">
        <v>37</v>
      </c>
      <c r="B77019" t="s">
        <v>178434</v>
      </c>
      <c r="C77019" t="s">
        <v>45</v>
      </c>
      <c r="D77019" t="s">
        <v>178435</v>
      </c>
      <c r="E77019" s="1">
        <v>44808.16461684028</v>
      </c>
      <c r="F77019">
        <v>709</v>
      </c>
      <c r="G77019">
        <v>422</v>
      </c>
      <c r="H77019">
        <v>92</v>
      </c>
      <c r="I77019">
        <v>2860</v>
      </c>
      <c r="J77019">
        <v>3355</v>
      </c>
      <c r="K77019">
        <v>36.450000000000003</v>
      </c>
      <c r="L77019">
        <v>40</v>
      </c>
      <c r="M77019" t="s">
        <v>22</v>
      </c>
      <c r="N77019" t="s">
        <v>1068</v>
      </c>
      <c r="O77019" t="s">
        <v>1279</v>
      </c>
      <c r="P77019" t="s">
        <v>178436</v>
      </c>
    </row>
    <row r="77020" spans="1:18" x14ac:dyDescent="0.3">
      <c r="A77020" t="s">
        <v>18</v>
      </c>
      <c r="B77020" t="s">
        <v>178437</v>
      </c>
      <c r="C77020" t="s">
        <v>45</v>
      </c>
      <c r="D77020" t="s">
        <v>178438</v>
      </c>
      <c r="E77020" s="1">
        <v>44542.941220312503</v>
      </c>
      <c r="F77020">
        <v>379</v>
      </c>
      <c r="G77020">
        <v>241</v>
      </c>
      <c r="H77020">
        <v>107</v>
      </c>
      <c r="I77020">
        <v>7406</v>
      </c>
      <c r="J77020">
        <v>1561</v>
      </c>
      <c r="K77020">
        <v>46.57</v>
      </c>
      <c r="L77020">
        <v>28</v>
      </c>
      <c r="M77020" t="s">
        <v>52</v>
      </c>
      <c r="N77020" t="s">
        <v>2199</v>
      </c>
      <c r="O77020" t="s">
        <v>85</v>
      </c>
      <c r="Q77020" t="s">
        <v>72</v>
      </c>
    </row>
    <row r="77021" spans="1:18" x14ac:dyDescent="0.3">
      <c r="A77021" t="s">
        <v>43</v>
      </c>
      <c r="B77021" t="s">
        <v>178439</v>
      </c>
      <c r="C77021" t="s">
        <v>20</v>
      </c>
      <c r="D77021" t="s">
        <v>178440</v>
      </c>
      <c r="E77021" s="1">
        <v>44789.225443252311</v>
      </c>
      <c r="F77021">
        <v>723</v>
      </c>
      <c r="G77021">
        <v>254</v>
      </c>
      <c r="H77021">
        <v>67</v>
      </c>
      <c r="I77021">
        <v>6906</v>
      </c>
      <c r="J77021">
        <v>2773</v>
      </c>
      <c r="K77021">
        <v>37.65</v>
      </c>
      <c r="L77021">
        <v>44</v>
      </c>
      <c r="M77021" t="s">
        <v>29</v>
      </c>
      <c r="N77021" t="s">
        <v>774</v>
      </c>
      <c r="O77021" t="s">
        <v>3393</v>
      </c>
      <c r="P77021" t="s">
        <v>178441</v>
      </c>
      <c r="Q77021" t="s">
        <v>72</v>
      </c>
    </row>
    <row r="77022" spans="1:18" x14ac:dyDescent="0.3">
      <c r="A77022" t="s">
        <v>37</v>
      </c>
      <c r="B77022" t="s">
        <v>178442</v>
      </c>
      <c r="C77022" t="s">
        <v>45</v>
      </c>
      <c r="D77022" t="s">
        <v>178443</v>
      </c>
      <c r="E77022" s="1">
        <v>44491.392570810189</v>
      </c>
      <c r="F77022">
        <v>360</v>
      </c>
      <c r="G77022">
        <v>250</v>
      </c>
      <c r="H77022">
        <v>191</v>
      </c>
      <c r="I77022">
        <v>9325</v>
      </c>
      <c r="J77022">
        <v>4731</v>
      </c>
      <c r="K77022">
        <v>16.93</v>
      </c>
      <c r="L77022">
        <v>26</v>
      </c>
      <c r="M77022" t="s">
        <v>52</v>
      </c>
      <c r="N77022" t="s">
        <v>647</v>
      </c>
      <c r="O77022" t="s">
        <v>2211</v>
      </c>
      <c r="Q77022" t="s">
        <v>25</v>
      </c>
    </row>
    <row r="77023" spans="1:18" x14ac:dyDescent="0.3">
      <c r="A77023" t="s">
        <v>43</v>
      </c>
      <c r="B77023" t="s">
        <v>178444</v>
      </c>
      <c r="C77023" t="s">
        <v>39</v>
      </c>
      <c r="D77023" t="s">
        <v>178445</v>
      </c>
      <c r="E77023" s="1">
        <v>44923.646874548613</v>
      </c>
      <c r="F77023">
        <v>34</v>
      </c>
      <c r="G77023">
        <v>185</v>
      </c>
      <c r="H77023">
        <v>144</v>
      </c>
      <c r="I77023">
        <v>8317</v>
      </c>
      <c r="J77023">
        <v>1901</v>
      </c>
      <c r="K77023">
        <v>19.100000000000001</v>
      </c>
      <c r="L77023">
        <v>21</v>
      </c>
      <c r="M77023" t="s">
        <v>22</v>
      </c>
      <c r="N77023" t="s">
        <v>566</v>
      </c>
      <c r="O77023" t="s">
        <v>968</v>
      </c>
      <c r="Q77023" t="s">
        <v>25</v>
      </c>
    </row>
    <row r="77024" spans="1:18" x14ac:dyDescent="0.3">
      <c r="A77024" t="s">
        <v>18</v>
      </c>
      <c r="B77024" t="s">
        <v>178446</v>
      </c>
      <c r="C77024" t="s">
        <v>39</v>
      </c>
      <c r="D77024" t="s">
        <v>178447</v>
      </c>
      <c r="E77024" s="1">
        <v>45036.894765462966</v>
      </c>
      <c r="F77024">
        <v>435</v>
      </c>
      <c r="G77024">
        <v>447</v>
      </c>
      <c r="H77024">
        <v>117</v>
      </c>
      <c r="I77024">
        <v>4164</v>
      </c>
      <c r="J77024">
        <v>3194</v>
      </c>
      <c r="K77024">
        <v>31.28</v>
      </c>
      <c r="L77024">
        <v>56</v>
      </c>
      <c r="M77024" t="s">
        <v>22</v>
      </c>
      <c r="N77024" t="s">
        <v>1771</v>
      </c>
      <c r="O77024" t="s">
        <v>2658</v>
      </c>
      <c r="Q77024" t="s">
        <v>32</v>
      </c>
    </row>
    <row r="77025" spans="1:18" x14ac:dyDescent="0.3">
      <c r="A77025" t="s">
        <v>26</v>
      </c>
      <c r="B77025" t="s">
        <v>178448</v>
      </c>
      <c r="C77025" t="s">
        <v>39</v>
      </c>
      <c r="D77025" t="s">
        <v>178449</v>
      </c>
      <c r="E77025" s="1">
        <v>44921.901743923612</v>
      </c>
      <c r="F77025">
        <v>818</v>
      </c>
      <c r="G77025">
        <v>207</v>
      </c>
      <c r="H77025">
        <v>49</v>
      </c>
      <c r="I77025">
        <v>7021</v>
      </c>
      <c r="J77025">
        <v>3214</v>
      </c>
      <c r="K77025">
        <v>33.42</v>
      </c>
      <c r="L77025">
        <v>61</v>
      </c>
      <c r="M77025" t="s">
        <v>22</v>
      </c>
      <c r="N77025" t="s">
        <v>778</v>
      </c>
      <c r="O77025" t="s">
        <v>2230</v>
      </c>
      <c r="Q77025" t="s">
        <v>72</v>
      </c>
    </row>
    <row r="77026" spans="1:18" x14ac:dyDescent="0.3">
      <c r="A77026" t="s">
        <v>18</v>
      </c>
      <c r="B77026" t="s">
        <v>178450</v>
      </c>
      <c r="C77026" t="s">
        <v>39</v>
      </c>
      <c r="D77026" t="s">
        <v>178451</v>
      </c>
      <c r="E77026" s="1">
        <v>44566.265161493058</v>
      </c>
      <c r="F77026">
        <v>943</v>
      </c>
      <c r="G77026">
        <v>463</v>
      </c>
      <c r="H77026">
        <v>38</v>
      </c>
      <c r="I77026">
        <v>2244</v>
      </c>
      <c r="J77026">
        <v>3016</v>
      </c>
      <c r="K77026">
        <v>47.88</v>
      </c>
      <c r="L77026">
        <v>47</v>
      </c>
      <c r="M77026" t="s">
        <v>29</v>
      </c>
      <c r="N77026" t="s">
        <v>879</v>
      </c>
      <c r="O77026" t="s">
        <v>3863</v>
      </c>
      <c r="Q77026" t="s">
        <v>32</v>
      </c>
    </row>
    <row r="77027" spans="1:18" x14ac:dyDescent="0.3">
      <c r="A77027" t="s">
        <v>37</v>
      </c>
      <c r="B77027" t="s">
        <v>178452</v>
      </c>
      <c r="C77027" t="s">
        <v>45</v>
      </c>
      <c r="D77027" t="s">
        <v>178453</v>
      </c>
      <c r="E77027" s="1">
        <v>45071.672701516203</v>
      </c>
      <c r="F77027">
        <v>290</v>
      </c>
      <c r="G77027">
        <v>454</v>
      </c>
      <c r="H77027">
        <v>39</v>
      </c>
      <c r="I77027">
        <v>5131</v>
      </c>
      <c r="J77027">
        <v>699</v>
      </c>
      <c r="K77027">
        <v>112.02</v>
      </c>
      <c r="L77027">
        <v>55</v>
      </c>
      <c r="M77027" t="s">
        <v>29</v>
      </c>
      <c r="N77027" t="s">
        <v>2137</v>
      </c>
      <c r="O77027" t="s">
        <v>3297</v>
      </c>
      <c r="Q77027" t="s">
        <v>25</v>
      </c>
    </row>
    <row r="77028" spans="1:18" x14ac:dyDescent="0.3">
      <c r="A77028" t="s">
        <v>37</v>
      </c>
      <c r="B77028" t="s">
        <v>178454</v>
      </c>
      <c r="C77028" t="s">
        <v>45</v>
      </c>
      <c r="D77028" t="s">
        <v>178455</v>
      </c>
      <c r="E77028" s="1">
        <v>45339.883731655093</v>
      </c>
      <c r="F77028">
        <v>598</v>
      </c>
      <c r="G77028">
        <v>399</v>
      </c>
      <c r="H77028">
        <v>196</v>
      </c>
      <c r="I77028">
        <v>4458</v>
      </c>
      <c r="J77028">
        <v>3720</v>
      </c>
      <c r="K77028">
        <v>32.07</v>
      </c>
      <c r="L77028">
        <v>50</v>
      </c>
      <c r="M77028" t="s">
        <v>22</v>
      </c>
      <c r="N77028" t="s">
        <v>477</v>
      </c>
      <c r="O77028" t="s">
        <v>1209</v>
      </c>
      <c r="P77028" t="s">
        <v>178456</v>
      </c>
    </row>
    <row r="77029" spans="1:18" x14ac:dyDescent="0.3">
      <c r="A77029" t="s">
        <v>37</v>
      </c>
      <c r="B77029" t="s">
        <v>178457</v>
      </c>
      <c r="C77029" t="s">
        <v>39</v>
      </c>
      <c r="D77029" t="s">
        <v>178458</v>
      </c>
      <c r="E77029" s="1">
        <v>45063.31406989583</v>
      </c>
      <c r="F77029">
        <v>9</v>
      </c>
      <c r="G77029">
        <v>430</v>
      </c>
      <c r="H77029">
        <v>142</v>
      </c>
      <c r="I77029">
        <v>5045</v>
      </c>
      <c r="J77029">
        <v>1167</v>
      </c>
      <c r="K77029">
        <v>49.79</v>
      </c>
      <c r="L77029">
        <v>37</v>
      </c>
      <c r="M77029" t="s">
        <v>29</v>
      </c>
      <c r="N77029" t="s">
        <v>433</v>
      </c>
      <c r="O77029" t="s">
        <v>2992</v>
      </c>
      <c r="Q77029" t="s">
        <v>32</v>
      </c>
    </row>
    <row r="77030" spans="1:18" x14ac:dyDescent="0.3">
      <c r="A77030" t="s">
        <v>37</v>
      </c>
      <c r="B77030" t="s">
        <v>178459</v>
      </c>
      <c r="C77030" t="s">
        <v>39</v>
      </c>
      <c r="D77030" t="s">
        <v>178460</v>
      </c>
      <c r="E77030" s="1">
        <v>44789.832516134258</v>
      </c>
      <c r="F77030">
        <v>402</v>
      </c>
      <c r="G77030">
        <v>146</v>
      </c>
      <c r="H77030">
        <v>63</v>
      </c>
      <c r="I77030">
        <v>1268</v>
      </c>
      <c r="J77030">
        <v>1211</v>
      </c>
      <c r="K77030">
        <v>50.45</v>
      </c>
      <c r="L77030">
        <v>54</v>
      </c>
      <c r="M77030" t="s">
        <v>22</v>
      </c>
      <c r="N77030" t="s">
        <v>2116</v>
      </c>
      <c r="O77030" t="s">
        <v>4552</v>
      </c>
      <c r="R77030" t="s">
        <v>178461</v>
      </c>
    </row>
    <row r="77031" spans="1:18" x14ac:dyDescent="0.3">
      <c r="A77031" t="s">
        <v>37</v>
      </c>
      <c r="B77031" t="s">
        <v>178462</v>
      </c>
      <c r="C77031" t="s">
        <v>39</v>
      </c>
      <c r="D77031" t="s">
        <v>178463</v>
      </c>
      <c r="E77031" s="1">
        <v>45064.590773217591</v>
      </c>
      <c r="F77031">
        <v>467</v>
      </c>
      <c r="G77031">
        <v>56</v>
      </c>
      <c r="H77031">
        <v>98</v>
      </c>
      <c r="I77031">
        <v>8626</v>
      </c>
      <c r="J77031">
        <v>873</v>
      </c>
      <c r="K77031">
        <v>71.13</v>
      </c>
      <c r="L77031">
        <v>36</v>
      </c>
      <c r="M77031" t="s">
        <v>29</v>
      </c>
      <c r="N77031" t="s">
        <v>230</v>
      </c>
      <c r="O77031" t="s">
        <v>558</v>
      </c>
      <c r="Q77031" t="s">
        <v>25</v>
      </c>
    </row>
    <row r="77032" spans="1:18" x14ac:dyDescent="0.3">
      <c r="A77032" t="s">
        <v>18</v>
      </c>
      <c r="B77032" t="s">
        <v>178464</v>
      </c>
      <c r="C77032" t="s">
        <v>45</v>
      </c>
      <c r="D77032" t="s">
        <v>178465</v>
      </c>
      <c r="E77032" s="1">
        <v>44615.900334999998</v>
      </c>
      <c r="F77032">
        <v>31</v>
      </c>
      <c r="G77032">
        <v>457</v>
      </c>
      <c r="H77032">
        <v>200</v>
      </c>
      <c r="I77032">
        <v>2435</v>
      </c>
      <c r="J77032">
        <v>1795</v>
      </c>
      <c r="K77032">
        <v>38.33</v>
      </c>
      <c r="L77032">
        <v>42</v>
      </c>
      <c r="M77032" t="s">
        <v>22</v>
      </c>
      <c r="N77032" t="s">
        <v>723</v>
      </c>
      <c r="O77032" t="s">
        <v>1295</v>
      </c>
      <c r="Q77032" t="s">
        <v>25</v>
      </c>
    </row>
    <row r="77033" spans="1:18" x14ac:dyDescent="0.3">
      <c r="A77033" t="s">
        <v>18</v>
      </c>
      <c r="B77033" t="s">
        <v>178466</v>
      </c>
      <c r="C77033" t="s">
        <v>45</v>
      </c>
      <c r="D77033" t="s">
        <v>178467</v>
      </c>
      <c r="E77033" s="1">
        <v>44890.563584710646</v>
      </c>
      <c r="F77033">
        <v>636</v>
      </c>
      <c r="G77033">
        <v>180</v>
      </c>
      <c r="H77033">
        <v>99</v>
      </c>
      <c r="I77033">
        <v>6651</v>
      </c>
      <c r="J77033">
        <v>3561</v>
      </c>
      <c r="K77033">
        <v>25.7</v>
      </c>
      <c r="L77033">
        <v>49</v>
      </c>
      <c r="M77033" t="s">
        <v>52</v>
      </c>
      <c r="N77033" t="s">
        <v>477</v>
      </c>
      <c r="O77033" t="s">
        <v>1139</v>
      </c>
      <c r="Q77033" t="s">
        <v>25</v>
      </c>
    </row>
    <row r="77034" spans="1:18" x14ac:dyDescent="0.3">
      <c r="A77034" t="s">
        <v>18</v>
      </c>
      <c r="B77034" t="s">
        <v>178468</v>
      </c>
      <c r="C77034" t="s">
        <v>20</v>
      </c>
      <c r="D77034" t="s">
        <v>178469</v>
      </c>
      <c r="E77034" s="1">
        <v>45028.62447195602</v>
      </c>
      <c r="F77034">
        <v>802</v>
      </c>
      <c r="G77034">
        <v>16</v>
      </c>
      <c r="H77034">
        <v>167</v>
      </c>
      <c r="I77034">
        <v>5716</v>
      </c>
      <c r="J77034">
        <v>3612</v>
      </c>
      <c r="K77034">
        <v>27.27</v>
      </c>
      <c r="L77034">
        <v>37</v>
      </c>
      <c r="M77034" t="s">
        <v>22</v>
      </c>
      <c r="N77034" t="s">
        <v>256</v>
      </c>
      <c r="O77034" t="s">
        <v>1884</v>
      </c>
      <c r="Q77034" t="s">
        <v>72</v>
      </c>
    </row>
    <row r="77035" spans="1:18" x14ac:dyDescent="0.3">
      <c r="A77035" t="s">
        <v>43</v>
      </c>
      <c r="B77035" t="s">
        <v>178470</v>
      </c>
      <c r="C77035" t="s">
        <v>39</v>
      </c>
      <c r="D77035" t="s">
        <v>178471</v>
      </c>
      <c r="E77035" s="1">
        <v>44522.938007928242</v>
      </c>
      <c r="F77035">
        <v>725</v>
      </c>
      <c r="G77035">
        <v>374</v>
      </c>
      <c r="H77035">
        <v>159</v>
      </c>
      <c r="I77035">
        <v>9794</v>
      </c>
      <c r="J77035">
        <v>4678</v>
      </c>
      <c r="K77035">
        <v>26.89</v>
      </c>
      <c r="L77035">
        <v>58</v>
      </c>
      <c r="M77035" t="s">
        <v>22</v>
      </c>
      <c r="N77035" t="s">
        <v>533</v>
      </c>
      <c r="O77035" t="s">
        <v>1304</v>
      </c>
      <c r="Q77035" t="s">
        <v>32</v>
      </c>
    </row>
    <row r="77036" spans="1:18" x14ac:dyDescent="0.3">
      <c r="A77036" t="s">
        <v>43</v>
      </c>
      <c r="B77036" t="s">
        <v>178472</v>
      </c>
      <c r="C77036" t="s">
        <v>39</v>
      </c>
      <c r="D77036" t="s">
        <v>178473</v>
      </c>
      <c r="E77036" s="1">
        <v>44498.168950277781</v>
      </c>
      <c r="F77036">
        <v>437</v>
      </c>
      <c r="G77036">
        <v>414</v>
      </c>
      <c r="H77036">
        <v>116</v>
      </c>
      <c r="I77036">
        <v>1794</v>
      </c>
      <c r="J77036">
        <v>1675</v>
      </c>
      <c r="K77036">
        <v>57.73</v>
      </c>
      <c r="L77036">
        <v>63</v>
      </c>
      <c r="M77036" t="s">
        <v>22</v>
      </c>
      <c r="N77036" t="s">
        <v>582</v>
      </c>
      <c r="O77036" t="s">
        <v>6002</v>
      </c>
      <c r="Q77036" t="s">
        <v>25</v>
      </c>
    </row>
    <row r="77037" spans="1:18" x14ac:dyDescent="0.3">
      <c r="A77037" t="s">
        <v>18</v>
      </c>
      <c r="B77037" t="s">
        <v>178474</v>
      </c>
      <c r="C77037" t="s">
        <v>39</v>
      </c>
      <c r="D77037" t="s">
        <v>178475</v>
      </c>
      <c r="E77037" s="1">
        <v>44549.007160162037</v>
      </c>
      <c r="F77037">
        <v>740</v>
      </c>
      <c r="G77037">
        <v>258</v>
      </c>
      <c r="H77037">
        <v>28</v>
      </c>
      <c r="I77037">
        <v>2176</v>
      </c>
      <c r="J77037">
        <v>2254</v>
      </c>
      <c r="K77037">
        <v>45.52</v>
      </c>
      <c r="L77037">
        <v>34</v>
      </c>
      <c r="M77037" t="s">
        <v>52</v>
      </c>
      <c r="N77037" t="s">
        <v>1476</v>
      </c>
      <c r="O77037" t="s">
        <v>1454</v>
      </c>
    </row>
    <row r="77038" spans="1:18" x14ac:dyDescent="0.3">
      <c r="A77038" t="s">
        <v>37</v>
      </c>
      <c r="B77038" t="s">
        <v>178476</v>
      </c>
      <c r="C77038" t="s">
        <v>45</v>
      </c>
      <c r="D77038" t="s">
        <v>178477</v>
      </c>
      <c r="E77038" s="1">
        <v>44836.806730578704</v>
      </c>
      <c r="F77038">
        <v>332</v>
      </c>
      <c r="G77038">
        <v>262</v>
      </c>
      <c r="H77038">
        <v>104</v>
      </c>
      <c r="I77038">
        <v>3332</v>
      </c>
      <c r="J77038">
        <v>1061</v>
      </c>
      <c r="K77038">
        <v>65.790000000000006</v>
      </c>
      <c r="L77038">
        <v>61</v>
      </c>
      <c r="M77038" t="s">
        <v>22</v>
      </c>
      <c r="N77038" t="s">
        <v>1282</v>
      </c>
      <c r="O77038" t="s">
        <v>2918</v>
      </c>
    </row>
    <row r="77039" spans="1:18" x14ac:dyDescent="0.3">
      <c r="A77039" t="s">
        <v>37</v>
      </c>
      <c r="B77039" t="s">
        <v>178478</v>
      </c>
      <c r="C77039" t="s">
        <v>39</v>
      </c>
      <c r="D77039" t="s">
        <v>178479</v>
      </c>
      <c r="E77039" s="1">
        <v>44330.121988391205</v>
      </c>
      <c r="F77039">
        <v>964</v>
      </c>
      <c r="G77039">
        <v>162</v>
      </c>
      <c r="H77039">
        <v>66</v>
      </c>
      <c r="I77039">
        <v>9906</v>
      </c>
      <c r="J77039">
        <v>3042</v>
      </c>
      <c r="K77039">
        <v>39.18</v>
      </c>
      <c r="L77039">
        <v>61</v>
      </c>
      <c r="M77039" t="s">
        <v>52</v>
      </c>
      <c r="N77039" t="s">
        <v>710</v>
      </c>
      <c r="O77039" t="s">
        <v>847</v>
      </c>
      <c r="Q77039" t="s">
        <v>25</v>
      </c>
    </row>
    <row r="77040" spans="1:18" x14ac:dyDescent="0.3">
      <c r="A77040" t="s">
        <v>26</v>
      </c>
      <c r="B77040" t="s">
        <v>178480</v>
      </c>
      <c r="C77040" t="s">
        <v>20</v>
      </c>
      <c r="D77040" t="s">
        <v>178481</v>
      </c>
      <c r="E77040" s="1">
        <v>44673.577323715275</v>
      </c>
      <c r="F77040">
        <v>561</v>
      </c>
      <c r="G77040">
        <v>458</v>
      </c>
      <c r="H77040">
        <v>76</v>
      </c>
      <c r="I77040">
        <v>7431</v>
      </c>
      <c r="J77040">
        <v>4542</v>
      </c>
      <c r="K77040">
        <v>24.11</v>
      </c>
      <c r="L77040">
        <v>29</v>
      </c>
      <c r="M77040" t="s">
        <v>22</v>
      </c>
      <c r="N77040" t="s">
        <v>610</v>
      </c>
      <c r="O77040" t="s">
        <v>3185</v>
      </c>
    </row>
    <row r="77041" spans="1:18" x14ac:dyDescent="0.3">
      <c r="A77041" t="s">
        <v>18</v>
      </c>
      <c r="B77041" t="s">
        <v>178482</v>
      </c>
      <c r="C77041" t="s">
        <v>20</v>
      </c>
      <c r="D77041" t="s">
        <v>178483</v>
      </c>
      <c r="E77041" s="1">
        <v>44444.726552488428</v>
      </c>
      <c r="F77041">
        <v>948</v>
      </c>
      <c r="G77041">
        <v>38</v>
      </c>
      <c r="H77041">
        <v>66</v>
      </c>
      <c r="I77041">
        <v>7044</v>
      </c>
      <c r="J77041">
        <v>3272</v>
      </c>
      <c r="K77041">
        <v>32.15</v>
      </c>
      <c r="L77041">
        <v>35</v>
      </c>
      <c r="M77041" t="s">
        <v>22</v>
      </c>
      <c r="N77041" t="s">
        <v>555</v>
      </c>
      <c r="O77041" t="s">
        <v>729</v>
      </c>
    </row>
    <row r="77042" spans="1:18" x14ac:dyDescent="0.3">
      <c r="A77042" t="s">
        <v>37</v>
      </c>
      <c r="B77042" t="s">
        <v>178484</v>
      </c>
      <c r="C77042" t="s">
        <v>45</v>
      </c>
      <c r="D77042" t="s">
        <v>178485</v>
      </c>
      <c r="E77042" s="1">
        <v>44383.919373460645</v>
      </c>
      <c r="F77042">
        <v>600</v>
      </c>
      <c r="G77042">
        <v>259</v>
      </c>
      <c r="H77042">
        <v>133</v>
      </c>
      <c r="I77042">
        <v>5370</v>
      </c>
      <c r="J77042">
        <v>1989</v>
      </c>
      <c r="K77042">
        <v>49.87</v>
      </c>
      <c r="L77042">
        <v>50</v>
      </c>
      <c r="M77042" t="s">
        <v>22</v>
      </c>
      <c r="N77042" t="s">
        <v>1435</v>
      </c>
      <c r="O77042" t="s">
        <v>894</v>
      </c>
      <c r="Q77042" t="s">
        <v>25</v>
      </c>
    </row>
    <row r="77043" spans="1:18" x14ac:dyDescent="0.3">
      <c r="A77043" t="s">
        <v>43</v>
      </c>
      <c r="B77043" t="s">
        <v>178486</v>
      </c>
      <c r="C77043" t="s">
        <v>20</v>
      </c>
      <c r="D77043" t="s">
        <v>178487</v>
      </c>
      <c r="E77043" s="1">
        <v>44461.624719340274</v>
      </c>
      <c r="F77043">
        <v>746</v>
      </c>
      <c r="G77043">
        <v>230</v>
      </c>
      <c r="H77043">
        <v>56</v>
      </c>
      <c r="I77043">
        <v>2799</v>
      </c>
      <c r="J77043">
        <v>4102</v>
      </c>
      <c r="K77043">
        <v>25.16</v>
      </c>
      <c r="L77043">
        <v>51</v>
      </c>
      <c r="M77043" t="s">
        <v>29</v>
      </c>
      <c r="N77043" t="s">
        <v>1856</v>
      </c>
      <c r="O77043" t="s">
        <v>188</v>
      </c>
      <c r="P77043" t="s">
        <v>178488</v>
      </c>
      <c r="Q77043" t="s">
        <v>32</v>
      </c>
    </row>
    <row r="77044" spans="1:18" x14ac:dyDescent="0.3">
      <c r="A77044" t="s">
        <v>43</v>
      </c>
      <c r="B77044" t="s">
        <v>178489</v>
      </c>
      <c r="C77044" t="s">
        <v>20</v>
      </c>
      <c r="D77044" t="s">
        <v>178490</v>
      </c>
      <c r="E77044" s="1">
        <v>44816.191430543979</v>
      </c>
      <c r="F77044">
        <v>749</v>
      </c>
      <c r="G77044">
        <v>206</v>
      </c>
      <c r="H77044">
        <v>1</v>
      </c>
      <c r="I77044">
        <v>7136</v>
      </c>
      <c r="J77044">
        <v>1214</v>
      </c>
      <c r="K77044">
        <v>78.75</v>
      </c>
      <c r="L77044">
        <v>38</v>
      </c>
      <c r="M77044" t="s">
        <v>29</v>
      </c>
      <c r="N77044" t="s">
        <v>2077</v>
      </c>
      <c r="O77044" t="s">
        <v>931</v>
      </c>
    </row>
    <row r="77045" spans="1:18" x14ac:dyDescent="0.3">
      <c r="A77045" t="s">
        <v>26</v>
      </c>
      <c r="B77045" t="s">
        <v>178491</v>
      </c>
      <c r="C77045" t="s">
        <v>45</v>
      </c>
      <c r="D77045" t="s">
        <v>178492</v>
      </c>
      <c r="E77045" s="1">
        <v>44337.709727939815</v>
      </c>
      <c r="F77045">
        <v>224</v>
      </c>
      <c r="G77045">
        <v>105</v>
      </c>
      <c r="H77045">
        <v>135</v>
      </c>
      <c r="I77045">
        <v>8175</v>
      </c>
      <c r="J77045">
        <v>1204</v>
      </c>
      <c r="K77045">
        <v>38.54</v>
      </c>
      <c r="L77045">
        <v>35</v>
      </c>
      <c r="M77045" t="s">
        <v>29</v>
      </c>
      <c r="N77045" t="s">
        <v>1761</v>
      </c>
      <c r="O77045" t="s">
        <v>2441</v>
      </c>
      <c r="Q77045" t="s">
        <v>32</v>
      </c>
    </row>
    <row r="77046" spans="1:18" x14ac:dyDescent="0.3">
      <c r="A77046" t="s">
        <v>18</v>
      </c>
      <c r="B77046" t="s">
        <v>178493</v>
      </c>
      <c r="C77046" t="s">
        <v>45</v>
      </c>
      <c r="D77046" t="s">
        <v>178494</v>
      </c>
      <c r="E77046" s="1">
        <v>44470.544852696759</v>
      </c>
      <c r="F77046">
        <v>446</v>
      </c>
      <c r="G77046">
        <v>311</v>
      </c>
      <c r="H77046">
        <v>66</v>
      </c>
      <c r="I77046">
        <v>2331</v>
      </c>
      <c r="J77046">
        <v>1928</v>
      </c>
      <c r="K77046">
        <v>42.69</v>
      </c>
      <c r="L77046">
        <v>57</v>
      </c>
      <c r="M77046" t="s">
        <v>22</v>
      </c>
      <c r="N77046" t="s">
        <v>1194</v>
      </c>
      <c r="O77046" t="s">
        <v>8466</v>
      </c>
      <c r="Q77046" t="s">
        <v>32</v>
      </c>
      <c r="R77046" t="s">
        <v>178495</v>
      </c>
    </row>
    <row r="77047" spans="1:18" x14ac:dyDescent="0.3">
      <c r="A77047" t="s">
        <v>37</v>
      </c>
      <c r="B77047" t="s">
        <v>178496</v>
      </c>
      <c r="C77047" t="s">
        <v>20</v>
      </c>
      <c r="D77047" t="s">
        <v>178497</v>
      </c>
      <c r="E77047" s="1">
        <v>45003.423090081022</v>
      </c>
      <c r="F77047">
        <v>948</v>
      </c>
      <c r="G77047">
        <v>44</v>
      </c>
      <c r="H77047">
        <v>100</v>
      </c>
      <c r="I77047">
        <v>9563</v>
      </c>
      <c r="J77047">
        <v>809</v>
      </c>
      <c r="K77047">
        <v>134.97999999999999</v>
      </c>
      <c r="L77047">
        <v>55</v>
      </c>
      <c r="M77047" t="s">
        <v>52</v>
      </c>
      <c r="N77047" t="s">
        <v>292</v>
      </c>
      <c r="O77047" t="s">
        <v>835</v>
      </c>
    </row>
    <row r="77048" spans="1:18" x14ac:dyDescent="0.3">
      <c r="A77048" t="s">
        <v>37</v>
      </c>
      <c r="B77048" t="s">
        <v>178498</v>
      </c>
      <c r="C77048" t="s">
        <v>45</v>
      </c>
      <c r="D77048" t="s">
        <v>178499</v>
      </c>
      <c r="E77048" s="1">
        <v>44760.717114375002</v>
      </c>
      <c r="F77048">
        <v>662</v>
      </c>
      <c r="G77048">
        <v>285</v>
      </c>
      <c r="H77048">
        <v>107</v>
      </c>
      <c r="I77048">
        <v>7498</v>
      </c>
      <c r="J77048">
        <v>3765</v>
      </c>
      <c r="K77048">
        <v>27.99</v>
      </c>
      <c r="L77048">
        <v>36</v>
      </c>
      <c r="M77048" t="s">
        <v>29</v>
      </c>
      <c r="N77048" t="s">
        <v>1036</v>
      </c>
      <c r="O77048" t="s">
        <v>2274</v>
      </c>
    </row>
    <row r="77049" spans="1:18" x14ac:dyDescent="0.3">
      <c r="A77049" t="s">
        <v>43</v>
      </c>
      <c r="B77049" t="s">
        <v>178500</v>
      </c>
      <c r="C77049" t="s">
        <v>20</v>
      </c>
      <c r="D77049" t="s">
        <v>178501</v>
      </c>
      <c r="E77049" s="1">
        <v>45341.566995497684</v>
      </c>
      <c r="F77049">
        <v>27</v>
      </c>
      <c r="G77049">
        <v>214</v>
      </c>
      <c r="H77049">
        <v>117</v>
      </c>
      <c r="I77049">
        <v>5644</v>
      </c>
      <c r="J77049">
        <v>2658</v>
      </c>
      <c r="K77049">
        <v>13.47</v>
      </c>
      <c r="L77049">
        <v>29</v>
      </c>
      <c r="M77049" t="s">
        <v>22</v>
      </c>
      <c r="N77049" t="s">
        <v>1393</v>
      </c>
      <c r="O77049" t="s">
        <v>7541</v>
      </c>
      <c r="Q77049" t="s">
        <v>72</v>
      </c>
    </row>
    <row r="77050" spans="1:18" x14ac:dyDescent="0.3">
      <c r="A77050" t="s">
        <v>43</v>
      </c>
      <c r="B77050" s="2" t="s">
        <v>178502</v>
      </c>
      <c r="C77050" t="s">
        <v>20</v>
      </c>
      <c r="D77050" t="s">
        <v>178503</v>
      </c>
      <c r="E77050" s="1">
        <v>44849.856702731478</v>
      </c>
      <c r="F77050">
        <v>891</v>
      </c>
      <c r="G77050">
        <v>302</v>
      </c>
      <c r="H77050">
        <v>191</v>
      </c>
      <c r="I77050">
        <v>6321</v>
      </c>
      <c r="J77050">
        <v>1405</v>
      </c>
      <c r="K77050">
        <v>98.51</v>
      </c>
      <c r="L77050">
        <v>22</v>
      </c>
      <c r="M77050" t="s">
        <v>22</v>
      </c>
      <c r="N77050" t="s">
        <v>412</v>
      </c>
      <c r="O77050" t="s">
        <v>5378</v>
      </c>
      <c r="Q77050" t="s">
        <v>25</v>
      </c>
    </row>
    <row r="77051" spans="1:18" x14ac:dyDescent="0.3">
      <c r="A77051" t="s">
        <v>26</v>
      </c>
      <c r="B77051" t="s">
        <v>178504</v>
      </c>
      <c r="C77051" t="s">
        <v>45</v>
      </c>
      <c r="D77051" t="s">
        <v>178505</v>
      </c>
      <c r="E77051" s="1">
        <v>45280.707205439816</v>
      </c>
      <c r="F77051">
        <v>32</v>
      </c>
      <c r="G77051">
        <v>313</v>
      </c>
      <c r="H77051">
        <v>8</v>
      </c>
      <c r="I77051">
        <v>3620</v>
      </c>
      <c r="J77051">
        <v>4436</v>
      </c>
      <c r="K77051">
        <v>7.96</v>
      </c>
      <c r="L77051">
        <v>42</v>
      </c>
      <c r="M77051" t="s">
        <v>29</v>
      </c>
      <c r="N77051" t="s">
        <v>751</v>
      </c>
      <c r="O77051" t="s">
        <v>14883</v>
      </c>
    </row>
    <row r="77052" spans="1:18" x14ac:dyDescent="0.3">
      <c r="A77052" t="s">
        <v>26</v>
      </c>
      <c r="B77052" t="s">
        <v>178506</v>
      </c>
      <c r="C77052" t="s">
        <v>39</v>
      </c>
      <c r="D77052" t="s">
        <v>178507</v>
      </c>
      <c r="E77052" s="1">
        <v>44487.397188425923</v>
      </c>
      <c r="F77052">
        <v>396</v>
      </c>
      <c r="G77052">
        <v>180</v>
      </c>
      <c r="H77052">
        <v>121</v>
      </c>
      <c r="I77052">
        <v>1329</v>
      </c>
      <c r="J77052">
        <v>3995</v>
      </c>
      <c r="K77052">
        <v>17.45</v>
      </c>
      <c r="L77052">
        <v>58</v>
      </c>
      <c r="M77052" t="s">
        <v>52</v>
      </c>
      <c r="N77052" t="s">
        <v>408</v>
      </c>
      <c r="O77052" t="s">
        <v>2568</v>
      </c>
    </row>
    <row r="77053" spans="1:18" x14ac:dyDescent="0.3">
      <c r="A77053" t="s">
        <v>18</v>
      </c>
      <c r="B77053" t="s">
        <v>178508</v>
      </c>
      <c r="C77053" t="s">
        <v>39</v>
      </c>
      <c r="D77053" t="s">
        <v>178509</v>
      </c>
      <c r="E77053" s="1">
        <v>44378.742979560186</v>
      </c>
      <c r="F77053">
        <v>273</v>
      </c>
      <c r="G77053">
        <v>424</v>
      </c>
      <c r="H77053">
        <v>123</v>
      </c>
      <c r="I77053">
        <v>8817</v>
      </c>
      <c r="J77053">
        <v>2551</v>
      </c>
      <c r="K77053">
        <v>32.14</v>
      </c>
      <c r="L77053">
        <v>33</v>
      </c>
      <c r="M77053" t="s">
        <v>22</v>
      </c>
      <c r="N77053" t="s">
        <v>444</v>
      </c>
      <c r="O77053" t="s">
        <v>18693</v>
      </c>
      <c r="Q77053" t="s">
        <v>25</v>
      </c>
    </row>
    <row r="77054" spans="1:18" x14ac:dyDescent="0.3">
      <c r="A77054" t="s">
        <v>43</v>
      </c>
      <c r="B77054" t="s">
        <v>178510</v>
      </c>
      <c r="C77054" t="s">
        <v>20</v>
      </c>
      <c r="D77054" t="s">
        <v>178511</v>
      </c>
      <c r="E77054" s="1">
        <v>45200.097872453705</v>
      </c>
      <c r="F77054">
        <v>833</v>
      </c>
      <c r="G77054">
        <v>443</v>
      </c>
      <c r="H77054">
        <v>64</v>
      </c>
      <c r="I77054">
        <v>7075</v>
      </c>
      <c r="J77054">
        <v>1462</v>
      </c>
      <c r="K77054">
        <v>91.66</v>
      </c>
      <c r="L77054">
        <v>50</v>
      </c>
      <c r="M77054" t="s">
        <v>29</v>
      </c>
      <c r="N77054" t="s">
        <v>131</v>
      </c>
      <c r="O77054" t="s">
        <v>252</v>
      </c>
      <c r="Q77054" t="s">
        <v>25</v>
      </c>
    </row>
    <row r="77055" spans="1:18" x14ac:dyDescent="0.3">
      <c r="A77055" t="s">
        <v>37</v>
      </c>
      <c r="B77055" t="s">
        <v>178512</v>
      </c>
      <c r="C77055" t="s">
        <v>20</v>
      </c>
      <c r="D77055" t="s">
        <v>178513</v>
      </c>
      <c r="E77055" s="1">
        <v>45349.653447534722</v>
      </c>
      <c r="F77055">
        <v>955</v>
      </c>
      <c r="G77055">
        <v>116</v>
      </c>
      <c r="H77055">
        <v>140</v>
      </c>
      <c r="I77055">
        <v>5062</v>
      </c>
      <c r="J77055">
        <v>2324</v>
      </c>
      <c r="K77055">
        <v>52.11</v>
      </c>
      <c r="L77055">
        <v>28</v>
      </c>
      <c r="M77055" t="s">
        <v>29</v>
      </c>
      <c r="N77055" t="s">
        <v>2101</v>
      </c>
      <c r="O77055" t="s">
        <v>3909</v>
      </c>
      <c r="Q77055" t="s">
        <v>25</v>
      </c>
    </row>
    <row r="77056" spans="1:18" x14ac:dyDescent="0.3">
      <c r="A77056" t="s">
        <v>43</v>
      </c>
      <c r="B77056" t="s">
        <v>178514</v>
      </c>
      <c r="C77056" t="s">
        <v>39</v>
      </c>
      <c r="D77056" t="s">
        <v>178515</v>
      </c>
      <c r="E77056" s="1">
        <v>45026.83420099537</v>
      </c>
      <c r="F77056">
        <v>957</v>
      </c>
      <c r="G77056">
        <v>317</v>
      </c>
      <c r="H77056">
        <v>71</v>
      </c>
      <c r="I77056">
        <v>7447</v>
      </c>
      <c r="J77056">
        <v>1868</v>
      </c>
      <c r="K77056">
        <v>72</v>
      </c>
      <c r="L77056">
        <v>49</v>
      </c>
      <c r="M77056" t="s">
        <v>52</v>
      </c>
      <c r="N77056" t="s">
        <v>127</v>
      </c>
      <c r="O77056" t="s">
        <v>24</v>
      </c>
    </row>
    <row r="77057" spans="1:18" x14ac:dyDescent="0.3">
      <c r="A77057" t="s">
        <v>18</v>
      </c>
      <c r="B77057" t="s">
        <v>178516</v>
      </c>
      <c r="C77057" t="s">
        <v>45</v>
      </c>
      <c r="D77057" t="s">
        <v>178517</v>
      </c>
      <c r="E77057" s="1">
        <v>45104.683271203707</v>
      </c>
      <c r="F77057">
        <v>161</v>
      </c>
      <c r="G77057">
        <v>99</v>
      </c>
      <c r="H77057">
        <v>35</v>
      </c>
      <c r="I77057">
        <v>6314</v>
      </c>
      <c r="J77057">
        <v>4432</v>
      </c>
      <c r="K77057">
        <v>6.66</v>
      </c>
      <c r="L77057">
        <v>32</v>
      </c>
      <c r="M77057" t="s">
        <v>29</v>
      </c>
      <c r="N77057" t="s">
        <v>235</v>
      </c>
      <c r="O77057" t="s">
        <v>71</v>
      </c>
    </row>
    <row r="77058" spans="1:18" x14ac:dyDescent="0.3">
      <c r="A77058" t="s">
        <v>37</v>
      </c>
      <c r="B77058" t="s">
        <v>178518</v>
      </c>
      <c r="C77058" t="s">
        <v>20</v>
      </c>
      <c r="D77058" t="s">
        <v>178519</v>
      </c>
      <c r="E77058" s="1">
        <v>45121.291885543978</v>
      </c>
      <c r="F77058">
        <v>234</v>
      </c>
      <c r="G77058">
        <v>169</v>
      </c>
      <c r="H77058">
        <v>175</v>
      </c>
      <c r="I77058">
        <v>2779</v>
      </c>
      <c r="J77058">
        <v>2051</v>
      </c>
      <c r="K77058">
        <v>28.18</v>
      </c>
      <c r="L77058">
        <v>62</v>
      </c>
      <c r="M77058" t="s">
        <v>22</v>
      </c>
      <c r="N77058" t="s">
        <v>3029</v>
      </c>
      <c r="O77058" t="s">
        <v>8744</v>
      </c>
    </row>
    <row r="77059" spans="1:18" x14ac:dyDescent="0.3">
      <c r="A77059" t="s">
        <v>43</v>
      </c>
      <c r="B77059" t="s">
        <v>178520</v>
      </c>
      <c r="C77059" t="s">
        <v>39</v>
      </c>
      <c r="D77059" t="s">
        <v>178521</v>
      </c>
      <c r="E77059" s="1">
        <v>44897.124622708332</v>
      </c>
      <c r="F77059">
        <v>350</v>
      </c>
      <c r="G77059">
        <v>71</v>
      </c>
      <c r="H77059">
        <v>40</v>
      </c>
      <c r="I77059">
        <v>3552</v>
      </c>
      <c r="J77059">
        <v>4428</v>
      </c>
      <c r="K77059">
        <v>10.41</v>
      </c>
      <c r="L77059">
        <v>30</v>
      </c>
      <c r="M77059" t="s">
        <v>29</v>
      </c>
      <c r="N77059" t="s">
        <v>118</v>
      </c>
      <c r="O77059" t="s">
        <v>835</v>
      </c>
      <c r="Q77059" t="s">
        <v>72</v>
      </c>
    </row>
    <row r="77060" spans="1:18" x14ac:dyDescent="0.3">
      <c r="A77060" t="s">
        <v>43</v>
      </c>
      <c r="B77060" t="s">
        <v>178522</v>
      </c>
      <c r="C77060" t="s">
        <v>20</v>
      </c>
      <c r="D77060" t="s">
        <v>178523</v>
      </c>
      <c r="E77060" s="1">
        <v>44822.820900949075</v>
      </c>
      <c r="F77060">
        <v>887</v>
      </c>
      <c r="G77060">
        <v>265</v>
      </c>
      <c r="H77060">
        <v>56</v>
      </c>
      <c r="I77060">
        <v>8803</v>
      </c>
      <c r="J77060">
        <v>4556</v>
      </c>
      <c r="K77060">
        <v>26.51</v>
      </c>
      <c r="L77060">
        <v>61</v>
      </c>
      <c r="M77060" t="s">
        <v>52</v>
      </c>
      <c r="N77060" t="s">
        <v>834</v>
      </c>
      <c r="O77060" t="s">
        <v>1176</v>
      </c>
    </row>
    <row r="77061" spans="1:18" x14ac:dyDescent="0.3">
      <c r="A77061" t="s">
        <v>18</v>
      </c>
      <c r="B77061" t="s">
        <v>178524</v>
      </c>
      <c r="C77061" t="s">
        <v>39</v>
      </c>
      <c r="D77061" t="s">
        <v>178525</v>
      </c>
      <c r="E77061" s="1">
        <v>44683.400412141207</v>
      </c>
      <c r="F77061">
        <v>388</v>
      </c>
      <c r="G77061">
        <v>375</v>
      </c>
      <c r="H77061">
        <v>97</v>
      </c>
      <c r="I77061">
        <v>5530</v>
      </c>
      <c r="J77061">
        <v>4306</v>
      </c>
      <c r="K77061">
        <v>19.97</v>
      </c>
      <c r="L77061">
        <v>53</v>
      </c>
      <c r="M77061" t="s">
        <v>29</v>
      </c>
      <c r="N77061" t="s">
        <v>260</v>
      </c>
      <c r="O77061" t="s">
        <v>293</v>
      </c>
      <c r="R77061" t="s">
        <v>178526</v>
      </c>
    </row>
    <row r="77062" spans="1:18" x14ac:dyDescent="0.3">
      <c r="A77062" t="s">
        <v>37</v>
      </c>
      <c r="B77062" t="s">
        <v>178527</v>
      </c>
      <c r="C77062" t="s">
        <v>39</v>
      </c>
      <c r="D77062" t="s">
        <v>178528</v>
      </c>
      <c r="E77062" s="1">
        <v>44796.31155056713</v>
      </c>
      <c r="F77062">
        <v>70</v>
      </c>
      <c r="G77062">
        <v>248</v>
      </c>
      <c r="H77062">
        <v>9</v>
      </c>
      <c r="I77062">
        <v>4871</v>
      </c>
      <c r="J77062">
        <v>1401</v>
      </c>
      <c r="K77062">
        <v>23.34</v>
      </c>
      <c r="L77062">
        <v>47</v>
      </c>
      <c r="M77062" t="s">
        <v>52</v>
      </c>
      <c r="N77062" t="s">
        <v>2088</v>
      </c>
      <c r="O77062" t="s">
        <v>4921</v>
      </c>
      <c r="P77062" t="s">
        <v>178529</v>
      </c>
      <c r="Q77062" t="s">
        <v>25</v>
      </c>
      <c r="R77062" t="s">
        <v>178530</v>
      </c>
    </row>
    <row r="77063" spans="1:18" x14ac:dyDescent="0.3">
      <c r="A77063" t="s">
        <v>26</v>
      </c>
      <c r="B77063" t="s">
        <v>178531</v>
      </c>
      <c r="C77063" t="s">
        <v>39</v>
      </c>
      <c r="D77063" t="s">
        <v>178532</v>
      </c>
      <c r="E77063" s="1">
        <v>45309.120589189813</v>
      </c>
      <c r="F77063">
        <v>92</v>
      </c>
      <c r="G77063">
        <v>377</v>
      </c>
      <c r="H77063">
        <v>106</v>
      </c>
      <c r="I77063">
        <v>8079</v>
      </c>
      <c r="J77063">
        <v>629</v>
      </c>
      <c r="K77063">
        <v>91.41</v>
      </c>
      <c r="L77063">
        <v>51</v>
      </c>
      <c r="M77063" t="s">
        <v>52</v>
      </c>
      <c r="N77063" t="s">
        <v>1476</v>
      </c>
      <c r="O77063" t="s">
        <v>458</v>
      </c>
    </row>
    <row r="77064" spans="1:18" x14ac:dyDescent="0.3">
      <c r="A77064" t="s">
        <v>37</v>
      </c>
      <c r="B77064" t="s">
        <v>178533</v>
      </c>
      <c r="C77064" t="s">
        <v>39</v>
      </c>
      <c r="D77064" t="s">
        <v>178534</v>
      </c>
      <c r="E77064" s="1">
        <v>44771.663559953704</v>
      </c>
      <c r="F77064">
        <v>742</v>
      </c>
      <c r="G77064">
        <v>345</v>
      </c>
      <c r="H77064">
        <v>177</v>
      </c>
      <c r="I77064">
        <v>1094</v>
      </c>
      <c r="J77064">
        <v>2237</v>
      </c>
      <c r="K77064">
        <v>56.5</v>
      </c>
      <c r="L77064">
        <v>26</v>
      </c>
      <c r="M77064" t="s">
        <v>29</v>
      </c>
      <c r="N77064" t="s">
        <v>643</v>
      </c>
      <c r="O77064" t="s">
        <v>4681</v>
      </c>
      <c r="Q77064" t="s">
        <v>72</v>
      </c>
    </row>
    <row r="77065" spans="1:18" x14ac:dyDescent="0.3">
      <c r="A77065" t="s">
        <v>43</v>
      </c>
      <c r="B77065" t="s">
        <v>178535</v>
      </c>
      <c r="C77065" t="s">
        <v>45</v>
      </c>
      <c r="D77065" t="s">
        <v>178536</v>
      </c>
      <c r="E77065" s="1">
        <v>45353.877524212963</v>
      </c>
      <c r="F77065">
        <v>712</v>
      </c>
      <c r="G77065">
        <v>183</v>
      </c>
      <c r="H77065">
        <v>24</v>
      </c>
      <c r="I77065">
        <v>3435</v>
      </c>
      <c r="J77065">
        <v>3284</v>
      </c>
      <c r="K77065">
        <v>27.98</v>
      </c>
      <c r="L77065">
        <v>33</v>
      </c>
      <c r="M77065" t="s">
        <v>29</v>
      </c>
      <c r="N77065" t="s">
        <v>421</v>
      </c>
      <c r="O77065" t="s">
        <v>8230</v>
      </c>
    </row>
    <row r="77066" spans="1:18" x14ac:dyDescent="0.3">
      <c r="A77066" t="s">
        <v>18</v>
      </c>
      <c r="B77066" t="s">
        <v>178537</v>
      </c>
      <c r="C77066" t="s">
        <v>20</v>
      </c>
      <c r="D77066" t="s">
        <v>178538</v>
      </c>
      <c r="E77066" s="1">
        <v>44626.114107789355</v>
      </c>
      <c r="F77066">
        <v>295</v>
      </c>
      <c r="G77066">
        <v>231</v>
      </c>
      <c r="H77066">
        <v>83</v>
      </c>
      <c r="I77066">
        <v>8943</v>
      </c>
      <c r="J77066">
        <v>668</v>
      </c>
      <c r="K77066">
        <v>91.17</v>
      </c>
      <c r="L77066">
        <v>24</v>
      </c>
      <c r="M77066" t="s">
        <v>22</v>
      </c>
      <c r="N77066" t="s">
        <v>239</v>
      </c>
      <c r="O77066" t="s">
        <v>4338</v>
      </c>
      <c r="R77066" t="s">
        <v>178539</v>
      </c>
    </row>
    <row r="77067" spans="1:18" x14ac:dyDescent="0.3">
      <c r="A77067" t="s">
        <v>37</v>
      </c>
      <c r="B77067" t="s">
        <v>178540</v>
      </c>
      <c r="C77067" t="s">
        <v>39</v>
      </c>
      <c r="D77067" t="s">
        <v>178541</v>
      </c>
      <c r="E77067" s="1">
        <v>45066.47674528935</v>
      </c>
      <c r="F77067">
        <v>316</v>
      </c>
      <c r="G77067">
        <v>237</v>
      </c>
      <c r="H77067">
        <v>35</v>
      </c>
      <c r="I77067">
        <v>8445</v>
      </c>
      <c r="J77067">
        <v>3145</v>
      </c>
      <c r="K77067">
        <v>18.7</v>
      </c>
      <c r="L77067">
        <v>37</v>
      </c>
      <c r="M77067" t="s">
        <v>29</v>
      </c>
      <c r="N77067" t="s">
        <v>680</v>
      </c>
      <c r="O77067" t="s">
        <v>1702</v>
      </c>
      <c r="Q77067" t="s">
        <v>32</v>
      </c>
    </row>
    <row r="77068" spans="1:18" x14ac:dyDescent="0.3">
      <c r="A77068" t="s">
        <v>37</v>
      </c>
      <c r="B77068" t="s">
        <v>178542</v>
      </c>
      <c r="C77068" t="s">
        <v>45</v>
      </c>
      <c r="D77068" t="s">
        <v>178543</v>
      </c>
      <c r="E77068" s="1">
        <v>44607.017119733799</v>
      </c>
      <c r="F77068">
        <v>533</v>
      </c>
      <c r="G77068">
        <v>151</v>
      </c>
      <c r="H77068">
        <v>139</v>
      </c>
      <c r="I77068">
        <v>3536</v>
      </c>
      <c r="J77068">
        <v>1926</v>
      </c>
      <c r="K77068">
        <v>42.73</v>
      </c>
      <c r="L77068">
        <v>62</v>
      </c>
      <c r="M77068" t="s">
        <v>52</v>
      </c>
      <c r="N77068" t="s">
        <v>666</v>
      </c>
      <c r="O77068" t="s">
        <v>886</v>
      </c>
      <c r="Q77068" t="s">
        <v>32</v>
      </c>
    </row>
    <row r="77069" spans="1:18" x14ac:dyDescent="0.3">
      <c r="A77069" t="s">
        <v>37</v>
      </c>
      <c r="B77069" t="s">
        <v>178544</v>
      </c>
      <c r="C77069" t="s">
        <v>20</v>
      </c>
      <c r="D77069" t="s">
        <v>178545</v>
      </c>
      <c r="E77069" s="1">
        <v>44500.768551134257</v>
      </c>
      <c r="F77069">
        <v>185</v>
      </c>
      <c r="G77069">
        <v>494</v>
      </c>
      <c r="H77069">
        <v>68</v>
      </c>
      <c r="I77069">
        <v>3641</v>
      </c>
      <c r="J77069">
        <v>4443</v>
      </c>
      <c r="K77069">
        <v>16.809999999999999</v>
      </c>
      <c r="L77069">
        <v>36</v>
      </c>
      <c r="M77069" t="s">
        <v>29</v>
      </c>
      <c r="N77069" t="s">
        <v>243</v>
      </c>
      <c r="O77069" t="s">
        <v>5131</v>
      </c>
      <c r="P77069" t="s">
        <v>178546</v>
      </c>
    </row>
    <row r="77070" spans="1:18" x14ac:dyDescent="0.3">
      <c r="A77070" t="s">
        <v>43</v>
      </c>
      <c r="B77070" t="s">
        <v>178547</v>
      </c>
      <c r="C77070" t="s">
        <v>45</v>
      </c>
      <c r="D77070" t="s">
        <v>178548</v>
      </c>
      <c r="E77070" s="1">
        <v>44725.530431493054</v>
      </c>
      <c r="F77070">
        <v>128</v>
      </c>
      <c r="G77070">
        <v>485</v>
      </c>
      <c r="H77070">
        <v>81</v>
      </c>
      <c r="I77070">
        <v>6518</v>
      </c>
      <c r="J77070">
        <v>2194</v>
      </c>
      <c r="K77070">
        <v>31.63</v>
      </c>
      <c r="L77070">
        <v>38</v>
      </c>
      <c r="M77070" t="s">
        <v>29</v>
      </c>
      <c r="N77070" t="s">
        <v>243</v>
      </c>
      <c r="O77070" t="s">
        <v>6166</v>
      </c>
      <c r="P77070" t="s">
        <v>178549</v>
      </c>
      <c r="R77070" t="s">
        <v>178550</v>
      </c>
    </row>
    <row r="77071" spans="1:18" x14ac:dyDescent="0.3">
      <c r="A77071" t="s">
        <v>18</v>
      </c>
      <c r="B77071" t="s">
        <v>178551</v>
      </c>
      <c r="C77071" t="s">
        <v>20</v>
      </c>
      <c r="D77071" t="s">
        <v>178552</v>
      </c>
      <c r="E77071" s="1">
        <v>44754.654878831017</v>
      </c>
      <c r="F77071">
        <v>740</v>
      </c>
      <c r="G77071">
        <v>232</v>
      </c>
      <c r="H77071">
        <v>46</v>
      </c>
      <c r="I77071">
        <v>2889</v>
      </c>
      <c r="J77071">
        <v>3704</v>
      </c>
      <c r="K77071">
        <v>27.48</v>
      </c>
      <c r="L77071">
        <v>62</v>
      </c>
      <c r="M77071" t="s">
        <v>52</v>
      </c>
      <c r="N77071" t="s">
        <v>317</v>
      </c>
      <c r="O77071" t="s">
        <v>211</v>
      </c>
      <c r="P77071" t="s">
        <v>178553</v>
      </c>
    </row>
    <row r="77072" spans="1:18" x14ac:dyDescent="0.3">
      <c r="A77072" t="s">
        <v>43</v>
      </c>
      <c r="B77072" t="s">
        <v>178554</v>
      </c>
      <c r="C77072" t="s">
        <v>45</v>
      </c>
      <c r="D77072" t="s">
        <v>178555</v>
      </c>
      <c r="E77072" s="1">
        <v>44745.004692581017</v>
      </c>
      <c r="F77072">
        <v>777</v>
      </c>
      <c r="G77072">
        <v>266</v>
      </c>
      <c r="H77072">
        <v>56</v>
      </c>
      <c r="I77072">
        <v>9124</v>
      </c>
      <c r="J77072">
        <v>2066</v>
      </c>
      <c r="K77072">
        <v>53.19</v>
      </c>
      <c r="L77072">
        <v>61</v>
      </c>
      <c r="M77072" t="s">
        <v>29</v>
      </c>
      <c r="N77072" t="s">
        <v>1464</v>
      </c>
      <c r="O77072" t="s">
        <v>7911</v>
      </c>
      <c r="P77072" t="s">
        <v>178556</v>
      </c>
    </row>
    <row r="77073" spans="1:18" x14ac:dyDescent="0.3">
      <c r="A77073" t="s">
        <v>37</v>
      </c>
      <c r="B77073" t="s">
        <v>178557</v>
      </c>
      <c r="C77073" t="s">
        <v>45</v>
      </c>
      <c r="D77073" t="s">
        <v>178558</v>
      </c>
      <c r="E77073" s="1">
        <v>45002.617415127315</v>
      </c>
      <c r="F77073">
        <v>499</v>
      </c>
      <c r="G77073">
        <v>265</v>
      </c>
      <c r="H77073">
        <v>118</v>
      </c>
      <c r="I77073">
        <v>6015</v>
      </c>
      <c r="J77073">
        <v>3389</v>
      </c>
      <c r="K77073">
        <v>26.03</v>
      </c>
      <c r="L77073">
        <v>41</v>
      </c>
      <c r="M77073" t="s">
        <v>52</v>
      </c>
      <c r="N77073" t="s">
        <v>666</v>
      </c>
      <c r="O77073" t="s">
        <v>3997</v>
      </c>
      <c r="Q77073" t="s">
        <v>25</v>
      </c>
    </row>
    <row r="77074" spans="1:18" x14ac:dyDescent="0.3">
      <c r="A77074" t="s">
        <v>37</v>
      </c>
      <c r="B77074" t="s">
        <v>178559</v>
      </c>
      <c r="C77074" t="s">
        <v>39</v>
      </c>
      <c r="D77074" t="s">
        <v>178560</v>
      </c>
      <c r="E77074" s="1">
        <v>44402.256895497689</v>
      </c>
      <c r="F77074">
        <v>885</v>
      </c>
      <c r="G77074">
        <v>314</v>
      </c>
      <c r="H77074">
        <v>173</v>
      </c>
      <c r="I77074">
        <v>4455</v>
      </c>
      <c r="J77074">
        <v>3245</v>
      </c>
      <c r="K77074">
        <v>42.28</v>
      </c>
      <c r="L77074">
        <v>22</v>
      </c>
      <c r="M77074" t="s">
        <v>29</v>
      </c>
      <c r="N77074" t="s">
        <v>680</v>
      </c>
      <c r="O77074" t="s">
        <v>2433</v>
      </c>
      <c r="R77074" t="s">
        <v>178561</v>
      </c>
    </row>
    <row r="77075" spans="1:18" x14ac:dyDescent="0.3">
      <c r="A77075" t="s">
        <v>26</v>
      </c>
      <c r="B77075" t="s">
        <v>178562</v>
      </c>
      <c r="C77075" t="s">
        <v>45</v>
      </c>
      <c r="D77075" t="s">
        <v>178563</v>
      </c>
      <c r="E77075" s="1">
        <v>45063.934115312499</v>
      </c>
      <c r="F77075">
        <v>819</v>
      </c>
      <c r="G77075">
        <v>324</v>
      </c>
      <c r="H77075">
        <v>161</v>
      </c>
      <c r="I77075">
        <v>4769</v>
      </c>
      <c r="J77075">
        <v>4282</v>
      </c>
      <c r="K77075">
        <v>30.45</v>
      </c>
      <c r="L77075">
        <v>49</v>
      </c>
      <c r="M77075" t="s">
        <v>22</v>
      </c>
      <c r="N77075" t="s">
        <v>807</v>
      </c>
      <c r="O77075" t="s">
        <v>2138</v>
      </c>
    </row>
    <row r="77076" spans="1:18" x14ac:dyDescent="0.3">
      <c r="A77076" t="s">
        <v>18</v>
      </c>
      <c r="B77076" t="s">
        <v>178564</v>
      </c>
      <c r="C77076" t="s">
        <v>39</v>
      </c>
      <c r="D77076" t="s">
        <v>178565</v>
      </c>
      <c r="E77076" s="1">
        <v>45116.737879016204</v>
      </c>
      <c r="F77076">
        <v>220</v>
      </c>
      <c r="G77076">
        <v>7</v>
      </c>
      <c r="H77076">
        <v>81</v>
      </c>
      <c r="I77076">
        <v>3797</v>
      </c>
      <c r="J77076">
        <v>3204</v>
      </c>
      <c r="K77076">
        <v>9.61</v>
      </c>
      <c r="L77076">
        <v>40</v>
      </c>
      <c r="M77076" t="s">
        <v>52</v>
      </c>
      <c r="N77076" t="s">
        <v>1567</v>
      </c>
      <c r="O77076" t="s">
        <v>3472</v>
      </c>
    </row>
    <row r="77077" spans="1:18" x14ac:dyDescent="0.3">
      <c r="A77077" t="s">
        <v>18</v>
      </c>
      <c r="B77077" t="s">
        <v>178566</v>
      </c>
      <c r="C77077" t="s">
        <v>20</v>
      </c>
      <c r="D77077" t="s">
        <v>178567</v>
      </c>
      <c r="E77077" s="1">
        <v>44519.535858854164</v>
      </c>
      <c r="F77077">
        <v>71</v>
      </c>
      <c r="G77077">
        <v>211</v>
      </c>
      <c r="H77077">
        <v>172</v>
      </c>
      <c r="I77077">
        <v>8555</v>
      </c>
      <c r="J77077">
        <v>1806</v>
      </c>
      <c r="K77077">
        <v>25.14</v>
      </c>
      <c r="L77077">
        <v>62</v>
      </c>
      <c r="M77077" t="s">
        <v>29</v>
      </c>
      <c r="N77077" t="s">
        <v>2088</v>
      </c>
      <c r="O77077" t="s">
        <v>67</v>
      </c>
    </row>
    <row r="77078" spans="1:18" x14ac:dyDescent="0.3">
      <c r="A77078" t="s">
        <v>43</v>
      </c>
      <c r="B77078" t="s">
        <v>178568</v>
      </c>
      <c r="C77078" t="s">
        <v>39</v>
      </c>
      <c r="D77078" t="s">
        <v>178569</v>
      </c>
      <c r="E77078" s="1">
        <v>44945.844954050925</v>
      </c>
      <c r="F77078">
        <v>590</v>
      </c>
      <c r="G77078">
        <v>199</v>
      </c>
      <c r="H77078">
        <v>135</v>
      </c>
      <c r="I77078">
        <v>9440</v>
      </c>
      <c r="J77078">
        <v>1666</v>
      </c>
      <c r="K77078">
        <v>55.46</v>
      </c>
      <c r="L77078">
        <v>45</v>
      </c>
      <c r="M77078" t="s">
        <v>29</v>
      </c>
      <c r="N77078" t="s">
        <v>1205</v>
      </c>
      <c r="O77078" t="s">
        <v>1672</v>
      </c>
      <c r="Q77078" t="s">
        <v>25</v>
      </c>
    </row>
    <row r="77079" spans="1:18" x14ac:dyDescent="0.3">
      <c r="A77079" t="s">
        <v>43</v>
      </c>
      <c r="B77079" t="s">
        <v>178570</v>
      </c>
      <c r="C77079" t="s">
        <v>20</v>
      </c>
      <c r="D77079" t="s">
        <v>178571</v>
      </c>
      <c r="E77079" s="1">
        <v>44923.27040332176</v>
      </c>
      <c r="F77079">
        <v>843</v>
      </c>
      <c r="G77079">
        <v>208</v>
      </c>
      <c r="H77079">
        <v>195</v>
      </c>
      <c r="I77079">
        <v>4350</v>
      </c>
      <c r="J77079">
        <v>3557</v>
      </c>
      <c r="K77079">
        <v>35.03</v>
      </c>
      <c r="L77079">
        <v>39</v>
      </c>
      <c r="M77079" t="s">
        <v>29</v>
      </c>
      <c r="N77079" t="s">
        <v>3807</v>
      </c>
      <c r="O77079" t="s">
        <v>2756</v>
      </c>
      <c r="Q77079" t="s">
        <v>25</v>
      </c>
    </row>
    <row r="77080" spans="1:18" x14ac:dyDescent="0.3">
      <c r="A77080" t="s">
        <v>37</v>
      </c>
      <c r="B77080" t="s">
        <v>178572</v>
      </c>
      <c r="C77080" t="s">
        <v>39</v>
      </c>
      <c r="D77080" t="s">
        <v>178573</v>
      </c>
      <c r="E77080" s="1">
        <v>44722.539494317127</v>
      </c>
      <c r="F77080">
        <v>8</v>
      </c>
      <c r="G77080">
        <v>168</v>
      </c>
      <c r="H77080">
        <v>116</v>
      </c>
      <c r="I77080">
        <v>9535</v>
      </c>
      <c r="J77080">
        <v>1152</v>
      </c>
      <c r="K77080">
        <v>25.35</v>
      </c>
      <c r="L77080">
        <v>25</v>
      </c>
      <c r="M77080" t="s">
        <v>52</v>
      </c>
      <c r="N77080" t="s">
        <v>2598</v>
      </c>
      <c r="O77080" t="s">
        <v>1901</v>
      </c>
      <c r="Q77080" t="s">
        <v>32</v>
      </c>
    </row>
    <row r="77081" spans="1:18" x14ac:dyDescent="0.3">
      <c r="A77081" t="s">
        <v>26</v>
      </c>
      <c r="B77081" t="s">
        <v>178574</v>
      </c>
      <c r="C77081" t="s">
        <v>20</v>
      </c>
      <c r="D77081" t="s">
        <v>178575</v>
      </c>
      <c r="E77081" s="1">
        <v>44540.402164386571</v>
      </c>
      <c r="F77081">
        <v>333</v>
      </c>
      <c r="G77081">
        <v>33</v>
      </c>
      <c r="H77081">
        <v>121</v>
      </c>
      <c r="I77081">
        <v>4538</v>
      </c>
      <c r="J77081">
        <v>4743</v>
      </c>
      <c r="K77081">
        <v>10.27</v>
      </c>
      <c r="L77081">
        <v>22</v>
      </c>
      <c r="M77081" t="s">
        <v>22</v>
      </c>
      <c r="N77081" t="s">
        <v>93</v>
      </c>
      <c r="O77081" t="s">
        <v>1046</v>
      </c>
    </row>
    <row r="77082" spans="1:18" x14ac:dyDescent="0.3">
      <c r="A77082" t="s">
        <v>18</v>
      </c>
      <c r="B77082" t="s">
        <v>178576</v>
      </c>
      <c r="C77082" t="s">
        <v>45</v>
      </c>
      <c r="D77082" t="s">
        <v>178577</v>
      </c>
      <c r="E77082" s="1">
        <v>44942.305620439816</v>
      </c>
      <c r="F77082">
        <v>994</v>
      </c>
      <c r="G77082">
        <v>243</v>
      </c>
      <c r="H77082">
        <v>87</v>
      </c>
      <c r="I77082">
        <v>7942</v>
      </c>
      <c r="J77082">
        <v>1192</v>
      </c>
      <c r="K77082">
        <v>111.07</v>
      </c>
      <c r="L77082">
        <v>37</v>
      </c>
      <c r="M77082" t="s">
        <v>29</v>
      </c>
      <c r="N77082" t="s">
        <v>260</v>
      </c>
      <c r="O77082" t="s">
        <v>2274</v>
      </c>
    </row>
    <row r="77083" spans="1:18" x14ac:dyDescent="0.3">
      <c r="A77083" t="s">
        <v>18</v>
      </c>
      <c r="B77083" t="s">
        <v>178578</v>
      </c>
      <c r="C77083" t="s">
        <v>39</v>
      </c>
      <c r="D77083" t="s">
        <v>178579</v>
      </c>
      <c r="E77083" s="1">
        <v>44556.886516018516</v>
      </c>
      <c r="F77083">
        <v>883</v>
      </c>
      <c r="G77083">
        <v>3</v>
      </c>
      <c r="H77083">
        <v>88</v>
      </c>
      <c r="I77083">
        <v>8565</v>
      </c>
      <c r="J77083">
        <v>1799</v>
      </c>
      <c r="K77083">
        <v>54.14</v>
      </c>
      <c r="L77083">
        <v>39</v>
      </c>
      <c r="M77083" t="s">
        <v>29</v>
      </c>
      <c r="N77083" t="s">
        <v>1093</v>
      </c>
      <c r="O77083" t="s">
        <v>13165</v>
      </c>
    </row>
    <row r="77084" spans="1:18" x14ac:dyDescent="0.3">
      <c r="A77084" t="s">
        <v>43</v>
      </c>
      <c r="B77084" t="s">
        <v>178580</v>
      </c>
      <c r="C77084" t="s">
        <v>20</v>
      </c>
      <c r="D77084" t="s">
        <v>178581</v>
      </c>
      <c r="E77084" s="1">
        <v>45086.500998148149</v>
      </c>
      <c r="F77084">
        <v>183</v>
      </c>
      <c r="G77084">
        <v>88</v>
      </c>
      <c r="H77084">
        <v>140</v>
      </c>
      <c r="I77084">
        <v>4228</v>
      </c>
      <c r="J77084">
        <v>3731</v>
      </c>
      <c r="K77084">
        <v>11.02</v>
      </c>
      <c r="L77084">
        <v>59</v>
      </c>
      <c r="M77084" t="s">
        <v>22</v>
      </c>
      <c r="N77084" t="s">
        <v>597</v>
      </c>
      <c r="O77084" t="s">
        <v>861</v>
      </c>
      <c r="P77084" s="2" t="s">
        <v>178582</v>
      </c>
      <c r="Q77084" t="s">
        <v>72</v>
      </c>
    </row>
    <row r="77085" spans="1:18" x14ac:dyDescent="0.3">
      <c r="A77085" t="s">
        <v>37</v>
      </c>
      <c r="B77085" s="2" t="s">
        <v>178583</v>
      </c>
      <c r="C77085" t="s">
        <v>45</v>
      </c>
      <c r="D77085" t="s">
        <v>178584</v>
      </c>
      <c r="E77085" s="1">
        <v>45257.08710478009</v>
      </c>
      <c r="F77085">
        <v>814</v>
      </c>
      <c r="G77085">
        <v>468</v>
      </c>
      <c r="H77085">
        <v>19</v>
      </c>
      <c r="I77085">
        <v>1329</v>
      </c>
      <c r="J77085">
        <v>2676</v>
      </c>
      <c r="K77085">
        <v>48.62</v>
      </c>
      <c r="L77085">
        <v>25</v>
      </c>
      <c r="M77085" t="s">
        <v>22</v>
      </c>
      <c r="N77085" t="s">
        <v>1617</v>
      </c>
      <c r="O77085" t="s">
        <v>155</v>
      </c>
    </row>
    <row r="77086" spans="1:18" x14ac:dyDescent="0.3">
      <c r="A77086" t="s">
        <v>43</v>
      </c>
      <c r="B77086" t="s">
        <v>178585</v>
      </c>
      <c r="C77086" t="s">
        <v>45</v>
      </c>
      <c r="D77086" t="s">
        <v>178586</v>
      </c>
      <c r="E77086" s="1">
        <v>44453.80599291667</v>
      </c>
      <c r="F77086">
        <v>27</v>
      </c>
      <c r="G77086">
        <v>192</v>
      </c>
      <c r="H77086">
        <v>111</v>
      </c>
      <c r="I77086">
        <v>8796</v>
      </c>
      <c r="J77086">
        <v>2544</v>
      </c>
      <c r="K77086">
        <v>12.97</v>
      </c>
      <c r="L77086">
        <v>43</v>
      </c>
      <c r="M77086" t="s">
        <v>22</v>
      </c>
      <c r="N77086" t="s">
        <v>666</v>
      </c>
      <c r="O77086" t="s">
        <v>1785</v>
      </c>
      <c r="Q77086" t="s">
        <v>32</v>
      </c>
    </row>
    <row r="77087" spans="1:18" x14ac:dyDescent="0.3">
      <c r="A77087" t="s">
        <v>43</v>
      </c>
      <c r="B77087" t="s">
        <v>178587</v>
      </c>
      <c r="C77087" t="s">
        <v>39</v>
      </c>
      <c r="D77087" t="s">
        <v>178588</v>
      </c>
      <c r="E77087" s="1">
        <v>44880.198225590277</v>
      </c>
      <c r="F77087">
        <v>959</v>
      </c>
      <c r="G77087">
        <v>224</v>
      </c>
      <c r="H77087">
        <v>120</v>
      </c>
      <c r="I77087">
        <v>3665</v>
      </c>
      <c r="J77087">
        <v>906</v>
      </c>
      <c r="K77087">
        <v>143.82</v>
      </c>
      <c r="L77087">
        <v>21</v>
      </c>
      <c r="M77087" t="s">
        <v>22</v>
      </c>
      <c r="N77087" t="s">
        <v>1856</v>
      </c>
      <c r="O77087" t="s">
        <v>4765</v>
      </c>
    </row>
    <row r="77088" spans="1:18" x14ac:dyDescent="0.3">
      <c r="A77088" t="s">
        <v>26</v>
      </c>
      <c r="B77088" t="s">
        <v>178589</v>
      </c>
      <c r="C77088" t="s">
        <v>39</v>
      </c>
      <c r="D77088" t="s">
        <v>178590</v>
      </c>
      <c r="E77088" s="1">
        <v>44345.105247604166</v>
      </c>
      <c r="F77088">
        <v>565</v>
      </c>
      <c r="G77088">
        <v>147</v>
      </c>
      <c r="H77088">
        <v>106</v>
      </c>
      <c r="I77088">
        <v>3226</v>
      </c>
      <c r="J77088">
        <v>2883</v>
      </c>
      <c r="K77088">
        <v>28.37</v>
      </c>
      <c r="L77088">
        <v>62</v>
      </c>
      <c r="M77088" t="s">
        <v>22</v>
      </c>
      <c r="N77088" t="s">
        <v>4055</v>
      </c>
      <c r="O77088" t="s">
        <v>175</v>
      </c>
      <c r="Q77088" t="s">
        <v>72</v>
      </c>
    </row>
    <row r="77089" spans="1:18" x14ac:dyDescent="0.3">
      <c r="A77089" t="s">
        <v>18</v>
      </c>
      <c r="B77089" t="s">
        <v>178591</v>
      </c>
      <c r="C77089" t="s">
        <v>39</v>
      </c>
      <c r="D77089" t="s">
        <v>178592</v>
      </c>
      <c r="E77089" s="1">
        <v>44795.505158761574</v>
      </c>
      <c r="F77089">
        <v>113</v>
      </c>
      <c r="G77089">
        <v>237</v>
      </c>
      <c r="H77089">
        <v>51</v>
      </c>
      <c r="I77089">
        <v>1485</v>
      </c>
      <c r="J77089">
        <v>1922</v>
      </c>
      <c r="K77089">
        <v>20.86</v>
      </c>
      <c r="L77089">
        <v>23</v>
      </c>
      <c r="M77089" t="s">
        <v>22</v>
      </c>
      <c r="N77089" t="s">
        <v>1652</v>
      </c>
      <c r="O77089" t="s">
        <v>4430</v>
      </c>
      <c r="P77089" t="s">
        <v>178593</v>
      </c>
      <c r="Q77089" t="s">
        <v>32</v>
      </c>
    </row>
    <row r="77090" spans="1:18" x14ac:dyDescent="0.3">
      <c r="A77090" t="s">
        <v>26</v>
      </c>
      <c r="B77090" t="s">
        <v>178594</v>
      </c>
      <c r="C77090" t="s">
        <v>39</v>
      </c>
      <c r="D77090" t="s">
        <v>178595</v>
      </c>
      <c r="E77090" s="1">
        <v>45015.43428765046</v>
      </c>
      <c r="F77090">
        <v>244</v>
      </c>
      <c r="G77090">
        <v>324</v>
      </c>
      <c r="H77090">
        <v>131</v>
      </c>
      <c r="I77090">
        <v>6795</v>
      </c>
      <c r="J77090">
        <v>4592</v>
      </c>
      <c r="K77090">
        <v>15.22</v>
      </c>
      <c r="L77090">
        <v>59</v>
      </c>
      <c r="M77090" t="s">
        <v>52</v>
      </c>
      <c r="N77090" t="s">
        <v>1393</v>
      </c>
      <c r="O77090" t="s">
        <v>346</v>
      </c>
      <c r="Q77090" t="s">
        <v>32</v>
      </c>
    </row>
    <row r="77091" spans="1:18" x14ac:dyDescent="0.3">
      <c r="A77091" t="s">
        <v>37</v>
      </c>
      <c r="B77091" t="s">
        <v>178596</v>
      </c>
      <c r="C77091" t="s">
        <v>45</v>
      </c>
      <c r="D77091" t="s">
        <v>178597</v>
      </c>
      <c r="E77091" s="1">
        <v>45063.31544997685</v>
      </c>
      <c r="F77091">
        <v>71</v>
      </c>
      <c r="G77091">
        <v>449</v>
      </c>
      <c r="H77091">
        <v>80</v>
      </c>
      <c r="I77091">
        <v>4488</v>
      </c>
      <c r="J77091">
        <v>3789</v>
      </c>
      <c r="K77091">
        <v>15.84</v>
      </c>
      <c r="L77091">
        <v>43</v>
      </c>
      <c r="M77091" t="s">
        <v>29</v>
      </c>
      <c r="N77091" t="s">
        <v>205</v>
      </c>
      <c r="O77091" t="s">
        <v>2034</v>
      </c>
    </row>
    <row r="77092" spans="1:18" x14ac:dyDescent="0.3">
      <c r="A77092" t="s">
        <v>26</v>
      </c>
      <c r="B77092" t="s">
        <v>178598</v>
      </c>
      <c r="C77092" t="s">
        <v>39</v>
      </c>
      <c r="D77092" t="s">
        <v>178599</v>
      </c>
      <c r="E77092" s="1">
        <v>44532.853434351855</v>
      </c>
      <c r="F77092">
        <v>646</v>
      </c>
      <c r="G77092">
        <v>77</v>
      </c>
      <c r="H77092">
        <v>157</v>
      </c>
      <c r="I77092">
        <v>5099</v>
      </c>
      <c r="J77092">
        <v>4517</v>
      </c>
      <c r="K77092">
        <v>19.48</v>
      </c>
      <c r="L77092">
        <v>27</v>
      </c>
      <c r="M77092" t="s">
        <v>22</v>
      </c>
      <c r="N77092" t="s">
        <v>2073</v>
      </c>
      <c r="O77092" t="s">
        <v>544</v>
      </c>
      <c r="P77092" t="s">
        <v>178600</v>
      </c>
      <c r="Q77092" t="s">
        <v>32</v>
      </c>
      <c r="R77092" t="s">
        <v>178601</v>
      </c>
    </row>
    <row r="77093" spans="1:18" x14ac:dyDescent="0.3">
      <c r="A77093" t="s">
        <v>37</v>
      </c>
      <c r="B77093" t="s">
        <v>178602</v>
      </c>
      <c r="C77093" t="s">
        <v>45</v>
      </c>
      <c r="D77093" t="s">
        <v>178603</v>
      </c>
      <c r="E77093" s="1">
        <v>44725.89951920139</v>
      </c>
      <c r="F77093">
        <v>90</v>
      </c>
      <c r="G77093">
        <v>349</v>
      </c>
      <c r="H77093">
        <v>68</v>
      </c>
      <c r="I77093">
        <v>7902</v>
      </c>
      <c r="J77093">
        <v>3028</v>
      </c>
      <c r="K77093">
        <v>16.739999999999998</v>
      </c>
      <c r="L77093">
        <v>44</v>
      </c>
      <c r="M77093" t="s">
        <v>22</v>
      </c>
      <c r="N77093" t="s">
        <v>3029</v>
      </c>
      <c r="O77093" t="s">
        <v>103</v>
      </c>
      <c r="P77093" t="s">
        <v>178604</v>
      </c>
      <c r="Q77093" t="s">
        <v>72</v>
      </c>
    </row>
    <row r="77094" spans="1:18" x14ac:dyDescent="0.3">
      <c r="A77094" t="s">
        <v>37</v>
      </c>
      <c r="B77094" t="s">
        <v>178605</v>
      </c>
      <c r="C77094" t="s">
        <v>20</v>
      </c>
      <c r="D77094" t="s">
        <v>178606</v>
      </c>
      <c r="E77094" s="1">
        <v>45265.825080787035</v>
      </c>
      <c r="F77094">
        <v>772</v>
      </c>
      <c r="G77094">
        <v>130</v>
      </c>
      <c r="H77094">
        <v>116</v>
      </c>
      <c r="I77094">
        <v>3048</v>
      </c>
      <c r="J77094">
        <v>4392</v>
      </c>
      <c r="K77094">
        <v>23.18</v>
      </c>
      <c r="L77094">
        <v>64</v>
      </c>
      <c r="M77094" t="s">
        <v>29</v>
      </c>
      <c r="N77094" t="s">
        <v>2519</v>
      </c>
      <c r="O77094" t="s">
        <v>4064</v>
      </c>
      <c r="Q77094" t="s">
        <v>72</v>
      </c>
      <c r="R77094" t="s">
        <v>178607</v>
      </c>
    </row>
    <row r="77095" spans="1:18" x14ac:dyDescent="0.3">
      <c r="A77095" t="s">
        <v>26</v>
      </c>
      <c r="B77095" t="s">
        <v>178608</v>
      </c>
      <c r="C77095" t="s">
        <v>20</v>
      </c>
      <c r="D77095" t="s">
        <v>178609</v>
      </c>
      <c r="E77095" s="1">
        <v>44892.136427233796</v>
      </c>
      <c r="F77095">
        <v>710</v>
      </c>
      <c r="G77095">
        <v>137</v>
      </c>
      <c r="H77095">
        <v>50</v>
      </c>
      <c r="I77095">
        <v>2027</v>
      </c>
      <c r="J77095">
        <v>3036</v>
      </c>
      <c r="K77095">
        <v>29.55</v>
      </c>
      <c r="L77095">
        <v>60</v>
      </c>
      <c r="M77095" t="s">
        <v>52</v>
      </c>
      <c r="N77095" t="s">
        <v>89</v>
      </c>
      <c r="O77095" t="s">
        <v>2930</v>
      </c>
      <c r="Q77095" t="s">
        <v>72</v>
      </c>
    </row>
    <row r="77096" spans="1:18" x14ac:dyDescent="0.3">
      <c r="A77096" t="s">
        <v>43</v>
      </c>
      <c r="B77096" t="s">
        <v>178610</v>
      </c>
      <c r="C77096" t="s">
        <v>20</v>
      </c>
      <c r="D77096" t="s">
        <v>178611</v>
      </c>
      <c r="E77096" s="1">
        <v>44366.091625624998</v>
      </c>
      <c r="F77096">
        <v>13</v>
      </c>
      <c r="G77096">
        <v>355</v>
      </c>
      <c r="H77096">
        <v>173</v>
      </c>
      <c r="I77096">
        <v>9338</v>
      </c>
      <c r="J77096">
        <v>4413</v>
      </c>
      <c r="K77096">
        <v>12.26</v>
      </c>
      <c r="L77096">
        <v>63</v>
      </c>
      <c r="M77096" t="s">
        <v>52</v>
      </c>
      <c r="N77096" t="s">
        <v>492</v>
      </c>
      <c r="O77096" t="s">
        <v>783</v>
      </c>
      <c r="P77096" t="s">
        <v>178612</v>
      </c>
    </row>
    <row r="77097" spans="1:18" x14ac:dyDescent="0.3">
      <c r="A77097" t="s">
        <v>43</v>
      </c>
      <c r="B77097" t="s">
        <v>178613</v>
      </c>
      <c r="C77097" t="s">
        <v>45</v>
      </c>
      <c r="D77097" t="s">
        <v>178614</v>
      </c>
      <c r="E77097" s="1">
        <v>44304.571939861111</v>
      </c>
      <c r="F77097">
        <v>381</v>
      </c>
      <c r="G77097">
        <v>348</v>
      </c>
      <c r="H77097">
        <v>66</v>
      </c>
      <c r="I77097">
        <v>2628</v>
      </c>
      <c r="J77097">
        <v>3645</v>
      </c>
      <c r="K77097">
        <v>21.81</v>
      </c>
      <c r="L77097">
        <v>46</v>
      </c>
      <c r="M77097" t="s">
        <v>29</v>
      </c>
      <c r="N77097" t="s">
        <v>978</v>
      </c>
      <c r="O77097" t="s">
        <v>119</v>
      </c>
      <c r="Q77097" t="s">
        <v>72</v>
      </c>
    </row>
    <row r="77098" spans="1:18" x14ac:dyDescent="0.3">
      <c r="A77098" t="s">
        <v>37</v>
      </c>
      <c r="B77098" t="s">
        <v>178615</v>
      </c>
      <c r="C77098" t="s">
        <v>20</v>
      </c>
      <c r="D77098" t="s">
        <v>178616</v>
      </c>
      <c r="E77098" s="1">
        <v>44688.106901168983</v>
      </c>
      <c r="F77098">
        <v>103</v>
      </c>
      <c r="G77098">
        <v>294</v>
      </c>
      <c r="H77098">
        <v>116</v>
      </c>
      <c r="I77098">
        <v>9310</v>
      </c>
      <c r="J77098">
        <v>2751</v>
      </c>
      <c r="K77098">
        <v>18.649999999999999</v>
      </c>
      <c r="L77098">
        <v>43</v>
      </c>
      <c r="M77098" t="s">
        <v>22</v>
      </c>
      <c r="N77098" t="s">
        <v>879</v>
      </c>
      <c r="O77098" t="s">
        <v>469</v>
      </c>
      <c r="Q77098" t="s">
        <v>72</v>
      </c>
    </row>
    <row r="77099" spans="1:18" x14ac:dyDescent="0.3">
      <c r="A77099" t="s">
        <v>26</v>
      </c>
      <c r="B77099" t="s">
        <v>178617</v>
      </c>
      <c r="C77099" t="s">
        <v>20</v>
      </c>
      <c r="D77099" t="s">
        <v>178618</v>
      </c>
      <c r="E77099" s="1">
        <v>45035.071800937498</v>
      </c>
      <c r="F77099">
        <v>159</v>
      </c>
      <c r="G77099">
        <v>273</v>
      </c>
      <c r="H77099">
        <v>101</v>
      </c>
      <c r="I77099">
        <v>4331</v>
      </c>
      <c r="J77099">
        <v>2900</v>
      </c>
      <c r="K77099">
        <v>18.38</v>
      </c>
      <c r="L77099">
        <v>41</v>
      </c>
      <c r="M77099" t="s">
        <v>22</v>
      </c>
      <c r="N77099" t="s">
        <v>1036</v>
      </c>
      <c r="O77099" t="s">
        <v>387</v>
      </c>
    </row>
    <row r="77100" spans="1:18" x14ac:dyDescent="0.3">
      <c r="A77100" t="s">
        <v>37</v>
      </c>
      <c r="B77100" t="s">
        <v>178619</v>
      </c>
      <c r="C77100" t="s">
        <v>20</v>
      </c>
      <c r="D77100" t="s">
        <v>178620</v>
      </c>
      <c r="E77100" s="1">
        <v>44568.289048692131</v>
      </c>
      <c r="F77100">
        <v>392</v>
      </c>
      <c r="G77100">
        <v>105</v>
      </c>
      <c r="H77100">
        <v>193</v>
      </c>
      <c r="I77100">
        <v>7159</v>
      </c>
      <c r="J77100">
        <v>2198</v>
      </c>
      <c r="K77100">
        <v>31.39</v>
      </c>
      <c r="L77100">
        <v>22</v>
      </c>
      <c r="M77100" t="s">
        <v>22</v>
      </c>
      <c r="N77100" t="s">
        <v>1402</v>
      </c>
      <c r="O77100" t="s">
        <v>4085</v>
      </c>
      <c r="R77100" t="s">
        <v>178621</v>
      </c>
    </row>
    <row r="77101" spans="1:18" x14ac:dyDescent="0.3">
      <c r="A77101" t="s">
        <v>37</v>
      </c>
      <c r="B77101" t="s">
        <v>178622</v>
      </c>
      <c r="C77101" t="s">
        <v>45</v>
      </c>
      <c r="D77101" t="s">
        <v>178623</v>
      </c>
      <c r="E77101" s="1">
        <v>44307.877808634257</v>
      </c>
      <c r="F77101">
        <v>654</v>
      </c>
      <c r="G77101">
        <v>350</v>
      </c>
      <c r="H77101">
        <v>33</v>
      </c>
      <c r="I77101">
        <v>8578</v>
      </c>
      <c r="J77101">
        <v>1696</v>
      </c>
      <c r="K77101">
        <v>61.14</v>
      </c>
      <c r="L77101">
        <v>26</v>
      </c>
      <c r="M77101" t="s">
        <v>52</v>
      </c>
      <c r="N77101" t="s">
        <v>35</v>
      </c>
      <c r="O77101" t="s">
        <v>2187</v>
      </c>
    </row>
    <row r="77102" spans="1:18" x14ac:dyDescent="0.3">
      <c r="A77102" t="s">
        <v>18</v>
      </c>
      <c r="B77102" t="s">
        <v>178624</v>
      </c>
      <c r="C77102" t="s">
        <v>45</v>
      </c>
      <c r="D77102" t="s">
        <v>178625</v>
      </c>
      <c r="E77102" s="1">
        <v>44928.913400150464</v>
      </c>
      <c r="F77102">
        <v>407</v>
      </c>
      <c r="G77102">
        <v>6</v>
      </c>
      <c r="H77102">
        <v>95</v>
      </c>
      <c r="I77102">
        <v>8880</v>
      </c>
      <c r="J77102">
        <v>3978</v>
      </c>
      <c r="K77102">
        <v>12.77</v>
      </c>
      <c r="L77102">
        <v>45</v>
      </c>
      <c r="M77102" t="s">
        <v>29</v>
      </c>
      <c r="N77102" t="s">
        <v>2339</v>
      </c>
      <c r="O77102" t="s">
        <v>16572</v>
      </c>
    </row>
    <row r="77103" spans="1:18" x14ac:dyDescent="0.3">
      <c r="A77103" t="s">
        <v>43</v>
      </c>
      <c r="B77103" t="s">
        <v>178626</v>
      </c>
      <c r="C77103" t="s">
        <v>45</v>
      </c>
      <c r="D77103" t="s">
        <v>178627</v>
      </c>
      <c r="E77103" s="1">
        <v>44750.557482997683</v>
      </c>
      <c r="F77103">
        <v>41</v>
      </c>
      <c r="G77103">
        <v>221</v>
      </c>
      <c r="H77103">
        <v>68</v>
      </c>
      <c r="I77103">
        <v>1636</v>
      </c>
      <c r="J77103">
        <v>2693</v>
      </c>
      <c r="K77103">
        <v>12.25</v>
      </c>
      <c r="L77103">
        <v>19</v>
      </c>
      <c r="M77103" t="s">
        <v>29</v>
      </c>
      <c r="N77103" t="s">
        <v>600</v>
      </c>
      <c r="O77103" t="s">
        <v>31</v>
      </c>
      <c r="Q77103" t="s">
        <v>32</v>
      </c>
    </row>
    <row r="77104" spans="1:18" x14ac:dyDescent="0.3">
      <c r="A77104" t="s">
        <v>26</v>
      </c>
      <c r="B77104" t="s">
        <v>178628</v>
      </c>
      <c r="C77104" t="s">
        <v>39</v>
      </c>
      <c r="D77104" t="s">
        <v>178629</v>
      </c>
      <c r="E77104" s="1">
        <v>44857.319965289353</v>
      </c>
      <c r="F77104">
        <v>818</v>
      </c>
      <c r="G77104">
        <v>410</v>
      </c>
      <c r="H77104">
        <v>134</v>
      </c>
      <c r="I77104">
        <v>9920</v>
      </c>
      <c r="J77104">
        <v>878</v>
      </c>
      <c r="K77104">
        <v>155.13</v>
      </c>
      <c r="L77104">
        <v>63</v>
      </c>
      <c r="M77104" t="s">
        <v>22</v>
      </c>
      <c r="N77104" t="s">
        <v>247</v>
      </c>
      <c r="O77104" t="b">
        <v>1</v>
      </c>
      <c r="P77104" t="s">
        <v>178630</v>
      </c>
    </row>
    <row r="77105" spans="1:17" x14ac:dyDescent="0.3">
      <c r="A77105" t="s">
        <v>37</v>
      </c>
      <c r="B77105" t="s">
        <v>178631</v>
      </c>
      <c r="C77105" t="s">
        <v>20</v>
      </c>
      <c r="D77105" t="s">
        <v>178632</v>
      </c>
      <c r="E77105" s="1">
        <v>44327.815272951389</v>
      </c>
      <c r="F77105">
        <v>389</v>
      </c>
      <c r="G77105">
        <v>10</v>
      </c>
      <c r="H77105">
        <v>41</v>
      </c>
      <c r="I77105">
        <v>8008</v>
      </c>
      <c r="J77105">
        <v>1115</v>
      </c>
      <c r="K77105">
        <v>39.46</v>
      </c>
      <c r="L77105">
        <v>32</v>
      </c>
      <c r="M77105" t="s">
        <v>52</v>
      </c>
      <c r="N77105" t="s">
        <v>461</v>
      </c>
      <c r="O77105" t="s">
        <v>2334</v>
      </c>
    </row>
    <row r="77106" spans="1:17" x14ac:dyDescent="0.3">
      <c r="A77106" t="s">
        <v>43</v>
      </c>
      <c r="B77106" t="s">
        <v>178633</v>
      </c>
      <c r="C77106" t="s">
        <v>20</v>
      </c>
      <c r="D77106" t="s">
        <v>178634</v>
      </c>
      <c r="E77106" s="1">
        <v>44585.275735995368</v>
      </c>
      <c r="F77106">
        <v>502</v>
      </c>
      <c r="G77106">
        <v>114</v>
      </c>
      <c r="H77106">
        <v>176</v>
      </c>
      <c r="I77106">
        <v>4648</v>
      </c>
      <c r="J77106">
        <v>2468</v>
      </c>
      <c r="K77106">
        <v>32.090000000000003</v>
      </c>
      <c r="L77106">
        <v>19</v>
      </c>
      <c r="M77106" t="s">
        <v>22</v>
      </c>
      <c r="N77106" t="s">
        <v>277</v>
      </c>
      <c r="O77106" t="s">
        <v>961</v>
      </c>
      <c r="Q77106" t="s">
        <v>32</v>
      </c>
    </row>
    <row r="77107" spans="1:17" x14ac:dyDescent="0.3">
      <c r="A77107" t="s">
        <v>43</v>
      </c>
      <c r="B77107" t="s">
        <v>178635</v>
      </c>
      <c r="C77107" t="s">
        <v>20</v>
      </c>
      <c r="D77107" t="s">
        <v>178636</v>
      </c>
      <c r="E77107" s="1">
        <v>45187.418176157407</v>
      </c>
      <c r="F77107">
        <v>760</v>
      </c>
      <c r="G77107">
        <v>479</v>
      </c>
      <c r="H77107">
        <v>170</v>
      </c>
      <c r="I77107">
        <v>7719</v>
      </c>
      <c r="J77107">
        <v>1265</v>
      </c>
      <c r="K77107">
        <v>111.38</v>
      </c>
      <c r="L77107">
        <v>65</v>
      </c>
      <c r="M77107" t="s">
        <v>52</v>
      </c>
      <c r="N77107" t="s">
        <v>53</v>
      </c>
      <c r="O77107" t="s">
        <v>573</v>
      </c>
      <c r="P77107" t="s">
        <v>178637</v>
      </c>
      <c r="Q77107" t="s">
        <v>25</v>
      </c>
    </row>
    <row r="77108" spans="1:17" x14ac:dyDescent="0.3">
      <c r="A77108" t="s">
        <v>37</v>
      </c>
      <c r="B77108" t="s">
        <v>178638</v>
      </c>
      <c r="C77108" t="s">
        <v>39</v>
      </c>
      <c r="D77108" t="s">
        <v>178639</v>
      </c>
      <c r="E77108" s="1">
        <v>44477.856834999999</v>
      </c>
      <c r="F77108">
        <v>101</v>
      </c>
      <c r="G77108">
        <v>137</v>
      </c>
      <c r="H77108">
        <v>104</v>
      </c>
      <c r="I77108">
        <v>3890</v>
      </c>
      <c r="J77108">
        <v>2797</v>
      </c>
      <c r="K77108">
        <v>12.23</v>
      </c>
      <c r="L77108">
        <v>21</v>
      </c>
      <c r="M77108" t="s">
        <v>22</v>
      </c>
      <c r="N77108" t="s">
        <v>2603</v>
      </c>
      <c r="O77108" t="s">
        <v>548</v>
      </c>
      <c r="Q77108" t="s">
        <v>72</v>
      </c>
    </row>
    <row r="77109" spans="1:17" x14ac:dyDescent="0.3">
      <c r="A77109" t="s">
        <v>37</v>
      </c>
      <c r="B77109" t="s">
        <v>178640</v>
      </c>
      <c r="C77109" t="s">
        <v>45</v>
      </c>
      <c r="D77109" t="s">
        <v>178641</v>
      </c>
      <c r="E77109" s="1">
        <v>44789.133643877314</v>
      </c>
      <c r="F77109">
        <v>426</v>
      </c>
      <c r="G77109">
        <v>411</v>
      </c>
      <c r="H77109">
        <v>15</v>
      </c>
      <c r="I77109">
        <v>9302</v>
      </c>
      <c r="J77109">
        <v>2469</v>
      </c>
      <c r="K77109">
        <v>34.51</v>
      </c>
      <c r="L77109">
        <v>49</v>
      </c>
      <c r="M77109" t="s">
        <v>29</v>
      </c>
      <c r="N77109" t="s">
        <v>35</v>
      </c>
      <c r="O77109" t="s">
        <v>3011</v>
      </c>
    </row>
    <row r="77110" spans="1:17" x14ac:dyDescent="0.3">
      <c r="A77110" t="s">
        <v>18</v>
      </c>
      <c r="B77110" t="s">
        <v>178642</v>
      </c>
      <c r="C77110" t="s">
        <v>20</v>
      </c>
      <c r="D77110" t="s">
        <v>178643</v>
      </c>
      <c r="E77110" s="1">
        <v>44624.990151388891</v>
      </c>
      <c r="F77110">
        <v>566</v>
      </c>
      <c r="G77110">
        <v>445</v>
      </c>
      <c r="H77110">
        <v>157</v>
      </c>
      <c r="I77110">
        <v>3394</v>
      </c>
      <c r="J77110">
        <v>4468</v>
      </c>
      <c r="K77110">
        <v>26.14</v>
      </c>
      <c r="L77110">
        <v>25</v>
      </c>
      <c r="M77110" t="s">
        <v>22</v>
      </c>
      <c r="N77110" t="s">
        <v>547</v>
      </c>
      <c r="O77110" t="s">
        <v>2921</v>
      </c>
      <c r="Q77110" t="s">
        <v>72</v>
      </c>
    </row>
    <row r="77111" spans="1:17" x14ac:dyDescent="0.3">
      <c r="A77111" t="s">
        <v>43</v>
      </c>
      <c r="B77111" t="s">
        <v>178644</v>
      </c>
      <c r="C77111" t="s">
        <v>45</v>
      </c>
      <c r="D77111" t="s">
        <v>178645</v>
      </c>
      <c r="E77111" s="1">
        <v>44337.308008321757</v>
      </c>
      <c r="F77111">
        <v>428</v>
      </c>
      <c r="G77111">
        <v>468</v>
      </c>
      <c r="H77111">
        <v>50</v>
      </c>
      <c r="I77111">
        <v>1937</v>
      </c>
      <c r="J77111">
        <v>4618</v>
      </c>
      <c r="K77111">
        <v>20.49</v>
      </c>
      <c r="L77111">
        <v>24</v>
      </c>
      <c r="M77111" t="s">
        <v>29</v>
      </c>
      <c r="N77111" t="s">
        <v>305</v>
      </c>
      <c r="O77111" t="s">
        <v>409</v>
      </c>
      <c r="P77111" t="s">
        <v>178646</v>
      </c>
    </row>
    <row r="77112" spans="1:17" x14ac:dyDescent="0.3">
      <c r="A77112" t="s">
        <v>26</v>
      </c>
      <c r="B77112" t="s">
        <v>178647</v>
      </c>
      <c r="C77112" t="s">
        <v>39</v>
      </c>
      <c r="D77112" t="s">
        <v>178648</v>
      </c>
      <c r="E77112" s="1">
        <v>45140.302362974537</v>
      </c>
      <c r="F77112">
        <v>992</v>
      </c>
      <c r="G77112">
        <v>38</v>
      </c>
      <c r="H77112">
        <v>22</v>
      </c>
      <c r="I77112">
        <v>3007</v>
      </c>
      <c r="J77112">
        <v>3931</v>
      </c>
      <c r="K77112">
        <v>26.76</v>
      </c>
      <c r="L77112">
        <v>45</v>
      </c>
      <c r="M77112" t="s">
        <v>29</v>
      </c>
      <c r="N77112" t="s">
        <v>1917</v>
      </c>
      <c r="O77112" t="s">
        <v>10332</v>
      </c>
    </row>
    <row r="77113" spans="1:17" x14ac:dyDescent="0.3">
      <c r="A77113" t="s">
        <v>43</v>
      </c>
      <c r="B77113" t="s">
        <v>178649</v>
      </c>
      <c r="C77113" t="s">
        <v>45</v>
      </c>
      <c r="D77113" t="s">
        <v>178650</v>
      </c>
      <c r="E77113" s="1">
        <v>44840.895820648147</v>
      </c>
      <c r="F77113">
        <v>780</v>
      </c>
      <c r="G77113">
        <v>15</v>
      </c>
      <c r="H77113">
        <v>33</v>
      </c>
      <c r="I77113">
        <v>8332</v>
      </c>
      <c r="J77113">
        <v>1725</v>
      </c>
      <c r="K77113">
        <v>48</v>
      </c>
      <c r="L77113">
        <v>34</v>
      </c>
      <c r="M77113" t="s">
        <v>29</v>
      </c>
      <c r="N77113" t="s">
        <v>1093</v>
      </c>
      <c r="O77113" t="s">
        <v>4253</v>
      </c>
    </row>
    <row r="77114" spans="1:17" x14ac:dyDescent="0.3">
      <c r="A77114" t="s">
        <v>37</v>
      </c>
      <c r="B77114" t="s">
        <v>178651</v>
      </c>
      <c r="C77114" t="s">
        <v>39</v>
      </c>
      <c r="D77114" t="s">
        <v>178652</v>
      </c>
      <c r="E77114" s="1">
        <v>44826.279860717594</v>
      </c>
      <c r="F77114">
        <v>265</v>
      </c>
      <c r="G77114">
        <v>169</v>
      </c>
      <c r="H77114">
        <v>114</v>
      </c>
      <c r="I77114">
        <v>2617</v>
      </c>
      <c r="J77114">
        <v>2149</v>
      </c>
      <c r="K77114">
        <v>25.5</v>
      </c>
      <c r="L77114">
        <v>18</v>
      </c>
      <c r="M77114" t="s">
        <v>29</v>
      </c>
      <c r="N77114" t="s">
        <v>1617</v>
      </c>
      <c r="O77114" t="s">
        <v>2789</v>
      </c>
      <c r="P77114" t="s">
        <v>178653</v>
      </c>
      <c r="Q77114" t="s">
        <v>32</v>
      </c>
    </row>
    <row r="77115" spans="1:17" x14ac:dyDescent="0.3">
      <c r="A77115" t="s">
        <v>43</v>
      </c>
      <c r="B77115" t="s">
        <v>178654</v>
      </c>
      <c r="C77115" t="s">
        <v>20</v>
      </c>
      <c r="D77115" t="s">
        <v>178655</v>
      </c>
      <c r="E77115" s="1">
        <v>45245.518495613425</v>
      </c>
      <c r="F77115">
        <v>840</v>
      </c>
      <c r="G77115">
        <v>198</v>
      </c>
      <c r="H77115">
        <v>8</v>
      </c>
      <c r="I77115">
        <v>2109</v>
      </c>
      <c r="J77115">
        <v>1735</v>
      </c>
      <c r="K77115">
        <v>60.29</v>
      </c>
      <c r="L77115">
        <v>38</v>
      </c>
      <c r="M77115" t="s">
        <v>52</v>
      </c>
      <c r="N77115" t="s">
        <v>429</v>
      </c>
      <c r="O77115" t="s">
        <v>2692</v>
      </c>
      <c r="Q77115" t="s">
        <v>32</v>
      </c>
    </row>
    <row r="77116" spans="1:17" x14ac:dyDescent="0.3">
      <c r="A77116" t="s">
        <v>26</v>
      </c>
      <c r="B77116" t="s">
        <v>178656</v>
      </c>
      <c r="C77116" t="s">
        <v>20</v>
      </c>
      <c r="D77116" t="s">
        <v>178657</v>
      </c>
      <c r="E77116" s="1">
        <v>45189.331434432868</v>
      </c>
      <c r="F77116">
        <v>449</v>
      </c>
      <c r="G77116">
        <v>281</v>
      </c>
      <c r="H77116">
        <v>38</v>
      </c>
      <c r="I77116">
        <v>7652</v>
      </c>
      <c r="J77116">
        <v>1889</v>
      </c>
      <c r="K77116">
        <v>40.659999999999997</v>
      </c>
      <c r="L77116">
        <v>21</v>
      </c>
      <c r="M77116" t="s">
        <v>29</v>
      </c>
      <c r="N77116" t="s">
        <v>1076</v>
      </c>
      <c r="O77116" t="s">
        <v>8784</v>
      </c>
      <c r="Q77116" t="s">
        <v>72</v>
      </c>
    </row>
    <row r="77117" spans="1:17" x14ac:dyDescent="0.3">
      <c r="A77117" t="s">
        <v>43</v>
      </c>
      <c r="B77117" t="s">
        <v>178658</v>
      </c>
      <c r="C77117" t="s">
        <v>20</v>
      </c>
      <c r="D77117" t="s">
        <v>178659</v>
      </c>
      <c r="E77117" s="1">
        <v>44425.516985509261</v>
      </c>
      <c r="F77117">
        <v>662</v>
      </c>
      <c r="G77117">
        <v>445</v>
      </c>
      <c r="H77117">
        <v>90</v>
      </c>
      <c r="I77117">
        <v>2311</v>
      </c>
      <c r="J77117">
        <v>2405</v>
      </c>
      <c r="K77117">
        <v>49.77</v>
      </c>
      <c r="L77117">
        <v>34</v>
      </c>
      <c r="M77117" t="s">
        <v>29</v>
      </c>
      <c r="N77117" t="s">
        <v>1680</v>
      </c>
      <c r="O77117" t="s">
        <v>67</v>
      </c>
      <c r="P77117" t="s">
        <v>178660</v>
      </c>
      <c r="Q77117" t="s">
        <v>72</v>
      </c>
    </row>
    <row r="77118" spans="1:17" x14ac:dyDescent="0.3">
      <c r="A77118" t="s">
        <v>18</v>
      </c>
      <c r="B77118" t="s">
        <v>178661</v>
      </c>
      <c r="C77118" t="s">
        <v>45</v>
      </c>
      <c r="D77118" t="s">
        <v>178662</v>
      </c>
      <c r="E77118" s="1">
        <v>45302.843142094905</v>
      </c>
      <c r="F77118">
        <v>627</v>
      </c>
      <c r="G77118">
        <v>96</v>
      </c>
      <c r="H77118">
        <v>175</v>
      </c>
      <c r="I77118">
        <v>3370</v>
      </c>
      <c r="J77118">
        <v>3534</v>
      </c>
      <c r="K77118">
        <v>25.41</v>
      </c>
      <c r="L77118">
        <v>60</v>
      </c>
      <c r="M77118" t="s">
        <v>52</v>
      </c>
      <c r="N77118" t="s">
        <v>84</v>
      </c>
      <c r="O77118" t="s">
        <v>1672</v>
      </c>
      <c r="Q77118" t="s">
        <v>25</v>
      </c>
    </row>
    <row r="77119" spans="1:17" x14ac:dyDescent="0.3">
      <c r="A77119" t="s">
        <v>43</v>
      </c>
      <c r="B77119" t="s">
        <v>178663</v>
      </c>
      <c r="C77119" t="s">
        <v>39</v>
      </c>
      <c r="D77119" t="s">
        <v>178664</v>
      </c>
      <c r="E77119" s="1">
        <v>44769.98406934028</v>
      </c>
      <c r="F77119">
        <v>864</v>
      </c>
      <c r="G77119">
        <v>166</v>
      </c>
      <c r="H77119">
        <v>135</v>
      </c>
      <c r="I77119">
        <v>4222</v>
      </c>
      <c r="J77119">
        <v>4535</v>
      </c>
      <c r="K77119">
        <v>25.69</v>
      </c>
      <c r="L77119">
        <v>46</v>
      </c>
      <c r="M77119" t="s">
        <v>22</v>
      </c>
      <c r="N77119" t="s">
        <v>555</v>
      </c>
      <c r="O77119" t="s">
        <v>3562</v>
      </c>
      <c r="P77119" t="s">
        <v>178665</v>
      </c>
      <c r="Q77119" t="s">
        <v>72</v>
      </c>
    </row>
    <row r="77120" spans="1:17" x14ac:dyDescent="0.3">
      <c r="A77120" t="s">
        <v>18</v>
      </c>
      <c r="B77120" t="s">
        <v>178666</v>
      </c>
      <c r="C77120" t="s">
        <v>45</v>
      </c>
      <c r="D77120" t="s">
        <v>178667</v>
      </c>
      <c r="E77120" s="1">
        <v>44850.864170219909</v>
      </c>
      <c r="F77120">
        <v>233</v>
      </c>
      <c r="G77120">
        <v>69</v>
      </c>
      <c r="H77120">
        <v>190</v>
      </c>
      <c r="I77120">
        <v>5545</v>
      </c>
      <c r="J77120">
        <v>2978</v>
      </c>
      <c r="K77120">
        <v>16.52</v>
      </c>
      <c r="L77120">
        <v>18</v>
      </c>
      <c r="M77120" t="s">
        <v>29</v>
      </c>
      <c r="N77120" t="s">
        <v>3579</v>
      </c>
      <c r="O77120" t="s">
        <v>2615</v>
      </c>
      <c r="Q77120" t="s">
        <v>32</v>
      </c>
    </row>
    <row r="77121" spans="1:18" x14ac:dyDescent="0.3">
      <c r="A77121" t="s">
        <v>43</v>
      </c>
      <c r="B77121" t="s">
        <v>178668</v>
      </c>
      <c r="C77121" t="s">
        <v>45</v>
      </c>
      <c r="D77121" t="s">
        <v>178669</v>
      </c>
      <c r="E77121" s="1">
        <v>45151.336645914351</v>
      </c>
      <c r="F77121">
        <v>218</v>
      </c>
      <c r="G77121">
        <v>241</v>
      </c>
      <c r="H77121">
        <v>176</v>
      </c>
      <c r="I77121">
        <v>7435</v>
      </c>
      <c r="J77121">
        <v>3815</v>
      </c>
      <c r="K77121">
        <v>16.64</v>
      </c>
      <c r="L77121">
        <v>32</v>
      </c>
      <c r="M77121" t="s">
        <v>29</v>
      </c>
      <c r="N77121" t="s">
        <v>687</v>
      </c>
      <c r="O77121" t="s">
        <v>2940</v>
      </c>
    </row>
    <row r="77122" spans="1:18" x14ac:dyDescent="0.3">
      <c r="A77122" t="s">
        <v>37</v>
      </c>
      <c r="B77122" t="s">
        <v>178670</v>
      </c>
      <c r="C77122" t="s">
        <v>39</v>
      </c>
      <c r="D77122" t="s">
        <v>178671</v>
      </c>
      <c r="E77122" s="1">
        <v>44564.944341238428</v>
      </c>
      <c r="F77122">
        <v>800</v>
      </c>
      <c r="G77122">
        <v>173</v>
      </c>
      <c r="H77122">
        <v>184</v>
      </c>
      <c r="I77122">
        <v>6807</v>
      </c>
      <c r="J77122">
        <v>3264</v>
      </c>
      <c r="K77122">
        <v>35.450000000000003</v>
      </c>
      <c r="L77122">
        <v>50</v>
      </c>
      <c r="M77122" t="s">
        <v>52</v>
      </c>
      <c r="N77122" t="s">
        <v>382</v>
      </c>
      <c r="O77122" t="s">
        <v>3727</v>
      </c>
    </row>
    <row r="77123" spans="1:18" x14ac:dyDescent="0.3">
      <c r="A77123" t="s">
        <v>18</v>
      </c>
      <c r="B77123" t="s">
        <v>178672</v>
      </c>
      <c r="C77123" t="s">
        <v>45</v>
      </c>
      <c r="D77123" t="s">
        <v>178673</v>
      </c>
      <c r="E77123" s="1">
        <v>44805.289007685184</v>
      </c>
      <c r="F77123">
        <v>884</v>
      </c>
      <c r="G77123">
        <v>222</v>
      </c>
      <c r="H77123">
        <v>149</v>
      </c>
      <c r="I77123">
        <v>4606</v>
      </c>
      <c r="J77123">
        <v>1377</v>
      </c>
      <c r="K77123">
        <v>91.14</v>
      </c>
      <c r="L77123">
        <v>53</v>
      </c>
      <c r="M77123" t="s">
        <v>52</v>
      </c>
      <c r="N77123" t="s">
        <v>950</v>
      </c>
      <c r="O77123" t="s">
        <v>3909</v>
      </c>
      <c r="Q77123" t="s">
        <v>72</v>
      </c>
    </row>
    <row r="77124" spans="1:18" x14ac:dyDescent="0.3">
      <c r="A77124" t="s">
        <v>26</v>
      </c>
      <c r="B77124" t="s">
        <v>178674</v>
      </c>
      <c r="C77124" t="s">
        <v>20</v>
      </c>
      <c r="D77124" t="s">
        <v>178675</v>
      </c>
      <c r="E77124" s="1">
        <v>44962.238505671296</v>
      </c>
      <c r="F77124">
        <v>853</v>
      </c>
      <c r="G77124">
        <v>37</v>
      </c>
      <c r="H77124">
        <v>115</v>
      </c>
      <c r="I77124">
        <v>2447</v>
      </c>
      <c r="J77124">
        <v>3270</v>
      </c>
      <c r="K77124">
        <v>30.73</v>
      </c>
      <c r="L77124">
        <v>58</v>
      </c>
      <c r="M77124" t="s">
        <v>29</v>
      </c>
      <c r="N77124" t="s">
        <v>97</v>
      </c>
      <c r="O77124" t="s">
        <v>11987</v>
      </c>
      <c r="Q77124" t="s">
        <v>32</v>
      </c>
    </row>
    <row r="77125" spans="1:18" x14ac:dyDescent="0.3">
      <c r="A77125" t="s">
        <v>18</v>
      </c>
      <c r="B77125" t="s">
        <v>178676</v>
      </c>
      <c r="C77125" t="s">
        <v>39</v>
      </c>
      <c r="D77125" t="s">
        <v>178677</v>
      </c>
      <c r="E77125" s="1">
        <v>45272.600631400463</v>
      </c>
      <c r="F77125">
        <v>824</v>
      </c>
      <c r="G77125">
        <v>287</v>
      </c>
      <c r="H77125">
        <v>82</v>
      </c>
      <c r="I77125">
        <v>9293</v>
      </c>
      <c r="J77125">
        <v>2161</v>
      </c>
      <c r="K77125">
        <v>55.21</v>
      </c>
      <c r="L77125">
        <v>39</v>
      </c>
      <c r="M77125" t="s">
        <v>22</v>
      </c>
      <c r="N77125" t="s">
        <v>457</v>
      </c>
      <c r="O77125" t="s">
        <v>8278</v>
      </c>
    </row>
    <row r="77126" spans="1:18" x14ac:dyDescent="0.3">
      <c r="A77126" t="s">
        <v>18</v>
      </c>
      <c r="B77126" t="s">
        <v>178678</v>
      </c>
      <c r="C77126" t="s">
        <v>45</v>
      </c>
      <c r="D77126" t="s">
        <v>178679</v>
      </c>
      <c r="E77126" s="1">
        <v>44701.466764583332</v>
      </c>
      <c r="F77126">
        <v>897</v>
      </c>
      <c r="G77126">
        <v>426</v>
      </c>
      <c r="H77126">
        <v>143</v>
      </c>
      <c r="I77126">
        <v>3187</v>
      </c>
      <c r="J77126">
        <v>1456</v>
      </c>
      <c r="K77126">
        <v>100.69</v>
      </c>
      <c r="L77126">
        <v>44</v>
      </c>
      <c r="M77126" t="s">
        <v>52</v>
      </c>
      <c r="N77126" t="s">
        <v>1325</v>
      </c>
      <c r="O77126" t="s">
        <v>90</v>
      </c>
      <c r="Q77126" t="s">
        <v>32</v>
      </c>
    </row>
    <row r="77127" spans="1:18" x14ac:dyDescent="0.3">
      <c r="A77127" t="s">
        <v>26</v>
      </c>
      <c r="B77127" t="s">
        <v>178680</v>
      </c>
      <c r="C77127" t="s">
        <v>39</v>
      </c>
      <c r="D77127" t="s">
        <v>178681</v>
      </c>
      <c r="E77127" s="1">
        <v>45049.145091481485</v>
      </c>
      <c r="F77127">
        <v>5</v>
      </c>
      <c r="G77127">
        <v>58</v>
      </c>
      <c r="H77127">
        <v>107</v>
      </c>
      <c r="I77127">
        <v>1101</v>
      </c>
      <c r="J77127">
        <v>3008</v>
      </c>
      <c r="K77127">
        <v>5.65</v>
      </c>
      <c r="L77127">
        <v>55</v>
      </c>
      <c r="M77127" t="s">
        <v>29</v>
      </c>
      <c r="N77127" t="s">
        <v>1131</v>
      </c>
      <c r="O77127" t="s">
        <v>1927</v>
      </c>
      <c r="Q77127" t="s">
        <v>32</v>
      </c>
    </row>
    <row r="77128" spans="1:18" x14ac:dyDescent="0.3">
      <c r="A77128" t="s">
        <v>43</v>
      </c>
      <c r="B77128" t="s">
        <v>178682</v>
      </c>
      <c r="C77128" t="s">
        <v>45</v>
      </c>
      <c r="D77128" t="s">
        <v>178683</v>
      </c>
      <c r="E77128" s="1">
        <v>44400.364148946763</v>
      </c>
      <c r="F77128">
        <v>111</v>
      </c>
      <c r="G77128">
        <v>89</v>
      </c>
      <c r="H77128">
        <v>60</v>
      </c>
      <c r="I77128">
        <v>1790</v>
      </c>
      <c r="J77128">
        <v>903</v>
      </c>
      <c r="K77128">
        <v>28.79</v>
      </c>
      <c r="L77128">
        <v>51</v>
      </c>
      <c r="M77128" t="s">
        <v>29</v>
      </c>
      <c r="N77128" t="s">
        <v>437</v>
      </c>
      <c r="O77128" t="s">
        <v>10070</v>
      </c>
    </row>
    <row r="77129" spans="1:18" x14ac:dyDescent="0.3">
      <c r="A77129" t="s">
        <v>18</v>
      </c>
      <c r="B77129" t="s">
        <v>178684</v>
      </c>
      <c r="C77129" t="s">
        <v>39</v>
      </c>
      <c r="D77129" t="s">
        <v>178685</v>
      </c>
      <c r="E77129" s="1">
        <v>45326.923368877317</v>
      </c>
      <c r="F77129">
        <v>213</v>
      </c>
      <c r="G77129">
        <v>173</v>
      </c>
      <c r="H77129">
        <v>97</v>
      </c>
      <c r="I77129">
        <v>6230</v>
      </c>
      <c r="J77129">
        <v>1650</v>
      </c>
      <c r="K77129">
        <v>29.27</v>
      </c>
      <c r="L77129">
        <v>58</v>
      </c>
      <c r="M77129" t="s">
        <v>22</v>
      </c>
      <c r="N77129" t="s">
        <v>102</v>
      </c>
      <c r="O77129" t="s">
        <v>438</v>
      </c>
      <c r="Q77129" t="s">
        <v>25</v>
      </c>
    </row>
    <row r="77130" spans="1:18" x14ac:dyDescent="0.3">
      <c r="A77130" t="s">
        <v>26</v>
      </c>
      <c r="B77130" t="s">
        <v>178686</v>
      </c>
      <c r="C77130" t="s">
        <v>20</v>
      </c>
      <c r="D77130" t="s">
        <v>178687</v>
      </c>
      <c r="E77130" s="1">
        <v>44735.470026747687</v>
      </c>
      <c r="F77130">
        <v>966</v>
      </c>
      <c r="G77130">
        <v>384</v>
      </c>
      <c r="H77130">
        <v>33</v>
      </c>
      <c r="I77130">
        <v>4192</v>
      </c>
      <c r="J77130">
        <v>4303</v>
      </c>
      <c r="K77130">
        <v>32.14</v>
      </c>
      <c r="L77130">
        <v>48</v>
      </c>
      <c r="M77130" t="s">
        <v>22</v>
      </c>
      <c r="N77130" t="s">
        <v>62</v>
      </c>
      <c r="O77130" t="s">
        <v>8454</v>
      </c>
    </row>
    <row r="77131" spans="1:18" x14ac:dyDescent="0.3">
      <c r="A77131" t="s">
        <v>26</v>
      </c>
      <c r="B77131" t="s">
        <v>178688</v>
      </c>
      <c r="C77131" t="s">
        <v>45</v>
      </c>
      <c r="D77131" t="s">
        <v>178689</v>
      </c>
      <c r="E77131" s="1">
        <v>44470.762268981482</v>
      </c>
      <c r="F77131">
        <v>72</v>
      </c>
      <c r="G77131">
        <v>177</v>
      </c>
      <c r="H77131">
        <v>92</v>
      </c>
      <c r="I77131">
        <v>4686</v>
      </c>
      <c r="J77131">
        <v>4100</v>
      </c>
      <c r="K77131">
        <v>8.32</v>
      </c>
      <c r="L77131">
        <v>45</v>
      </c>
      <c r="M77131" t="s">
        <v>52</v>
      </c>
      <c r="N77131" t="s">
        <v>2661</v>
      </c>
      <c r="O77131" t="s">
        <v>4609</v>
      </c>
    </row>
    <row r="77132" spans="1:18" x14ac:dyDescent="0.3">
      <c r="A77132" t="s">
        <v>26</v>
      </c>
      <c r="B77132" t="s">
        <v>178690</v>
      </c>
      <c r="C77132" t="s">
        <v>39</v>
      </c>
      <c r="D77132" t="s">
        <v>178691</v>
      </c>
      <c r="E77132" s="1">
        <v>45340.635481087964</v>
      </c>
      <c r="F77132">
        <v>147</v>
      </c>
      <c r="G77132">
        <v>36</v>
      </c>
      <c r="H77132">
        <v>187</v>
      </c>
      <c r="I77132">
        <v>2725</v>
      </c>
      <c r="J77132">
        <v>2428</v>
      </c>
      <c r="K77132">
        <v>15.24</v>
      </c>
      <c r="L77132">
        <v>57</v>
      </c>
      <c r="M77132" t="s">
        <v>22</v>
      </c>
      <c r="N77132" t="s">
        <v>778</v>
      </c>
      <c r="O77132" t="s">
        <v>3544</v>
      </c>
      <c r="R77132" t="s">
        <v>178692</v>
      </c>
    </row>
    <row r="77133" spans="1:18" x14ac:dyDescent="0.3">
      <c r="A77133" t="s">
        <v>37</v>
      </c>
      <c r="B77133" t="s">
        <v>178693</v>
      </c>
      <c r="C77133" t="s">
        <v>45</v>
      </c>
      <c r="D77133" t="s">
        <v>178694</v>
      </c>
      <c r="E77133" s="1">
        <v>44371.183751539349</v>
      </c>
      <c r="F77133">
        <v>954</v>
      </c>
      <c r="G77133">
        <v>289</v>
      </c>
      <c r="H77133">
        <v>163</v>
      </c>
      <c r="I77133">
        <v>4002</v>
      </c>
      <c r="J77133">
        <v>4263</v>
      </c>
      <c r="K77133">
        <v>32.979999999999997</v>
      </c>
      <c r="L77133">
        <v>59</v>
      </c>
      <c r="M77133" t="s">
        <v>52</v>
      </c>
      <c r="N77133" t="s">
        <v>35</v>
      </c>
      <c r="O77133" t="s">
        <v>1279</v>
      </c>
      <c r="P77133" t="s">
        <v>178695</v>
      </c>
      <c r="Q77133" t="s">
        <v>72</v>
      </c>
    </row>
    <row r="77134" spans="1:18" x14ac:dyDescent="0.3">
      <c r="A77134" t="s">
        <v>37</v>
      </c>
      <c r="B77134" t="s">
        <v>178696</v>
      </c>
      <c r="C77134" t="s">
        <v>39</v>
      </c>
      <c r="D77134" t="s">
        <v>178697</v>
      </c>
      <c r="E77134" s="1">
        <v>44694.910415625003</v>
      </c>
      <c r="F77134">
        <v>853</v>
      </c>
      <c r="G77134">
        <v>101</v>
      </c>
      <c r="H77134">
        <v>198</v>
      </c>
      <c r="I77134">
        <v>8317</v>
      </c>
      <c r="J77134">
        <v>1412</v>
      </c>
      <c r="K77134">
        <v>81.59</v>
      </c>
      <c r="L77134">
        <v>52</v>
      </c>
      <c r="M77134" t="s">
        <v>29</v>
      </c>
      <c r="N77134" t="s">
        <v>437</v>
      </c>
      <c r="O77134" t="s">
        <v>1568</v>
      </c>
      <c r="Q77134" t="s">
        <v>72</v>
      </c>
    </row>
    <row r="77135" spans="1:18" x14ac:dyDescent="0.3">
      <c r="A77135" t="s">
        <v>37</v>
      </c>
      <c r="B77135" t="s">
        <v>178698</v>
      </c>
      <c r="C77135" t="s">
        <v>20</v>
      </c>
      <c r="D77135" t="s">
        <v>178699</v>
      </c>
      <c r="E77135" s="1">
        <v>44527.919895358798</v>
      </c>
      <c r="F77135">
        <v>638</v>
      </c>
      <c r="G77135">
        <v>69</v>
      </c>
      <c r="H77135">
        <v>171</v>
      </c>
      <c r="I77135">
        <v>4215</v>
      </c>
      <c r="J77135">
        <v>2278</v>
      </c>
      <c r="K77135">
        <v>38.54</v>
      </c>
      <c r="L77135">
        <v>19</v>
      </c>
      <c r="M77135" t="s">
        <v>29</v>
      </c>
      <c r="N77135" t="s">
        <v>62</v>
      </c>
      <c r="O77135" t="s">
        <v>4414</v>
      </c>
      <c r="P77135" t="s">
        <v>178700</v>
      </c>
    </row>
    <row r="77136" spans="1:18" x14ac:dyDescent="0.3">
      <c r="A77136" t="s">
        <v>43</v>
      </c>
      <c r="B77136" t="s">
        <v>178701</v>
      </c>
      <c r="C77136" t="s">
        <v>20</v>
      </c>
      <c r="D77136" t="s">
        <v>178702</v>
      </c>
      <c r="E77136" s="1">
        <v>44299.314903506944</v>
      </c>
      <c r="F77136">
        <v>167</v>
      </c>
      <c r="G77136">
        <v>418</v>
      </c>
      <c r="H77136">
        <v>126</v>
      </c>
      <c r="I77136">
        <v>5619</v>
      </c>
      <c r="J77136">
        <v>892</v>
      </c>
      <c r="K77136">
        <v>79.709999999999994</v>
      </c>
      <c r="L77136">
        <v>25</v>
      </c>
      <c r="M77136" t="s">
        <v>29</v>
      </c>
      <c r="N77136" t="s">
        <v>131</v>
      </c>
      <c r="O77136" t="s">
        <v>1454</v>
      </c>
    </row>
    <row r="77137" spans="1:18" x14ac:dyDescent="0.3">
      <c r="A77137" t="s">
        <v>37</v>
      </c>
      <c r="B77137" t="s">
        <v>178703</v>
      </c>
      <c r="C77137" t="s">
        <v>39</v>
      </c>
      <c r="D77137" t="s">
        <v>178704</v>
      </c>
      <c r="E77137" s="1">
        <v>44894.614654826386</v>
      </c>
      <c r="F77137">
        <v>760</v>
      </c>
      <c r="G77137">
        <v>45</v>
      </c>
      <c r="H77137">
        <v>47</v>
      </c>
      <c r="I77137">
        <v>9142</v>
      </c>
      <c r="J77137">
        <v>3157</v>
      </c>
      <c r="K77137">
        <v>26.99</v>
      </c>
      <c r="L77137">
        <v>58</v>
      </c>
      <c r="M77137" t="s">
        <v>52</v>
      </c>
      <c r="N77137" t="s">
        <v>807</v>
      </c>
      <c r="O77137" t="s">
        <v>8295</v>
      </c>
      <c r="Q77137" t="s">
        <v>72</v>
      </c>
      <c r="R77137" t="s">
        <v>178705</v>
      </c>
    </row>
    <row r="77138" spans="1:18" x14ac:dyDescent="0.3">
      <c r="A77138" t="s">
        <v>26</v>
      </c>
      <c r="B77138" t="s">
        <v>178706</v>
      </c>
      <c r="C77138" t="s">
        <v>39</v>
      </c>
      <c r="D77138" t="s">
        <v>178707</v>
      </c>
      <c r="E77138" s="1">
        <v>44544.097809803243</v>
      </c>
      <c r="F77138">
        <v>689</v>
      </c>
      <c r="G77138">
        <v>200</v>
      </c>
      <c r="H77138">
        <v>25</v>
      </c>
      <c r="I77138">
        <v>7931</v>
      </c>
      <c r="J77138">
        <v>2668</v>
      </c>
      <c r="K77138">
        <v>34.26</v>
      </c>
      <c r="L77138">
        <v>64</v>
      </c>
      <c r="M77138" t="s">
        <v>52</v>
      </c>
      <c r="N77138" t="s">
        <v>187</v>
      </c>
      <c r="O77138" t="s">
        <v>6565</v>
      </c>
      <c r="Q77138" t="s">
        <v>25</v>
      </c>
    </row>
    <row r="77139" spans="1:18" x14ac:dyDescent="0.3">
      <c r="A77139" t="s">
        <v>43</v>
      </c>
      <c r="B77139" t="s">
        <v>178708</v>
      </c>
      <c r="C77139" t="s">
        <v>39</v>
      </c>
      <c r="D77139" t="s">
        <v>178709</v>
      </c>
      <c r="E77139" s="1">
        <v>44568.457306770833</v>
      </c>
      <c r="F77139">
        <v>597</v>
      </c>
      <c r="G77139">
        <v>339</v>
      </c>
      <c r="H77139">
        <v>113</v>
      </c>
      <c r="I77139">
        <v>9558</v>
      </c>
      <c r="J77139">
        <v>3924</v>
      </c>
      <c r="K77139">
        <v>26.73</v>
      </c>
      <c r="L77139">
        <v>24</v>
      </c>
      <c r="M77139" t="s">
        <v>29</v>
      </c>
      <c r="N77139" t="s">
        <v>416</v>
      </c>
      <c r="O77139" t="s">
        <v>4563</v>
      </c>
      <c r="P77139" t="s">
        <v>178710</v>
      </c>
    </row>
    <row r="77140" spans="1:18" x14ac:dyDescent="0.3">
      <c r="A77140" t="s">
        <v>18</v>
      </c>
      <c r="B77140" t="s">
        <v>178711</v>
      </c>
      <c r="C77140" t="s">
        <v>39</v>
      </c>
      <c r="D77140" t="s">
        <v>178712</v>
      </c>
      <c r="E77140" s="1">
        <v>44418.773656874997</v>
      </c>
      <c r="F77140">
        <v>352</v>
      </c>
      <c r="G77140">
        <v>29</v>
      </c>
      <c r="H77140">
        <v>73</v>
      </c>
      <c r="I77140">
        <v>2750</v>
      </c>
      <c r="J77140">
        <v>3489</v>
      </c>
      <c r="K77140">
        <v>13.01</v>
      </c>
      <c r="L77140">
        <v>59</v>
      </c>
      <c r="M77140" t="s">
        <v>29</v>
      </c>
      <c r="N77140" t="s">
        <v>269</v>
      </c>
      <c r="O77140" t="s">
        <v>2899</v>
      </c>
      <c r="P77140" t="s">
        <v>178713</v>
      </c>
    </row>
    <row r="77141" spans="1:18" x14ac:dyDescent="0.3">
      <c r="A77141" t="s">
        <v>43</v>
      </c>
      <c r="B77141" t="s">
        <v>178714</v>
      </c>
      <c r="C77141" t="s">
        <v>45</v>
      </c>
      <c r="D77141" t="s">
        <v>178715</v>
      </c>
      <c r="E77141" s="1">
        <v>44543.391446180554</v>
      </c>
      <c r="F77141">
        <v>539</v>
      </c>
      <c r="G77141">
        <v>294</v>
      </c>
      <c r="H77141">
        <v>50</v>
      </c>
      <c r="I77141">
        <v>2116</v>
      </c>
      <c r="J77141">
        <v>4337</v>
      </c>
      <c r="K77141">
        <v>20.36</v>
      </c>
      <c r="L77141">
        <v>21</v>
      </c>
      <c r="M77141" t="s">
        <v>22</v>
      </c>
      <c r="N77141" t="s">
        <v>672</v>
      </c>
      <c r="O77141" t="s">
        <v>379</v>
      </c>
      <c r="R77141" t="s">
        <v>178716</v>
      </c>
    </row>
    <row r="77142" spans="1:18" x14ac:dyDescent="0.3">
      <c r="A77142" t="s">
        <v>18</v>
      </c>
      <c r="B77142" t="s">
        <v>178717</v>
      </c>
      <c r="C77142" t="s">
        <v>45</v>
      </c>
      <c r="D77142" t="s">
        <v>178718</v>
      </c>
      <c r="E77142" s="1">
        <v>44875.410905335651</v>
      </c>
      <c r="F77142">
        <v>584</v>
      </c>
      <c r="G77142">
        <v>137</v>
      </c>
      <c r="H77142">
        <v>50</v>
      </c>
      <c r="I77142">
        <v>7410</v>
      </c>
      <c r="J77142">
        <v>3419</v>
      </c>
      <c r="K77142">
        <v>22.55</v>
      </c>
      <c r="L77142">
        <v>29</v>
      </c>
      <c r="M77142" t="s">
        <v>52</v>
      </c>
      <c r="N77142" t="s">
        <v>314</v>
      </c>
      <c r="O77142" t="s">
        <v>1765</v>
      </c>
      <c r="P77142" t="s">
        <v>178719</v>
      </c>
    </row>
    <row r="77143" spans="1:18" x14ac:dyDescent="0.3">
      <c r="A77143" t="s">
        <v>37</v>
      </c>
      <c r="B77143" t="s">
        <v>178720</v>
      </c>
      <c r="C77143" t="s">
        <v>45</v>
      </c>
      <c r="D77143" t="s">
        <v>178721</v>
      </c>
      <c r="E77143" s="1">
        <v>44825.447720983793</v>
      </c>
      <c r="F77143">
        <v>361</v>
      </c>
      <c r="G77143">
        <v>489</v>
      </c>
      <c r="H77143">
        <v>91</v>
      </c>
      <c r="I77143">
        <v>2133</v>
      </c>
      <c r="J77143">
        <v>4345</v>
      </c>
      <c r="K77143">
        <v>21.66</v>
      </c>
      <c r="L77143">
        <v>34</v>
      </c>
      <c r="M77143" t="s">
        <v>22</v>
      </c>
      <c r="N77143" t="s">
        <v>4234</v>
      </c>
      <c r="O77143" t="s">
        <v>3690</v>
      </c>
      <c r="Q77143" t="s">
        <v>72</v>
      </c>
    </row>
    <row r="77144" spans="1:18" x14ac:dyDescent="0.3">
      <c r="A77144" t="s">
        <v>43</v>
      </c>
      <c r="B77144" t="s">
        <v>178722</v>
      </c>
      <c r="C77144" t="s">
        <v>20</v>
      </c>
      <c r="D77144" t="s">
        <v>178723</v>
      </c>
      <c r="E77144" s="1">
        <v>44963.542596273146</v>
      </c>
      <c r="F77144">
        <v>914</v>
      </c>
      <c r="G77144">
        <v>341</v>
      </c>
      <c r="H77144">
        <v>115</v>
      </c>
      <c r="I77144">
        <v>1112</v>
      </c>
      <c r="J77144">
        <v>700</v>
      </c>
      <c r="K77144">
        <v>195.71</v>
      </c>
      <c r="L77144">
        <v>25</v>
      </c>
      <c r="M77144" t="s">
        <v>52</v>
      </c>
      <c r="N77144" t="s">
        <v>1717</v>
      </c>
      <c r="O77144" t="s">
        <v>4224</v>
      </c>
      <c r="P77144" t="s">
        <v>178724</v>
      </c>
      <c r="Q77144" t="s">
        <v>32</v>
      </c>
    </row>
    <row r="77145" spans="1:18" x14ac:dyDescent="0.3">
      <c r="A77145" t="s">
        <v>37</v>
      </c>
      <c r="B77145" t="s">
        <v>178725</v>
      </c>
      <c r="C77145" t="s">
        <v>20</v>
      </c>
      <c r="D77145" t="s">
        <v>178726</v>
      </c>
      <c r="E77145" s="1">
        <v>45016.805975324074</v>
      </c>
      <c r="F77145">
        <v>495</v>
      </c>
      <c r="G77145">
        <v>323</v>
      </c>
      <c r="H77145">
        <v>89</v>
      </c>
      <c r="I77145">
        <v>7304</v>
      </c>
      <c r="J77145">
        <v>576</v>
      </c>
      <c r="K77145">
        <v>157.47</v>
      </c>
      <c r="L77145">
        <v>18</v>
      </c>
      <c r="M77145" t="s">
        <v>29</v>
      </c>
      <c r="N77145" t="s">
        <v>341</v>
      </c>
      <c r="O77145" t="s">
        <v>1762</v>
      </c>
      <c r="P77145" t="s">
        <v>178727</v>
      </c>
    </row>
    <row r="77146" spans="1:18" x14ac:dyDescent="0.3">
      <c r="A77146" t="s">
        <v>26</v>
      </c>
      <c r="B77146" t="s">
        <v>178728</v>
      </c>
      <c r="C77146" t="s">
        <v>45</v>
      </c>
      <c r="D77146" t="s">
        <v>178729</v>
      </c>
      <c r="E77146" s="1">
        <v>44669.030797766201</v>
      </c>
      <c r="F77146">
        <v>233</v>
      </c>
      <c r="G77146">
        <v>20</v>
      </c>
      <c r="H77146">
        <v>40</v>
      </c>
      <c r="I77146">
        <v>3809</v>
      </c>
      <c r="J77146">
        <v>3750</v>
      </c>
      <c r="K77146">
        <v>7.81</v>
      </c>
      <c r="L77146">
        <v>28</v>
      </c>
      <c r="M77146" t="s">
        <v>22</v>
      </c>
      <c r="N77146" t="s">
        <v>1856</v>
      </c>
      <c r="O77146" t="s">
        <v>724</v>
      </c>
      <c r="P77146" t="s">
        <v>178730</v>
      </c>
    </row>
    <row r="77147" spans="1:18" x14ac:dyDescent="0.3">
      <c r="A77147" t="s">
        <v>18</v>
      </c>
      <c r="B77147" t="s">
        <v>178731</v>
      </c>
      <c r="C77147" t="s">
        <v>39</v>
      </c>
      <c r="D77147" t="s">
        <v>178732</v>
      </c>
      <c r="E77147" s="1">
        <v>45045.088214374999</v>
      </c>
      <c r="F77147">
        <v>242</v>
      </c>
      <c r="G77147">
        <v>429</v>
      </c>
      <c r="H77147">
        <v>35</v>
      </c>
      <c r="I77147">
        <v>9987</v>
      </c>
      <c r="J77147">
        <v>4807</v>
      </c>
      <c r="K77147">
        <v>14.69</v>
      </c>
      <c r="L77147">
        <v>41</v>
      </c>
      <c r="M77147" t="s">
        <v>29</v>
      </c>
      <c r="N77147" t="s">
        <v>1049</v>
      </c>
      <c r="O77147" t="s">
        <v>71</v>
      </c>
    </row>
    <row r="77148" spans="1:18" x14ac:dyDescent="0.3">
      <c r="A77148" t="s">
        <v>37</v>
      </c>
      <c r="B77148" t="s">
        <v>178733</v>
      </c>
      <c r="C77148" t="s">
        <v>45</v>
      </c>
      <c r="D77148" t="s">
        <v>178734</v>
      </c>
      <c r="E77148" s="1">
        <v>45218.516797662036</v>
      </c>
      <c r="F77148">
        <v>413</v>
      </c>
      <c r="G77148">
        <v>323</v>
      </c>
      <c r="H77148">
        <v>79</v>
      </c>
      <c r="I77148">
        <v>6635</v>
      </c>
      <c r="J77148">
        <v>4184</v>
      </c>
      <c r="K77148">
        <v>19.48</v>
      </c>
      <c r="L77148">
        <v>41</v>
      </c>
      <c r="M77148" t="s">
        <v>52</v>
      </c>
      <c r="N77148" t="s">
        <v>150</v>
      </c>
      <c r="O77148" t="s">
        <v>1094</v>
      </c>
    </row>
    <row r="77149" spans="1:18" x14ac:dyDescent="0.3">
      <c r="A77149" t="s">
        <v>43</v>
      </c>
      <c r="B77149" t="s">
        <v>178735</v>
      </c>
      <c r="C77149" t="s">
        <v>45</v>
      </c>
      <c r="D77149" t="s">
        <v>178736</v>
      </c>
      <c r="E77149" s="1">
        <v>44963.31888958333</v>
      </c>
      <c r="F77149">
        <v>547</v>
      </c>
      <c r="G77149">
        <v>235</v>
      </c>
      <c r="H77149">
        <v>12</v>
      </c>
      <c r="I77149">
        <v>5931</v>
      </c>
      <c r="J77149">
        <v>1942</v>
      </c>
      <c r="K77149">
        <v>40.89</v>
      </c>
      <c r="L77149">
        <v>33</v>
      </c>
      <c r="M77149" t="s">
        <v>52</v>
      </c>
      <c r="N77149" t="s">
        <v>481</v>
      </c>
      <c r="O77149" t="s">
        <v>5636</v>
      </c>
    </row>
    <row r="77150" spans="1:18" x14ac:dyDescent="0.3">
      <c r="A77150" t="s">
        <v>26</v>
      </c>
      <c r="B77150" t="s">
        <v>178737</v>
      </c>
      <c r="C77150" t="s">
        <v>39</v>
      </c>
      <c r="D77150" t="s">
        <v>178738</v>
      </c>
      <c r="E77150" s="1">
        <v>44431.949807511577</v>
      </c>
      <c r="F77150">
        <v>824</v>
      </c>
      <c r="G77150">
        <v>341</v>
      </c>
      <c r="H77150">
        <v>55</v>
      </c>
      <c r="I77150">
        <v>2955</v>
      </c>
      <c r="J77150">
        <v>3012</v>
      </c>
      <c r="K77150">
        <v>40.5</v>
      </c>
      <c r="L77150">
        <v>61</v>
      </c>
      <c r="M77150" t="s">
        <v>22</v>
      </c>
      <c r="N77150" t="s">
        <v>505</v>
      </c>
      <c r="O77150" t="s">
        <v>1004</v>
      </c>
      <c r="R77150" t="s">
        <v>178739</v>
      </c>
    </row>
    <row r="77151" spans="1:18" x14ac:dyDescent="0.3">
      <c r="A77151" t="s">
        <v>37</v>
      </c>
      <c r="B77151" t="s">
        <v>178740</v>
      </c>
      <c r="C77151" t="s">
        <v>39</v>
      </c>
      <c r="D77151" t="s">
        <v>178741</v>
      </c>
      <c r="E77151" s="1">
        <v>45255.712349884256</v>
      </c>
      <c r="F77151">
        <v>344</v>
      </c>
      <c r="G77151">
        <v>241</v>
      </c>
      <c r="H77151">
        <v>65</v>
      </c>
      <c r="I77151">
        <v>9434</v>
      </c>
      <c r="J77151">
        <v>2474</v>
      </c>
      <c r="K77151">
        <v>26.27</v>
      </c>
      <c r="L77151">
        <v>65</v>
      </c>
      <c r="M77151" t="s">
        <v>22</v>
      </c>
      <c r="N77151" t="s">
        <v>30</v>
      </c>
      <c r="O77151" t="s">
        <v>2426</v>
      </c>
      <c r="Q77151" t="s">
        <v>25</v>
      </c>
    </row>
    <row r="77152" spans="1:18" x14ac:dyDescent="0.3">
      <c r="A77152" t="s">
        <v>43</v>
      </c>
      <c r="B77152" t="s">
        <v>178742</v>
      </c>
      <c r="C77152" t="s">
        <v>20</v>
      </c>
      <c r="D77152" t="s">
        <v>178743</v>
      </c>
      <c r="E77152" s="1">
        <v>44730.05250484954</v>
      </c>
      <c r="F77152">
        <v>488</v>
      </c>
      <c r="G77152">
        <v>137</v>
      </c>
      <c r="H77152">
        <v>189</v>
      </c>
      <c r="I77152">
        <v>7844</v>
      </c>
      <c r="J77152">
        <v>4188</v>
      </c>
      <c r="K77152">
        <v>19.440000000000001</v>
      </c>
      <c r="L77152">
        <v>65</v>
      </c>
      <c r="M77152" t="s">
        <v>22</v>
      </c>
      <c r="N77152" t="s">
        <v>210</v>
      </c>
      <c r="O77152" t="s">
        <v>24</v>
      </c>
      <c r="Q77152" t="s">
        <v>72</v>
      </c>
    </row>
    <row r="77153" spans="1:18" x14ac:dyDescent="0.3">
      <c r="A77153" t="s">
        <v>43</v>
      </c>
      <c r="B77153" t="s">
        <v>178744</v>
      </c>
      <c r="C77153" t="s">
        <v>45</v>
      </c>
      <c r="D77153" t="s">
        <v>178745</v>
      </c>
      <c r="E77153" s="1">
        <v>44405.949520115741</v>
      </c>
      <c r="F77153">
        <v>772</v>
      </c>
      <c r="G77153">
        <v>414</v>
      </c>
      <c r="H77153">
        <v>153</v>
      </c>
      <c r="I77153">
        <v>1682</v>
      </c>
      <c r="J77153">
        <v>706</v>
      </c>
      <c r="K77153">
        <v>189.66</v>
      </c>
      <c r="L77153">
        <v>42</v>
      </c>
      <c r="M77153" t="s">
        <v>22</v>
      </c>
      <c r="N77153" t="s">
        <v>1688</v>
      </c>
      <c r="O77153" t="s">
        <v>5354</v>
      </c>
      <c r="Q77153" t="s">
        <v>72</v>
      </c>
    </row>
    <row r="77154" spans="1:18" x14ac:dyDescent="0.3">
      <c r="A77154" t="s">
        <v>37</v>
      </c>
      <c r="B77154" t="s">
        <v>178746</v>
      </c>
      <c r="C77154" t="s">
        <v>39</v>
      </c>
      <c r="D77154" t="s">
        <v>178747</v>
      </c>
      <c r="E77154" s="1">
        <v>44729.186771898145</v>
      </c>
      <c r="F77154">
        <v>112</v>
      </c>
      <c r="G77154">
        <v>378</v>
      </c>
      <c r="H77154">
        <v>36</v>
      </c>
      <c r="I77154">
        <v>6871</v>
      </c>
      <c r="J77154">
        <v>3681</v>
      </c>
      <c r="K77154">
        <v>14.29</v>
      </c>
      <c r="L77154">
        <v>43</v>
      </c>
      <c r="M77154" t="s">
        <v>29</v>
      </c>
      <c r="N77154" t="s">
        <v>510</v>
      </c>
      <c r="O77154" t="s">
        <v>688</v>
      </c>
    </row>
    <row r="77155" spans="1:18" x14ac:dyDescent="0.3">
      <c r="A77155" t="s">
        <v>26</v>
      </c>
      <c r="B77155" t="s">
        <v>178748</v>
      </c>
      <c r="C77155" t="s">
        <v>20</v>
      </c>
      <c r="D77155" t="s">
        <v>178749</v>
      </c>
      <c r="E77155" s="1">
        <v>44640.062082083336</v>
      </c>
      <c r="F77155">
        <v>506</v>
      </c>
      <c r="G77155">
        <v>241</v>
      </c>
      <c r="H77155">
        <v>87</v>
      </c>
      <c r="I77155">
        <v>3491</v>
      </c>
      <c r="J77155">
        <v>4993</v>
      </c>
      <c r="K77155">
        <v>16.7</v>
      </c>
      <c r="L77155">
        <v>26</v>
      </c>
      <c r="M77155" t="s">
        <v>29</v>
      </c>
      <c r="N77155" t="s">
        <v>187</v>
      </c>
      <c r="O77155" t="s">
        <v>8117</v>
      </c>
    </row>
    <row r="77156" spans="1:18" x14ac:dyDescent="0.3">
      <c r="A77156" t="s">
        <v>26</v>
      </c>
      <c r="B77156" t="s">
        <v>178750</v>
      </c>
      <c r="C77156" t="s">
        <v>45</v>
      </c>
      <c r="D77156" t="s">
        <v>178751</v>
      </c>
      <c r="E77156" s="1">
        <v>45324.182616863429</v>
      </c>
      <c r="F77156">
        <v>533</v>
      </c>
      <c r="G77156">
        <v>436</v>
      </c>
      <c r="H77156">
        <v>102</v>
      </c>
      <c r="I77156">
        <v>2646</v>
      </c>
      <c r="J77156">
        <v>1651</v>
      </c>
      <c r="K77156">
        <v>64.87</v>
      </c>
      <c r="L77156">
        <v>30</v>
      </c>
      <c r="M77156" t="s">
        <v>22</v>
      </c>
      <c r="N77156" t="s">
        <v>950</v>
      </c>
      <c r="O77156" t="s">
        <v>5179</v>
      </c>
      <c r="Q77156" t="s">
        <v>72</v>
      </c>
    </row>
    <row r="77157" spans="1:18" x14ac:dyDescent="0.3">
      <c r="A77157" t="s">
        <v>18</v>
      </c>
      <c r="B77157" t="s">
        <v>178752</v>
      </c>
      <c r="C77157" t="s">
        <v>45</v>
      </c>
      <c r="D77157" t="s">
        <v>178753</v>
      </c>
      <c r="E77157" s="1">
        <v>44801.287053125001</v>
      </c>
      <c r="F77157">
        <v>641</v>
      </c>
      <c r="G77157">
        <v>14</v>
      </c>
      <c r="H77157">
        <v>64</v>
      </c>
      <c r="I77157">
        <v>4871</v>
      </c>
      <c r="J77157">
        <v>2693</v>
      </c>
      <c r="K77157">
        <v>26.7</v>
      </c>
      <c r="L77157">
        <v>57</v>
      </c>
      <c r="M77157" t="s">
        <v>52</v>
      </c>
      <c r="N77157" t="s">
        <v>174</v>
      </c>
      <c r="O77157" t="s">
        <v>5854</v>
      </c>
      <c r="Q77157" t="s">
        <v>72</v>
      </c>
    </row>
    <row r="77158" spans="1:18" x14ac:dyDescent="0.3">
      <c r="A77158" t="s">
        <v>18</v>
      </c>
      <c r="B77158" t="s">
        <v>178754</v>
      </c>
      <c r="C77158" t="s">
        <v>20</v>
      </c>
      <c r="D77158" t="s">
        <v>178755</v>
      </c>
      <c r="E77158" s="1">
        <v>44948.380096608795</v>
      </c>
      <c r="F77158">
        <v>362</v>
      </c>
      <c r="G77158">
        <v>87</v>
      </c>
      <c r="H77158">
        <v>30</v>
      </c>
      <c r="I77158">
        <v>8093</v>
      </c>
      <c r="J77158">
        <v>1661</v>
      </c>
      <c r="K77158">
        <v>28.84</v>
      </c>
      <c r="L77158">
        <v>60</v>
      </c>
      <c r="M77158" t="s">
        <v>22</v>
      </c>
      <c r="N77158" t="s">
        <v>1609</v>
      </c>
      <c r="O77158" t="s">
        <v>4875</v>
      </c>
    </row>
    <row r="77159" spans="1:18" x14ac:dyDescent="0.3">
      <c r="A77159" t="s">
        <v>18</v>
      </c>
      <c r="B77159" t="s">
        <v>178756</v>
      </c>
      <c r="C77159" t="s">
        <v>45</v>
      </c>
      <c r="D77159" t="s">
        <v>178757</v>
      </c>
      <c r="E77159" s="1">
        <v>44935.980319907409</v>
      </c>
      <c r="F77159">
        <v>452</v>
      </c>
      <c r="G77159">
        <v>295</v>
      </c>
      <c r="H77159">
        <v>32</v>
      </c>
      <c r="I77159">
        <v>1992</v>
      </c>
      <c r="J77159">
        <v>2172</v>
      </c>
      <c r="K77159">
        <v>35.869999999999997</v>
      </c>
      <c r="L77159">
        <v>30</v>
      </c>
      <c r="M77159" t="s">
        <v>22</v>
      </c>
      <c r="N77159" t="s">
        <v>755</v>
      </c>
      <c r="O77159" t="s">
        <v>2222</v>
      </c>
    </row>
    <row r="77160" spans="1:18" x14ac:dyDescent="0.3">
      <c r="A77160" t="s">
        <v>37</v>
      </c>
      <c r="B77160" t="s">
        <v>178758</v>
      </c>
      <c r="C77160" t="s">
        <v>20</v>
      </c>
      <c r="D77160" t="s">
        <v>178759</v>
      </c>
      <c r="E77160" s="1">
        <v>45345.32497105324</v>
      </c>
      <c r="F77160">
        <v>796</v>
      </c>
      <c r="G77160">
        <v>370</v>
      </c>
      <c r="H77160">
        <v>163</v>
      </c>
      <c r="I77160">
        <v>9717</v>
      </c>
      <c r="J77160">
        <v>4156</v>
      </c>
      <c r="K77160">
        <v>31.98</v>
      </c>
      <c r="L77160">
        <v>41</v>
      </c>
      <c r="M77160" t="s">
        <v>29</v>
      </c>
      <c r="N77160" t="s">
        <v>803</v>
      </c>
      <c r="O77160" t="s">
        <v>6884</v>
      </c>
      <c r="Q77160" t="s">
        <v>25</v>
      </c>
    </row>
    <row r="77161" spans="1:18" x14ac:dyDescent="0.3">
      <c r="A77161" t="s">
        <v>26</v>
      </c>
      <c r="B77161" t="s">
        <v>178760</v>
      </c>
      <c r="C77161" t="s">
        <v>20</v>
      </c>
      <c r="D77161" t="s">
        <v>178761</v>
      </c>
      <c r="E77161" s="1">
        <v>44311.464390775465</v>
      </c>
      <c r="F77161">
        <v>201</v>
      </c>
      <c r="G77161">
        <v>139</v>
      </c>
      <c r="H77161">
        <v>172</v>
      </c>
      <c r="I77161">
        <v>4193</v>
      </c>
      <c r="J77161">
        <v>2829</v>
      </c>
      <c r="K77161">
        <v>18.100000000000001</v>
      </c>
      <c r="L77161">
        <v>42</v>
      </c>
      <c r="M77161" t="s">
        <v>22</v>
      </c>
      <c r="N77161" t="s">
        <v>919</v>
      </c>
      <c r="O77161" t="s">
        <v>3828</v>
      </c>
    </row>
    <row r="77162" spans="1:18" x14ac:dyDescent="0.3">
      <c r="A77162" t="s">
        <v>43</v>
      </c>
      <c r="B77162" t="s">
        <v>178762</v>
      </c>
      <c r="C77162" t="s">
        <v>39</v>
      </c>
      <c r="D77162" t="s">
        <v>178763</v>
      </c>
      <c r="E77162" s="1">
        <v>45273.132435428241</v>
      </c>
      <c r="F77162">
        <v>652</v>
      </c>
      <c r="G77162">
        <v>349</v>
      </c>
      <c r="H77162">
        <v>133</v>
      </c>
      <c r="I77162">
        <v>4253</v>
      </c>
      <c r="J77162">
        <v>4706</v>
      </c>
      <c r="K77162">
        <v>24.1</v>
      </c>
      <c r="L77162">
        <v>56</v>
      </c>
      <c r="M77162" t="s">
        <v>22</v>
      </c>
      <c r="N77162" t="s">
        <v>1856</v>
      </c>
      <c r="O77162" t="s">
        <v>5010</v>
      </c>
      <c r="R77162" t="s">
        <v>178764</v>
      </c>
    </row>
    <row r="77163" spans="1:18" x14ac:dyDescent="0.3">
      <c r="A77163" t="s">
        <v>37</v>
      </c>
      <c r="B77163" t="s">
        <v>178765</v>
      </c>
      <c r="C77163" t="s">
        <v>45</v>
      </c>
      <c r="D77163" t="s">
        <v>178766</v>
      </c>
      <c r="E77163" s="1">
        <v>44996.843940150466</v>
      </c>
      <c r="F77163">
        <v>412</v>
      </c>
      <c r="G77163">
        <v>447</v>
      </c>
      <c r="H77163">
        <v>81</v>
      </c>
      <c r="I77163">
        <v>4143</v>
      </c>
      <c r="J77163">
        <v>1324</v>
      </c>
      <c r="K77163">
        <v>71</v>
      </c>
      <c r="L77163">
        <v>29</v>
      </c>
      <c r="M77163" t="s">
        <v>22</v>
      </c>
      <c r="N77163" t="s">
        <v>292</v>
      </c>
      <c r="O77163" t="s">
        <v>3422</v>
      </c>
      <c r="Q77163" t="s">
        <v>25</v>
      </c>
      <c r="R77163" t="s">
        <v>178767</v>
      </c>
    </row>
    <row r="77164" spans="1:18" x14ac:dyDescent="0.3">
      <c r="A77164" t="s">
        <v>43</v>
      </c>
      <c r="B77164" t="s">
        <v>178768</v>
      </c>
      <c r="C77164" t="s">
        <v>45</v>
      </c>
      <c r="D77164" t="s">
        <v>178769</v>
      </c>
      <c r="E77164" s="1">
        <v>45173.678155844907</v>
      </c>
      <c r="F77164">
        <v>182</v>
      </c>
      <c r="G77164">
        <v>388</v>
      </c>
      <c r="H77164">
        <v>197</v>
      </c>
      <c r="I77164">
        <v>4997</v>
      </c>
      <c r="J77164">
        <v>4422</v>
      </c>
      <c r="K77164">
        <v>17.350000000000001</v>
      </c>
      <c r="L77164">
        <v>37</v>
      </c>
      <c r="M77164" t="s">
        <v>52</v>
      </c>
      <c r="N77164" t="s">
        <v>386</v>
      </c>
      <c r="O77164" t="s">
        <v>3943</v>
      </c>
    </row>
    <row r="77165" spans="1:18" x14ac:dyDescent="0.3">
      <c r="A77165" t="s">
        <v>18</v>
      </c>
      <c r="B77165" t="s">
        <v>178770</v>
      </c>
      <c r="C77165" t="s">
        <v>39</v>
      </c>
      <c r="D77165" t="s">
        <v>178771</v>
      </c>
      <c r="E77165" s="1">
        <v>44705.640149074075</v>
      </c>
      <c r="F77165">
        <v>273</v>
      </c>
      <c r="G77165">
        <v>9</v>
      </c>
      <c r="H77165">
        <v>131</v>
      </c>
      <c r="I77165">
        <v>1946</v>
      </c>
      <c r="J77165">
        <v>4126</v>
      </c>
      <c r="K77165">
        <v>10.01</v>
      </c>
      <c r="L77165">
        <v>26</v>
      </c>
      <c r="M77165" t="s">
        <v>22</v>
      </c>
      <c r="N77165" t="s">
        <v>782</v>
      </c>
      <c r="O77165" t="s">
        <v>1934</v>
      </c>
    </row>
    <row r="77166" spans="1:18" x14ac:dyDescent="0.3">
      <c r="A77166" t="s">
        <v>26</v>
      </c>
      <c r="B77166" t="s">
        <v>178772</v>
      </c>
      <c r="C77166" t="s">
        <v>39</v>
      </c>
      <c r="D77166" t="s">
        <v>178773</v>
      </c>
      <c r="E77166" s="1">
        <v>45007.619824803238</v>
      </c>
      <c r="F77166">
        <v>810</v>
      </c>
      <c r="G77166">
        <v>239</v>
      </c>
      <c r="H77166">
        <v>89</v>
      </c>
      <c r="I77166">
        <v>4063</v>
      </c>
      <c r="J77166">
        <v>4651</v>
      </c>
      <c r="K77166">
        <v>24.47</v>
      </c>
      <c r="L77166">
        <v>34</v>
      </c>
      <c r="M77166" t="s">
        <v>29</v>
      </c>
      <c r="N77166" t="s">
        <v>723</v>
      </c>
      <c r="O77166" t="s">
        <v>4061</v>
      </c>
      <c r="Q77166" t="s">
        <v>25</v>
      </c>
    </row>
    <row r="77167" spans="1:18" x14ac:dyDescent="0.3">
      <c r="A77167" t="s">
        <v>37</v>
      </c>
      <c r="B77167" t="s">
        <v>178774</v>
      </c>
      <c r="C77167" t="s">
        <v>45</v>
      </c>
      <c r="D77167" t="s">
        <v>178775</v>
      </c>
      <c r="E77167" s="1">
        <v>45319.932483379627</v>
      </c>
      <c r="F77167">
        <v>227</v>
      </c>
      <c r="G77167">
        <v>431</v>
      </c>
      <c r="H77167">
        <v>184</v>
      </c>
      <c r="I77167">
        <v>3827</v>
      </c>
      <c r="J77167">
        <v>3054</v>
      </c>
      <c r="K77167">
        <v>27.57</v>
      </c>
      <c r="L77167">
        <v>45</v>
      </c>
      <c r="M77167" t="s">
        <v>22</v>
      </c>
      <c r="N77167" t="s">
        <v>187</v>
      </c>
      <c r="O77167" t="s">
        <v>907</v>
      </c>
      <c r="Q77167" t="s">
        <v>72</v>
      </c>
    </row>
    <row r="77168" spans="1:18" x14ac:dyDescent="0.3">
      <c r="A77168" t="s">
        <v>18</v>
      </c>
      <c r="B77168" t="s">
        <v>178776</v>
      </c>
      <c r="C77168" t="s">
        <v>45</v>
      </c>
      <c r="D77168" t="s">
        <v>178777</v>
      </c>
      <c r="E77168" s="1">
        <v>44714.614334166668</v>
      </c>
      <c r="F77168">
        <v>685</v>
      </c>
      <c r="G77168">
        <v>279</v>
      </c>
      <c r="H77168">
        <v>20</v>
      </c>
      <c r="I77168">
        <v>2351</v>
      </c>
      <c r="J77168">
        <v>1704</v>
      </c>
      <c r="K77168">
        <v>57.75</v>
      </c>
      <c r="L77168">
        <v>46</v>
      </c>
      <c r="M77168" t="s">
        <v>52</v>
      </c>
      <c r="N77168" t="s">
        <v>174</v>
      </c>
      <c r="O77168" t="s">
        <v>10332</v>
      </c>
      <c r="Q77168" t="s">
        <v>25</v>
      </c>
    </row>
    <row r="77169" spans="1:18" x14ac:dyDescent="0.3">
      <c r="A77169" t="s">
        <v>26</v>
      </c>
      <c r="B77169" t="s">
        <v>178778</v>
      </c>
      <c r="C77169" t="s">
        <v>45</v>
      </c>
      <c r="D77169" t="s">
        <v>178779</v>
      </c>
      <c r="E77169" s="1">
        <v>44273.460497037035</v>
      </c>
      <c r="F77169">
        <v>194</v>
      </c>
      <c r="G77169">
        <v>425</v>
      </c>
      <c r="H77169">
        <v>42</v>
      </c>
      <c r="I77169">
        <v>8912</v>
      </c>
      <c r="J77169">
        <v>887</v>
      </c>
      <c r="K77169">
        <v>74.52</v>
      </c>
      <c r="L77169">
        <v>38</v>
      </c>
      <c r="M77169" t="s">
        <v>52</v>
      </c>
      <c r="N77169" t="s">
        <v>317</v>
      </c>
      <c r="O77169" t="s">
        <v>1310</v>
      </c>
      <c r="Q77169" t="s">
        <v>25</v>
      </c>
    </row>
    <row r="77170" spans="1:18" x14ac:dyDescent="0.3">
      <c r="A77170" t="s">
        <v>43</v>
      </c>
      <c r="B77170" t="s">
        <v>178780</v>
      </c>
      <c r="C77170" t="s">
        <v>45</v>
      </c>
      <c r="D77170" t="s">
        <v>178781</v>
      </c>
      <c r="E77170" s="1">
        <v>44610.656908067132</v>
      </c>
      <c r="F77170">
        <v>852</v>
      </c>
      <c r="G77170">
        <v>50</v>
      </c>
      <c r="H77170">
        <v>171</v>
      </c>
      <c r="I77170">
        <v>7797</v>
      </c>
      <c r="J77170">
        <v>3966</v>
      </c>
      <c r="K77170">
        <v>27.05</v>
      </c>
      <c r="L77170">
        <v>65</v>
      </c>
      <c r="M77170" t="s">
        <v>29</v>
      </c>
      <c r="N77170" t="s">
        <v>2088</v>
      </c>
      <c r="O77170" t="s">
        <v>4187</v>
      </c>
    </row>
    <row r="77171" spans="1:18" x14ac:dyDescent="0.3">
      <c r="A77171" t="s">
        <v>26</v>
      </c>
      <c r="B77171" t="s">
        <v>178782</v>
      </c>
      <c r="C77171" t="s">
        <v>39</v>
      </c>
      <c r="D77171" t="s">
        <v>178783</v>
      </c>
      <c r="E77171" s="1">
        <v>45351.852862824075</v>
      </c>
      <c r="F77171">
        <v>487</v>
      </c>
      <c r="G77171">
        <v>368</v>
      </c>
      <c r="H77171">
        <v>51</v>
      </c>
      <c r="I77171">
        <v>4182</v>
      </c>
      <c r="J77171">
        <v>3144</v>
      </c>
      <c r="K77171">
        <v>28.82</v>
      </c>
      <c r="L77171">
        <v>23</v>
      </c>
      <c r="M77171" t="s">
        <v>29</v>
      </c>
      <c r="N77171" t="s">
        <v>425</v>
      </c>
      <c r="O77171" t="s">
        <v>607</v>
      </c>
    </row>
    <row r="77172" spans="1:18" x14ac:dyDescent="0.3">
      <c r="A77172" t="s">
        <v>18</v>
      </c>
      <c r="B77172" t="s">
        <v>178784</v>
      </c>
      <c r="C77172" t="s">
        <v>20</v>
      </c>
      <c r="D77172" t="s">
        <v>178785</v>
      </c>
      <c r="E77172" s="1">
        <v>44343.138076030089</v>
      </c>
      <c r="F77172">
        <v>447</v>
      </c>
      <c r="G77172">
        <v>65</v>
      </c>
      <c r="H77172">
        <v>104</v>
      </c>
      <c r="I77172">
        <v>2748</v>
      </c>
      <c r="J77172">
        <v>3979</v>
      </c>
      <c r="K77172">
        <v>15.48</v>
      </c>
      <c r="L77172">
        <v>62</v>
      </c>
      <c r="M77172" t="s">
        <v>29</v>
      </c>
      <c r="N77172" t="s">
        <v>1286</v>
      </c>
      <c r="O77172" t="s">
        <v>128</v>
      </c>
    </row>
    <row r="77173" spans="1:18" x14ac:dyDescent="0.3">
      <c r="A77173" t="s">
        <v>43</v>
      </c>
      <c r="B77173" t="s">
        <v>178786</v>
      </c>
      <c r="C77173" t="s">
        <v>20</v>
      </c>
      <c r="D77173" t="s">
        <v>178787</v>
      </c>
      <c r="E77173" s="1">
        <v>45253.426378414355</v>
      </c>
      <c r="F77173">
        <v>567</v>
      </c>
      <c r="G77173">
        <v>237</v>
      </c>
      <c r="H77173">
        <v>97</v>
      </c>
      <c r="I77173">
        <v>4678</v>
      </c>
      <c r="J77173">
        <v>4936</v>
      </c>
      <c r="K77173">
        <v>18.25</v>
      </c>
      <c r="L77173">
        <v>28</v>
      </c>
      <c r="M77173" t="s">
        <v>52</v>
      </c>
      <c r="N77173" t="s">
        <v>1036</v>
      </c>
      <c r="O77173" t="s">
        <v>5002</v>
      </c>
    </row>
    <row r="77174" spans="1:18" x14ac:dyDescent="0.3">
      <c r="A77174" t="s">
        <v>26</v>
      </c>
      <c r="B77174" t="s">
        <v>178788</v>
      </c>
      <c r="C77174" t="s">
        <v>39</v>
      </c>
      <c r="D77174" t="s">
        <v>178789</v>
      </c>
      <c r="E77174" s="1">
        <v>45309.220497905095</v>
      </c>
      <c r="F77174">
        <v>148</v>
      </c>
      <c r="G77174">
        <v>79</v>
      </c>
      <c r="H77174">
        <v>1</v>
      </c>
      <c r="I77174">
        <v>9369</v>
      </c>
      <c r="J77174">
        <v>2178</v>
      </c>
      <c r="K77174">
        <v>10.47</v>
      </c>
      <c r="L77174">
        <v>57</v>
      </c>
      <c r="M77174" t="s">
        <v>52</v>
      </c>
      <c r="N77174" t="s">
        <v>1917</v>
      </c>
      <c r="O77174" t="s">
        <v>931</v>
      </c>
      <c r="Q77174" t="s">
        <v>32</v>
      </c>
    </row>
    <row r="77175" spans="1:18" x14ac:dyDescent="0.3">
      <c r="A77175" t="s">
        <v>26</v>
      </c>
      <c r="B77175" t="s">
        <v>178790</v>
      </c>
      <c r="C77175" t="s">
        <v>20</v>
      </c>
      <c r="D77175" t="s">
        <v>178791</v>
      </c>
      <c r="E77175" s="1">
        <v>45338.722835775465</v>
      </c>
      <c r="F77175">
        <v>894</v>
      </c>
      <c r="G77175">
        <v>451</v>
      </c>
      <c r="H77175">
        <v>127</v>
      </c>
      <c r="I77175">
        <v>6421</v>
      </c>
      <c r="J77175">
        <v>2706</v>
      </c>
      <c r="K77175">
        <v>54.4</v>
      </c>
      <c r="L77175">
        <v>63</v>
      </c>
      <c r="M77175" t="s">
        <v>52</v>
      </c>
      <c r="N77175" t="s">
        <v>421</v>
      </c>
      <c r="O77175" t="s">
        <v>1030</v>
      </c>
    </row>
    <row r="77176" spans="1:18" x14ac:dyDescent="0.3">
      <c r="A77176" t="s">
        <v>37</v>
      </c>
      <c r="B77176" t="s">
        <v>178792</v>
      </c>
      <c r="C77176" t="s">
        <v>45</v>
      </c>
      <c r="D77176" t="s">
        <v>178793</v>
      </c>
      <c r="E77176" s="1">
        <v>45338.159381817131</v>
      </c>
      <c r="F77176">
        <v>395</v>
      </c>
      <c r="G77176">
        <v>372</v>
      </c>
      <c r="H77176">
        <v>173</v>
      </c>
      <c r="I77176">
        <v>4922</v>
      </c>
      <c r="J77176">
        <v>820</v>
      </c>
      <c r="K77176">
        <v>114.63</v>
      </c>
      <c r="L77176">
        <v>28</v>
      </c>
      <c r="M77176" t="s">
        <v>29</v>
      </c>
      <c r="N77176" t="s">
        <v>1282</v>
      </c>
      <c r="O77176" t="s">
        <v>632</v>
      </c>
      <c r="Q77176" t="s">
        <v>25</v>
      </c>
    </row>
    <row r="77177" spans="1:18" x14ac:dyDescent="0.3">
      <c r="A77177" t="s">
        <v>37</v>
      </c>
      <c r="B77177" t="s">
        <v>178794</v>
      </c>
      <c r="C77177" t="s">
        <v>45</v>
      </c>
      <c r="D77177" t="s">
        <v>178795</v>
      </c>
      <c r="E77177" s="1">
        <v>44774.234248530091</v>
      </c>
      <c r="F77177">
        <v>69</v>
      </c>
      <c r="G77177">
        <v>466</v>
      </c>
      <c r="H77177">
        <v>147</v>
      </c>
      <c r="I77177">
        <v>2165</v>
      </c>
      <c r="J77177">
        <v>1711</v>
      </c>
      <c r="K77177">
        <v>39.86</v>
      </c>
      <c r="L77177">
        <v>35</v>
      </c>
      <c r="M77177" t="s">
        <v>29</v>
      </c>
      <c r="N77177" t="s">
        <v>305</v>
      </c>
      <c r="O77177" t="s">
        <v>3674</v>
      </c>
    </row>
    <row r="77178" spans="1:18" x14ac:dyDescent="0.3">
      <c r="A77178" t="s">
        <v>37</v>
      </c>
      <c r="B77178" t="s">
        <v>178796</v>
      </c>
      <c r="C77178" t="s">
        <v>20</v>
      </c>
      <c r="D77178" t="s">
        <v>178797</v>
      </c>
      <c r="E77178" s="1">
        <v>44286.054967418982</v>
      </c>
      <c r="F77178">
        <v>519</v>
      </c>
      <c r="G77178">
        <v>294</v>
      </c>
      <c r="H77178">
        <v>200</v>
      </c>
      <c r="I77178">
        <v>8284</v>
      </c>
      <c r="J77178">
        <v>3821</v>
      </c>
      <c r="K77178">
        <v>26.51</v>
      </c>
      <c r="L77178">
        <v>18</v>
      </c>
      <c r="M77178" t="s">
        <v>29</v>
      </c>
      <c r="N77178" t="s">
        <v>1402</v>
      </c>
      <c r="O77178" t="s">
        <v>2749</v>
      </c>
    </row>
    <row r="77179" spans="1:18" x14ac:dyDescent="0.3">
      <c r="A77179" t="s">
        <v>18</v>
      </c>
      <c r="B77179" t="s">
        <v>178798</v>
      </c>
      <c r="C77179" t="s">
        <v>20</v>
      </c>
      <c r="D77179" t="s">
        <v>178799</v>
      </c>
      <c r="E77179" s="1">
        <v>44313.97206295139</v>
      </c>
      <c r="F77179">
        <v>473</v>
      </c>
      <c r="G77179">
        <v>306</v>
      </c>
      <c r="H77179">
        <v>65</v>
      </c>
      <c r="I77179">
        <v>9068</v>
      </c>
      <c r="J77179">
        <v>3751</v>
      </c>
      <c r="K77179">
        <v>22.5</v>
      </c>
      <c r="L77179">
        <v>21</v>
      </c>
      <c r="M77179" t="s">
        <v>29</v>
      </c>
      <c r="N77179" t="s">
        <v>1064</v>
      </c>
      <c r="O77179" t="s">
        <v>1483</v>
      </c>
    </row>
    <row r="77180" spans="1:18" x14ac:dyDescent="0.3">
      <c r="A77180" t="s">
        <v>37</v>
      </c>
      <c r="B77180" t="s">
        <v>178800</v>
      </c>
      <c r="C77180" t="s">
        <v>45</v>
      </c>
      <c r="D77180" t="s">
        <v>178801</v>
      </c>
      <c r="E77180" s="1">
        <v>45301.285100138892</v>
      </c>
      <c r="F77180">
        <v>312</v>
      </c>
      <c r="G77180">
        <v>500</v>
      </c>
      <c r="H77180">
        <v>191</v>
      </c>
      <c r="I77180">
        <v>2323</v>
      </c>
      <c r="J77180">
        <v>1033</v>
      </c>
      <c r="K77180">
        <v>97.1</v>
      </c>
      <c r="L77180">
        <v>42</v>
      </c>
      <c r="M77180" t="s">
        <v>22</v>
      </c>
      <c r="N77180" t="s">
        <v>412</v>
      </c>
      <c r="O77180" t="s">
        <v>8189</v>
      </c>
    </row>
    <row r="77181" spans="1:18" x14ac:dyDescent="0.3">
      <c r="A77181" t="s">
        <v>18</v>
      </c>
      <c r="B77181" t="s">
        <v>178802</v>
      </c>
      <c r="C77181" t="s">
        <v>39</v>
      </c>
      <c r="D77181" t="s">
        <v>178803</v>
      </c>
      <c r="E77181" s="1">
        <v>45072.799413067129</v>
      </c>
      <c r="F77181">
        <v>197</v>
      </c>
      <c r="G77181">
        <v>256</v>
      </c>
      <c r="H77181">
        <v>73</v>
      </c>
      <c r="I77181">
        <v>4584</v>
      </c>
      <c r="J77181">
        <v>754</v>
      </c>
      <c r="K77181">
        <v>69.760000000000005</v>
      </c>
      <c r="L77181">
        <v>64</v>
      </c>
      <c r="M77181" t="s">
        <v>29</v>
      </c>
      <c r="N77181" t="s">
        <v>1064</v>
      </c>
      <c r="O77181" t="s">
        <v>409</v>
      </c>
    </row>
    <row r="77182" spans="1:18" x14ac:dyDescent="0.3">
      <c r="A77182" t="s">
        <v>26</v>
      </c>
      <c r="B77182" t="s">
        <v>178804</v>
      </c>
      <c r="C77182" t="s">
        <v>20</v>
      </c>
      <c r="D77182" t="s">
        <v>178805</v>
      </c>
      <c r="E77182" s="1">
        <v>44933.169078449071</v>
      </c>
      <c r="F77182">
        <v>943</v>
      </c>
      <c r="G77182">
        <v>109</v>
      </c>
      <c r="H77182">
        <v>152</v>
      </c>
      <c r="I77182">
        <v>3427</v>
      </c>
      <c r="J77182">
        <v>3434</v>
      </c>
      <c r="K77182">
        <v>35.06</v>
      </c>
      <c r="L77182">
        <v>20</v>
      </c>
      <c r="M77182" t="s">
        <v>52</v>
      </c>
      <c r="N77182" t="s">
        <v>647</v>
      </c>
      <c r="O77182" t="s">
        <v>5868</v>
      </c>
    </row>
    <row r="77183" spans="1:18" x14ac:dyDescent="0.3">
      <c r="A77183" t="s">
        <v>26</v>
      </c>
      <c r="B77183" t="s">
        <v>178806</v>
      </c>
      <c r="C77183" t="s">
        <v>39</v>
      </c>
      <c r="D77183" t="s">
        <v>178807</v>
      </c>
      <c r="E77183" s="1">
        <v>44717.040003425929</v>
      </c>
      <c r="F77183">
        <v>646</v>
      </c>
      <c r="G77183">
        <v>269</v>
      </c>
      <c r="H77183">
        <v>25</v>
      </c>
      <c r="I77183">
        <v>3652</v>
      </c>
      <c r="J77183">
        <v>1278</v>
      </c>
      <c r="K77183">
        <v>73.55</v>
      </c>
      <c r="L77183">
        <v>42</v>
      </c>
      <c r="M77183" t="s">
        <v>52</v>
      </c>
      <c r="N77183" t="s">
        <v>141</v>
      </c>
      <c r="O77183" t="s">
        <v>2366</v>
      </c>
      <c r="P77183" t="s">
        <v>178808</v>
      </c>
      <c r="Q77183" t="s">
        <v>25</v>
      </c>
    </row>
    <row r="77184" spans="1:18" x14ac:dyDescent="0.3">
      <c r="A77184" t="s">
        <v>43</v>
      </c>
      <c r="B77184" t="s">
        <v>178809</v>
      </c>
      <c r="C77184" t="s">
        <v>20</v>
      </c>
      <c r="D77184" t="s">
        <v>178810</v>
      </c>
      <c r="E77184" s="1">
        <v>45273.433761400462</v>
      </c>
      <c r="F77184">
        <v>264</v>
      </c>
      <c r="G77184">
        <v>314</v>
      </c>
      <c r="H77184">
        <v>78</v>
      </c>
      <c r="I77184">
        <v>9159</v>
      </c>
      <c r="J77184">
        <v>2765</v>
      </c>
      <c r="K77184">
        <v>23.73</v>
      </c>
      <c r="L77184">
        <v>48</v>
      </c>
      <c r="M77184" t="s">
        <v>29</v>
      </c>
      <c r="N77184" t="s">
        <v>885</v>
      </c>
      <c r="O77184" t="s">
        <v>478</v>
      </c>
      <c r="Q77184" t="s">
        <v>72</v>
      </c>
      <c r="R77184" t="s">
        <v>178811</v>
      </c>
    </row>
    <row r="77185" spans="1:18" x14ac:dyDescent="0.3">
      <c r="A77185" t="s">
        <v>37</v>
      </c>
      <c r="B77185" t="s">
        <v>178812</v>
      </c>
      <c r="C77185" t="s">
        <v>39</v>
      </c>
      <c r="D77185" t="s">
        <v>178813</v>
      </c>
      <c r="E77185" s="1">
        <v>44882.854791921294</v>
      </c>
      <c r="F77185">
        <v>359</v>
      </c>
      <c r="G77185">
        <v>40</v>
      </c>
      <c r="H77185">
        <v>31</v>
      </c>
      <c r="I77185">
        <v>8904</v>
      </c>
      <c r="J77185">
        <v>988</v>
      </c>
      <c r="K77185">
        <v>43.52</v>
      </c>
      <c r="L77185">
        <v>30</v>
      </c>
      <c r="M77185" t="s">
        <v>29</v>
      </c>
      <c r="N77185" t="s">
        <v>1240</v>
      </c>
      <c r="O77185" t="s">
        <v>90</v>
      </c>
      <c r="Q77185" t="s">
        <v>25</v>
      </c>
    </row>
    <row r="77186" spans="1:18" x14ac:dyDescent="0.3">
      <c r="A77186" t="s">
        <v>26</v>
      </c>
      <c r="B77186" t="s">
        <v>178814</v>
      </c>
      <c r="C77186" t="s">
        <v>20</v>
      </c>
      <c r="D77186" t="s">
        <v>178815</v>
      </c>
      <c r="E77186" s="1">
        <v>44879.794982569445</v>
      </c>
      <c r="F77186">
        <v>847</v>
      </c>
      <c r="G77186">
        <v>379</v>
      </c>
      <c r="H77186">
        <v>59</v>
      </c>
      <c r="I77186">
        <v>5480</v>
      </c>
      <c r="J77186">
        <v>1950</v>
      </c>
      <c r="K77186">
        <v>65.900000000000006</v>
      </c>
      <c r="L77186">
        <v>63</v>
      </c>
      <c r="M77186" t="s">
        <v>29</v>
      </c>
      <c r="N77186" t="s">
        <v>492</v>
      </c>
      <c r="O77186" t="s">
        <v>2948</v>
      </c>
      <c r="P77186" t="s">
        <v>178816</v>
      </c>
    </row>
    <row r="77187" spans="1:18" x14ac:dyDescent="0.3">
      <c r="A77187" t="s">
        <v>26</v>
      </c>
      <c r="B77187" t="s">
        <v>178817</v>
      </c>
      <c r="C77187" t="s">
        <v>45</v>
      </c>
      <c r="D77187" t="s">
        <v>178818</v>
      </c>
      <c r="E77187" s="1">
        <v>44296.914615092595</v>
      </c>
      <c r="F77187">
        <v>37</v>
      </c>
      <c r="G77187">
        <v>310</v>
      </c>
      <c r="H77187">
        <v>82</v>
      </c>
      <c r="I77187">
        <v>2919</v>
      </c>
      <c r="J77187">
        <v>3566</v>
      </c>
      <c r="K77187">
        <v>12.03</v>
      </c>
      <c r="L77187">
        <v>42</v>
      </c>
      <c r="M77187" t="s">
        <v>29</v>
      </c>
      <c r="N77187" t="s">
        <v>314</v>
      </c>
      <c r="O77187" t="s">
        <v>1873</v>
      </c>
      <c r="P77187" t="s">
        <v>178819</v>
      </c>
      <c r="Q77187" t="s">
        <v>32</v>
      </c>
    </row>
    <row r="77188" spans="1:18" x14ac:dyDescent="0.3">
      <c r="A77188" t="s">
        <v>26</v>
      </c>
      <c r="B77188" t="s">
        <v>178820</v>
      </c>
      <c r="C77188" t="s">
        <v>20</v>
      </c>
      <c r="D77188" t="s">
        <v>178821</v>
      </c>
      <c r="E77188" s="1">
        <v>44432.991044525465</v>
      </c>
      <c r="F77188">
        <v>222</v>
      </c>
      <c r="G77188">
        <v>366</v>
      </c>
      <c r="H77188">
        <v>169</v>
      </c>
      <c r="I77188">
        <v>5473</v>
      </c>
      <c r="J77188">
        <v>4642</v>
      </c>
      <c r="K77188">
        <v>16.309999999999999</v>
      </c>
      <c r="L77188">
        <v>26</v>
      </c>
      <c r="M77188" t="s">
        <v>52</v>
      </c>
      <c r="N77188" t="s">
        <v>1198</v>
      </c>
      <c r="O77188" t="s">
        <v>901</v>
      </c>
      <c r="P77188" t="s">
        <v>178822</v>
      </c>
      <c r="Q77188" t="s">
        <v>25</v>
      </c>
    </row>
    <row r="77189" spans="1:18" x14ac:dyDescent="0.3">
      <c r="A77189" t="s">
        <v>37</v>
      </c>
      <c r="B77189" t="s">
        <v>178823</v>
      </c>
      <c r="C77189" t="s">
        <v>45</v>
      </c>
      <c r="D77189" t="s">
        <v>178824</v>
      </c>
      <c r="E77189" s="1">
        <v>44877.925894594904</v>
      </c>
      <c r="F77189">
        <v>428</v>
      </c>
      <c r="G77189">
        <v>97</v>
      </c>
      <c r="H77189">
        <v>0</v>
      </c>
      <c r="I77189">
        <v>5711</v>
      </c>
      <c r="J77189">
        <v>4810</v>
      </c>
      <c r="K77189">
        <v>10.91</v>
      </c>
      <c r="L77189">
        <v>54</v>
      </c>
      <c r="M77189" t="s">
        <v>52</v>
      </c>
      <c r="N77189" t="s">
        <v>2598</v>
      </c>
      <c r="O77189" t="s">
        <v>711</v>
      </c>
      <c r="Q77189" t="s">
        <v>25</v>
      </c>
    </row>
    <row r="77190" spans="1:18" x14ac:dyDescent="0.3">
      <c r="A77190" t="s">
        <v>37</v>
      </c>
      <c r="B77190" t="s">
        <v>178825</v>
      </c>
      <c r="C77190" t="s">
        <v>45</v>
      </c>
      <c r="D77190" t="s">
        <v>178826</v>
      </c>
      <c r="E77190" s="1">
        <v>44722.646017384257</v>
      </c>
      <c r="F77190">
        <v>256</v>
      </c>
      <c r="G77190">
        <v>421</v>
      </c>
      <c r="H77190">
        <v>101</v>
      </c>
      <c r="I77190">
        <v>1981</v>
      </c>
      <c r="J77190">
        <v>845</v>
      </c>
      <c r="K77190">
        <v>92.07</v>
      </c>
      <c r="L77190">
        <v>40</v>
      </c>
      <c r="M77190" t="s">
        <v>52</v>
      </c>
      <c r="N77190" t="s">
        <v>755</v>
      </c>
      <c r="O77190" t="s">
        <v>1762</v>
      </c>
    </row>
    <row r="77191" spans="1:18" x14ac:dyDescent="0.3">
      <c r="A77191" t="s">
        <v>43</v>
      </c>
      <c r="B77191" s="2" t="s">
        <v>178827</v>
      </c>
      <c r="C77191" t="s">
        <v>20</v>
      </c>
      <c r="D77191" t="s">
        <v>178828</v>
      </c>
      <c r="E77191" s="1">
        <v>45305.861648055557</v>
      </c>
      <c r="F77191">
        <v>807</v>
      </c>
      <c r="G77191">
        <v>398</v>
      </c>
      <c r="H77191">
        <v>109</v>
      </c>
      <c r="I77191">
        <v>4493</v>
      </c>
      <c r="J77191">
        <v>853</v>
      </c>
      <c r="K77191">
        <v>154.04</v>
      </c>
      <c r="L77191">
        <v>56</v>
      </c>
      <c r="M77191" t="s">
        <v>52</v>
      </c>
      <c r="N77191" t="s">
        <v>382</v>
      </c>
      <c r="O77191" t="s">
        <v>6002</v>
      </c>
      <c r="R77191" t="s">
        <v>178829</v>
      </c>
    </row>
    <row r="77192" spans="1:18" x14ac:dyDescent="0.3">
      <c r="A77192" t="s">
        <v>26</v>
      </c>
      <c r="B77192" t="s">
        <v>178830</v>
      </c>
      <c r="C77192" t="s">
        <v>45</v>
      </c>
      <c r="D77192" t="s">
        <v>178831</v>
      </c>
      <c r="E77192" s="1">
        <v>44942.895147071758</v>
      </c>
      <c r="F77192">
        <v>217</v>
      </c>
      <c r="G77192">
        <v>482</v>
      </c>
      <c r="H77192">
        <v>42</v>
      </c>
      <c r="I77192">
        <v>6290</v>
      </c>
      <c r="J77192">
        <v>2249</v>
      </c>
      <c r="K77192">
        <v>32.950000000000003</v>
      </c>
      <c r="L77192">
        <v>44</v>
      </c>
      <c r="M77192" t="s">
        <v>52</v>
      </c>
      <c r="N77192" t="s">
        <v>84</v>
      </c>
      <c r="O77192" t="s">
        <v>4956</v>
      </c>
      <c r="P77192" t="s">
        <v>178832</v>
      </c>
      <c r="Q77192" t="s">
        <v>25</v>
      </c>
    </row>
    <row r="77193" spans="1:18" x14ac:dyDescent="0.3">
      <c r="A77193" t="s">
        <v>26</v>
      </c>
      <c r="B77193" t="s">
        <v>178833</v>
      </c>
      <c r="C77193" t="s">
        <v>39</v>
      </c>
      <c r="D77193" t="s">
        <v>178834</v>
      </c>
      <c r="E77193" s="1">
        <v>44408.765812858794</v>
      </c>
      <c r="F77193">
        <v>538</v>
      </c>
      <c r="G77193">
        <v>370</v>
      </c>
      <c r="H77193">
        <v>197</v>
      </c>
      <c r="I77193">
        <v>6516</v>
      </c>
      <c r="J77193">
        <v>4434</v>
      </c>
      <c r="K77193">
        <v>24.92</v>
      </c>
      <c r="L77193">
        <v>50</v>
      </c>
      <c r="M77193" t="s">
        <v>29</v>
      </c>
      <c r="N77193" t="s">
        <v>3194</v>
      </c>
      <c r="O77193" t="s">
        <v>1892</v>
      </c>
      <c r="Q77193" t="s">
        <v>72</v>
      </c>
      <c r="R77193" t="s">
        <v>178835</v>
      </c>
    </row>
    <row r="77194" spans="1:18" x14ac:dyDescent="0.3">
      <c r="A77194" t="s">
        <v>37</v>
      </c>
      <c r="B77194" t="s">
        <v>178836</v>
      </c>
      <c r="C77194" t="s">
        <v>45</v>
      </c>
      <c r="D77194" t="s">
        <v>178837</v>
      </c>
      <c r="E77194" s="1">
        <v>44606.919186736108</v>
      </c>
      <c r="F77194">
        <v>403</v>
      </c>
      <c r="G77194">
        <v>466</v>
      </c>
      <c r="H77194">
        <v>117</v>
      </c>
      <c r="I77194">
        <v>5321</v>
      </c>
      <c r="J77194">
        <v>2798</v>
      </c>
      <c r="K77194">
        <v>35.24</v>
      </c>
      <c r="L77194">
        <v>24</v>
      </c>
      <c r="M77194" t="s">
        <v>52</v>
      </c>
      <c r="N77194" t="s">
        <v>2199</v>
      </c>
      <c r="O77194" t="s">
        <v>972</v>
      </c>
      <c r="Q77194" t="s">
        <v>72</v>
      </c>
    </row>
    <row r="77195" spans="1:18" x14ac:dyDescent="0.3">
      <c r="A77195" t="s">
        <v>37</v>
      </c>
      <c r="B77195" t="s">
        <v>178838</v>
      </c>
      <c r="C77195" t="s">
        <v>20</v>
      </c>
      <c r="D77195" t="s">
        <v>178839</v>
      </c>
      <c r="E77195" s="1">
        <v>44467.051937245371</v>
      </c>
      <c r="F77195">
        <v>416</v>
      </c>
      <c r="G77195">
        <v>83</v>
      </c>
      <c r="H77195">
        <v>25</v>
      </c>
      <c r="I77195">
        <v>5560</v>
      </c>
      <c r="J77195">
        <v>3267</v>
      </c>
      <c r="K77195">
        <v>16.04</v>
      </c>
      <c r="L77195">
        <v>36</v>
      </c>
      <c r="M77195" t="s">
        <v>52</v>
      </c>
      <c r="N77195" t="s">
        <v>589</v>
      </c>
      <c r="O77195" t="s">
        <v>1934</v>
      </c>
      <c r="Q77195" t="s">
        <v>32</v>
      </c>
    </row>
    <row r="77196" spans="1:18" x14ac:dyDescent="0.3">
      <c r="A77196" t="s">
        <v>43</v>
      </c>
      <c r="B77196" t="s">
        <v>178840</v>
      </c>
      <c r="C77196" t="s">
        <v>39</v>
      </c>
      <c r="D77196" t="s">
        <v>178841</v>
      </c>
      <c r="E77196" s="1">
        <v>44590.465858298609</v>
      </c>
      <c r="F77196">
        <v>461</v>
      </c>
      <c r="G77196">
        <v>231</v>
      </c>
      <c r="H77196">
        <v>37</v>
      </c>
      <c r="I77196">
        <v>3225</v>
      </c>
      <c r="J77196">
        <v>522</v>
      </c>
      <c r="K77196">
        <v>139.66</v>
      </c>
      <c r="L77196">
        <v>34</v>
      </c>
      <c r="M77196" t="s">
        <v>29</v>
      </c>
      <c r="N77196" t="s">
        <v>582</v>
      </c>
      <c r="O77196" t="s">
        <v>5287</v>
      </c>
    </row>
    <row r="77197" spans="1:18" x14ac:dyDescent="0.3">
      <c r="A77197" t="s">
        <v>26</v>
      </c>
      <c r="B77197" t="s">
        <v>178842</v>
      </c>
      <c r="C77197" t="s">
        <v>20</v>
      </c>
      <c r="D77197" t="s">
        <v>178843</v>
      </c>
      <c r="E77197" s="1">
        <v>44510.18269577546</v>
      </c>
      <c r="F77197">
        <v>357</v>
      </c>
      <c r="G77197">
        <v>447</v>
      </c>
      <c r="H77197">
        <v>63</v>
      </c>
      <c r="I77197">
        <v>6068</v>
      </c>
      <c r="J77197">
        <v>859</v>
      </c>
      <c r="K77197">
        <v>100.93</v>
      </c>
      <c r="L77197">
        <v>61</v>
      </c>
      <c r="M77197" t="s">
        <v>29</v>
      </c>
      <c r="N77197" t="s">
        <v>537</v>
      </c>
      <c r="O77197" t="s">
        <v>2066</v>
      </c>
    </row>
    <row r="77198" spans="1:18" x14ac:dyDescent="0.3">
      <c r="A77198" t="s">
        <v>43</v>
      </c>
      <c r="B77198" s="2" t="s">
        <v>178844</v>
      </c>
      <c r="C77198" t="s">
        <v>20</v>
      </c>
      <c r="D77198" t="s">
        <v>178845</v>
      </c>
      <c r="E77198" s="1">
        <v>44529.987815428241</v>
      </c>
      <c r="F77198">
        <v>882</v>
      </c>
      <c r="G77198">
        <v>452</v>
      </c>
      <c r="H77198">
        <v>81</v>
      </c>
      <c r="I77198">
        <v>3083</v>
      </c>
      <c r="J77198">
        <v>4965</v>
      </c>
      <c r="K77198">
        <v>28.5</v>
      </c>
      <c r="L77198">
        <v>26</v>
      </c>
      <c r="M77198" t="s">
        <v>29</v>
      </c>
      <c r="N77198" t="s">
        <v>123</v>
      </c>
      <c r="O77198" t="s">
        <v>1945</v>
      </c>
      <c r="Q77198" t="s">
        <v>32</v>
      </c>
    </row>
    <row r="77199" spans="1:18" x14ac:dyDescent="0.3">
      <c r="A77199" t="s">
        <v>43</v>
      </c>
      <c r="B77199" t="s">
        <v>178846</v>
      </c>
      <c r="C77199" t="s">
        <v>45</v>
      </c>
      <c r="D77199" t="s">
        <v>178847</v>
      </c>
      <c r="E77199" s="1">
        <v>44584.742794490739</v>
      </c>
      <c r="F77199">
        <v>474</v>
      </c>
      <c r="G77199">
        <v>409</v>
      </c>
      <c r="H77199">
        <v>166</v>
      </c>
      <c r="I77199">
        <v>7890</v>
      </c>
      <c r="J77199">
        <v>4789</v>
      </c>
      <c r="K77199">
        <v>21.9</v>
      </c>
      <c r="L77199">
        <v>28</v>
      </c>
      <c r="M77199" t="s">
        <v>29</v>
      </c>
      <c r="N77199" t="s">
        <v>192</v>
      </c>
      <c r="O77199" t="s">
        <v>6949</v>
      </c>
      <c r="Q77199" t="s">
        <v>32</v>
      </c>
    </row>
    <row r="77200" spans="1:18" x14ac:dyDescent="0.3">
      <c r="A77200" t="s">
        <v>26</v>
      </c>
      <c r="B77200" t="s">
        <v>178848</v>
      </c>
      <c r="C77200" t="s">
        <v>39</v>
      </c>
      <c r="D77200" t="s">
        <v>178849</v>
      </c>
      <c r="E77200" s="1">
        <v>44361.141566157406</v>
      </c>
      <c r="F77200">
        <v>835</v>
      </c>
      <c r="G77200">
        <v>71</v>
      </c>
      <c r="H77200">
        <v>82</v>
      </c>
      <c r="I77200">
        <v>8845</v>
      </c>
      <c r="J77200">
        <v>3831</v>
      </c>
      <c r="K77200">
        <v>25.79</v>
      </c>
      <c r="L77200">
        <v>21</v>
      </c>
      <c r="M77200" t="s">
        <v>22</v>
      </c>
      <c r="N77200" t="s">
        <v>84</v>
      </c>
      <c r="O77200" t="s">
        <v>231</v>
      </c>
      <c r="Q77200" t="s">
        <v>32</v>
      </c>
    </row>
    <row r="77201" spans="1:18" x14ac:dyDescent="0.3">
      <c r="A77201" t="s">
        <v>37</v>
      </c>
      <c r="B77201" t="s">
        <v>178850</v>
      </c>
      <c r="C77201" t="s">
        <v>20</v>
      </c>
      <c r="D77201" t="s">
        <v>178851</v>
      </c>
      <c r="E77201" s="1">
        <v>44307.818112847221</v>
      </c>
      <c r="F77201">
        <v>396</v>
      </c>
      <c r="G77201">
        <v>51</v>
      </c>
      <c r="H77201">
        <v>159</v>
      </c>
      <c r="I77201">
        <v>7996</v>
      </c>
      <c r="J77201">
        <v>3151</v>
      </c>
      <c r="K77201">
        <v>19.23</v>
      </c>
      <c r="L77201">
        <v>58</v>
      </c>
      <c r="M77201" t="s">
        <v>22</v>
      </c>
      <c r="N77201" t="s">
        <v>1093</v>
      </c>
      <c r="O77201" t="s">
        <v>3828</v>
      </c>
    </row>
    <row r="77202" spans="1:18" x14ac:dyDescent="0.3">
      <c r="A77202" t="s">
        <v>18</v>
      </c>
      <c r="B77202" t="s">
        <v>178852</v>
      </c>
      <c r="C77202" t="s">
        <v>39</v>
      </c>
      <c r="D77202" t="s">
        <v>178853</v>
      </c>
      <c r="E77202" s="1">
        <v>44575.938850266204</v>
      </c>
      <c r="F77202">
        <v>272</v>
      </c>
      <c r="G77202">
        <v>117</v>
      </c>
      <c r="H77202">
        <v>7</v>
      </c>
      <c r="I77202">
        <v>6709</v>
      </c>
      <c r="J77202">
        <v>1380</v>
      </c>
      <c r="K77202">
        <v>28.7</v>
      </c>
      <c r="L77202">
        <v>33</v>
      </c>
      <c r="M77202" t="s">
        <v>29</v>
      </c>
      <c r="N77202" t="s">
        <v>197</v>
      </c>
      <c r="O77202" t="s">
        <v>534</v>
      </c>
    </row>
    <row r="77203" spans="1:18" x14ac:dyDescent="0.3">
      <c r="A77203" t="s">
        <v>43</v>
      </c>
      <c r="B77203" t="s">
        <v>178854</v>
      </c>
      <c r="C77203" t="s">
        <v>45</v>
      </c>
      <c r="D77203" t="s">
        <v>178855</v>
      </c>
      <c r="E77203" s="1">
        <v>44584.510192268521</v>
      </c>
      <c r="F77203">
        <v>4</v>
      </c>
      <c r="G77203">
        <v>400</v>
      </c>
      <c r="H77203">
        <v>145</v>
      </c>
      <c r="I77203">
        <v>5427</v>
      </c>
      <c r="J77203">
        <v>550</v>
      </c>
      <c r="K77203">
        <v>99.82</v>
      </c>
      <c r="L77203">
        <v>37</v>
      </c>
      <c r="M77203" t="s">
        <v>22</v>
      </c>
      <c r="N77203" t="s">
        <v>2101</v>
      </c>
      <c r="O77203" t="s">
        <v>1494</v>
      </c>
      <c r="Q77203" t="s">
        <v>32</v>
      </c>
    </row>
    <row r="77204" spans="1:18" x14ac:dyDescent="0.3">
      <c r="A77204" t="s">
        <v>37</v>
      </c>
      <c r="B77204" t="s">
        <v>178856</v>
      </c>
      <c r="C77204" t="s">
        <v>39</v>
      </c>
      <c r="D77204" t="s">
        <v>178857</v>
      </c>
      <c r="E77204" s="1">
        <v>45236.635427974536</v>
      </c>
      <c r="F77204">
        <v>577</v>
      </c>
      <c r="G77204">
        <v>231</v>
      </c>
      <c r="H77204">
        <v>18</v>
      </c>
      <c r="I77204">
        <v>9782</v>
      </c>
      <c r="J77204">
        <v>4242</v>
      </c>
      <c r="K77204">
        <v>19.47</v>
      </c>
      <c r="L77204">
        <v>26</v>
      </c>
      <c r="M77204" t="s">
        <v>52</v>
      </c>
      <c r="N77204" t="s">
        <v>1322</v>
      </c>
      <c r="O77204" t="s">
        <v>413</v>
      </c>
      <c r="Q77204" t="s">
        <v>32</v>
      </c>
    </row>
    <row r="77205" spans="1:18" x14ac:dyDescent="0.3">
      <c r="A77205" t="s">
        <v>18</v>
      </c>
      <c r="B77205" t="s">
        <v>178858</v>
      </c>
      <c r="C77205" t="s">
        <v>45</v>
      </c>
      <c r="D77205" t="s">
        <v>178859</v>
      </c>
      <c r="E77205" s="1">
        <v>44705.605137175924</v>
      </c>
      <c r="F77205">
        <v>289</v>
      </c>
      <c r="G77205">
        <v>149</v>
      </c>
      <c r="H77205">
        <v>123</v>
      </c>
      <c r="I77205">
        <v>6887</v>
      </c>
      <c r="J77205">
        <v>3323</v>
      </c>
      <c r="K77205">
        <v>16.88</v>
      </c>
      <c r="L77205">
        <v>64</v>
      </c>
      <c r="M77205" t="s">
        <v>29</v>
      </c>
      <c r="N77205" t="s">
        <v>386</v>
      </c>
      <c r="O77205" t="s">
        <v>747</v>
      </c>
      <c r="Q77205" t="s">
        <v>32</v>
      </c>
    </row>
    <row r="77206" spans="1:18" x14ac:dyDescent="0.3">
      <c r="A77206" t="s">
        <v>43</v>
      </c>
      <c r="B77206" t="s">
        <v>178860</v>
      </c>
      <c r="C77206" t="s">
        <v>39</v>
      </c>
      <c r="D77206" t="s">
        <v>178861</v>
      </c>
      <c r="E77206" s="1">
        <v>44336.310257592595</v>
      </c>
      <c r="F77206">
        <v>402</v>
      </c>
      <c r="G77206">
        <v>14</v>
      </c>
      <c r="H77206">
        <v>29</v>
      </c>
      <c r="I77206">
        <v>2533</v>
      </c>
      <c r="J77206">
        <v>3025</v>
      </c>
      <c r="K77206">
        <v>14.71</v>
      </c>
      <c r="L77206">
        <v>55</v>
      </c>
      <c r="M77206" t="s">
        <v>29</v>
      </c>
      <c r="N77206" t="s">
        <v>310</v>
      </c>
      <c r="O77206" t="s">
        <v>1945</v>
      </c>
    </row>
    <row r="77207" spans="1:18" x14ac:dyDescent="0.3">
      <c r="A77207" t="s">
        <v>37</v>
      </c>
      <c r="B77207" t="s">
        <v>178862</v>
      </c>
      <c r="C77207" t="s">
        <v>20</v>
      </c>
      <c r="D77207" t="s">
        <v>178863</v>
      </c>
      <c r="E77207" s="1">
        <v>45188.741327812502</v>
      </c>
      <c r="F77207">
        <v>273</v>
      </c>
      <c r="G77207">
        <v>283</v>
      </c>
      <c r="H77207">
        <v>114</v>
      </c>
      <c r="I77207">
        <v>7303</v>
      </c>
      <c r="J77207">
        <v>1992</v>
      </c>
      <c r="K77207">
        <v>33.630000000000003</v>
      </c>
      <c r="L77207">
        <v>63</v>
      </c>
      <c r="M77207" t="s">
        <v>22</v>
      </c>
      <c r="N77207" t="s">
        <v>893</v>
      </c>
      <c r="O77207" t="s">
        <v>409</v>
      </c>
      <c r="P77207" t="s">
        <v>178864</v>
      </c>
      <c r="Q77207" t="s">
        <v>32</v>
      </c>
    </row>
    <row r="77208" spans="1:18" x14ac:dyDescent="0.3">
      <c r="A77208" t="s">
        <v>43</v>
      </c>
      <c r="B77208" t="s">
        <v>178865</v>
      </c>
      <c r="C77208" t="s">
        <v>20</v>
      </c>
      <c r="D77208" t="s">
        <v>178866</v>
      </c>
      <c r="E77208" s="1">
        <v>44431.517308055554</v>
      </c>
      <c r="F77208">
        <v>3</v>
      </c>
      <c r="G77208">
        <v>423</v>
      </c>
      <c r="H77208">
        <v>105</v>
      </c>
      <c r="I77208">
        <v>9778</v>
      </c>
      <c r="J77208">
        <v>2397</v>
      </c>
      <c r="K77208">
        <v>22.15</v>
      </c>
      <c r="L77208">
        <v>58</v>
      </c>
      <c r="M77208" t="s">
        <v>22</v>
      </c>
      <c r="N77208" t="s">
        <v>2073</v>
      </c>
      <c r="O77208" t="s">
        <v>211</v>
      </c>
      <c r="Q77208" t="s">
        <v>32</v>
      </c>
    </row>
    <row r="77209" spans="1:18" x14ac:dyDescent="0.3">
      <c r="A77209" t="s">
        <v>43</v>
      </c>
      <c r="B77209" t="s">
        <v>178867</v>
      </c>
      <c r="C77209" t="s">
        <v>45</v>
      </c>
      <c r="D77209" t="s">
        <v>178868</v>
      </c>
      <c r="E77209" s="1">
        <v>45345.43603553241</v>
      </c>
      <c r="F77209">
        <v>465</v>
      </c>
      <c r="G77209">
        <v>36</v>
      </c>
      <c r="H77209">
        <v>51</v>
      </c>
      <c r="I77209">
        <v>3047</v>
      </c>
      <c r="J77209">
        <v>3442</v>
      </c>
      <c r="K77209">
        <v>16.04</v>
      </c>
      <c r="L77209">
        <v>57</v>
      </c>
      <c r="M77209" t="s">
        <v>29</v>
      </c>
      <c r="N77209" t="s">
        <v>382</v>
      </c>
      <c r="O77209" t="s">
        <v>1244</v>
      </c>
      <c r="P77209" t="s">
        <v>178869</v>
      </c>
    </row>
    <row r="77210" spans="1:18" x14ac:dyDescent="0.3">
      <c r="A77210" t="s">
        <v>18</v>
      </c>
      <c r="B77210" t="s">
        <v>178870</v>
      </c>
      <c r="C77210" t="s">
        <v>39</v>
      </c>
      <c r="D77210" t="s">
        <v>178871</v>
      </c>
      <c r="E77210" s="1">
        <v>45144.146816018518</v>
      </c>
      <c r="F77210">
        <v>383</v>
      </c>
      <c r="G77210">
        <v>433</v>
      </c>
      <c r="H77210">
        <v>160</v>
      </c>
      <c r="I77210">
        <v>4842</v>
      </c>
      <c r="J77210">
        <v>3623</v>
      </c>
      <c r="K77210">
        <v>26.94</v>
      </c>
      <c r="L77210">
        <v>43</v>
      </c>
      <c r="M77210" t="s">
        <v>29</v>
      </c>
      <c r="N77210" t="s">
        <v>433</v>
      </c>
      <c r="O77210" t="s">
        <v>3311</v>
      </c>
      <c r="Q77210" t="s">
        <v>72</v>
      </c>
      <c r="R77210" t="s">
        <v>178872</v>
      </c>
    </row>
    <row r="77211" spans="1:18" x14ac:dyDescent="0.3">
      <c r="A77211" t="s">
        <v>37</v>
      </c>
      <c r="B77211" t="s">
        <v>178873</v>
      </c>
      <c r="C77211" t="s">
        <v>39</v>
      </c>
      <c r="D77211" t="s">
        <v>178874</v>
      </c>
      <c r="E77211" s="1">
        <v>44903.052608055557</v>
      </c>
      <c r="F77211">
        <v>299</v>
      </c>
      <c r="G77211">
        <v>335</v>
      </c>
      <c r="H77211">
        <v>57</v>
      </c>
      <c r="I77211">
        <v>2010</v>
      </c>
      <c r="J77211">
        <v>4919</v>
      </c>
      <c r="K77211">
        <v>14.05</v>
      </c>
      <c r="L77211">
        <v>59</v>
      </c>
      <c r="M77211" t="s">
        <v>29</v>
      </c>
      <c r="N77211" t="s">
        <v>1347</v>
      </c>
      <c r="O77211" t="s">
        <v>1483</v>
      </c>
    </row>
    <row r="77212" spans="1:18" x14ac:dyDescent="0.3">
      <c r="A77212" t="s">
        <v>43</v>
      </c>
      <c r="B77212" t="s">
        <v>178875</v>
      </c>
      <c r="C77212" t="s">
        <v>20</v>
      </c>
      <c r="D77212" t="s">
        <v>178876</v>
      </c>
      <c r="E77212" s="1">
        <v>44960.301263483794</v>
      </c>
      <c r="F77212">
        <v>148</v>
      </c>
      <c r="G77212">
        <v>288</v>
      </c>
      <c r="H77212">
        <v>81</v>
      </c>
      <c r="I77212">
        <v>4613</v>
      </c>
      <c r="J77212">
        <v>3016</v>
      </c>
      <c r="K77212">
        <v>17.14</v>
      </c>
      <c r="L77212">
        <v>39</v>
      </c>
      <c r="M77212" t="s">
        <v>29</v>
      </c>
      <c r="N77212" t="s">
        <v>1680</v>
      </c>
      <c r="O77212" t="s">
        <v>1263</v>
      </c>
      <c r="P77212" s="2" t="s">
        <v>178877</v>
      </c>
    </row>
    <row r="77213" spans="1:18" x14ac:dyDescent="0.3">
      <c r="A77213" t="s">
        <v>18</v>
      </c>
      <c r="B77213" t="s">
        <v>178878</v>
      </c>
      <c r="C77213" t="s">
        <v>39</v>
      </c>
      <c r="D77213" t="s">
        <v>178879</v>
      </c>
      <c r="E77213" s="1">
        <v>44925.11431478009</v>
      </c>
      <c r="F77213">
        <v>714</v>
      </c>
      <c r="G77213">
        <v>182</v>
      </c>
      <c r="H77213">
        <v>97</v>
      </c>
      <c r="I77213">
        <v>5115</v>
      </c>
      <c r="J77213">
        <v>3400</v>
      </c>
      <c r="K77213">
        <v>29.21</v>
      </c>
      <c r="L77213">
        <v>62</v>
      </c>
      <c r="M77213" t="s">
        <v>22</v>
      </c>
      <c r="N77213" t="s">
        <v>1076</v>
      </c>
      <c r="O77213" t="s">
        <v>5010</v>
      </c>
      <c r="P77213" t="s">
        <v>178880</v>
      </c>
      <c r="Q77213" t="s">
        <v>72</v>
      </c>
      <c r="R77213" t="s">
        <v>178881</v>
      </c>
    </row>
    <row r="77214" spans="1:18" x14ac:dyDescent="0.3">
      <c r="A77214" t="s">
        <v>37</v>
      </c>
      <c r="B77214" t="s">
        <v>178882</v>
      </c>
      <c r="C77214" t="s">
        <v>20</v>
      </c>
      <c r="D77214" t="s">
        <v>178883</v>
      </c>
      <c r="E77214" s="1">
        <v>44783.781032465275</v>
      </c>
      <c r="F77214">
        <v>312</v>
      </c>
      <c r="G77214">
        <v>113</v>
      </c>
      <c r="H77214">
        <v>99</v>
      </c>
      <c r="I77214">
        <v>5497</v>
      </c>
      <c r="J77214">
        <v>3976</v>
      </c>
      <c r="K77214">
        <v>13.18</v>
      </c>
      <c r="L77214">
        <v>41</v>
      </c>
      <c r="M77214" t="s">
        <v>29</v>
      </c>
      <c r="N77214" t="s">
        <v>2383</v>
      </c>
      <c r="O77214" t="s">
        <v>94</v>
      </c>
    </row>
    <row r="77215" spans="1:18" x14ac:dyDescent="0.3">
      <c r="A77215" t="s">
        <v>37</v>
      </c>
      <c r="B77215" t="s">
        <v>178884</v>
      </c>
      <c r="C77215" t="s">
        <v>20</v>
      </c>
      <c r="D77215" t="s">
        <v>178885</v>
      </c>
      <c r="E77215" s="1">
        <v>44554.181134155093</v>
      </c>
      <c r="F77215">
        <v>237</v>
      </c>
      <c r="G77215">
        <v>260</v>
      </c>
      <c r="H77215">
        <v>152</v>
      </c>
      <c r="I77215">
        <v>3611</v>
      </c>
      <c r="J77215">
        <v>1469</v>
      </c>
      <c r="K77215">
        <v>44.18</v>
      </c>
      <c r="L77215">
        <v>20</v>
      </c>
      <c r="M77215" t="s">
        <v>29</v>
      </c>
      <c r="N77215" t="s">
        <v>97</v>
      </c>
      <c r="O77215" t="s">
        <v>2980</v>
      </c>
      <c r="Q77215" t="s">
        <v>32</v>
      </c>
    </row>
    <row r="77216" spans="1:18" x14ac:dyDescent="0.3">
      <c r="A77216" t="s">
        <v>43</v>
      </c>
      <c r="B77216" t="s">
        <v>178886</v>
      </c>
      <c r="C77216" t="s">
        <v>39</v>
      </c>
      <c r="D77216" t="s">
        <v>178887</v>
      </c>
      <c r="E77216" s="1">
        <v>45304.949532222221</v>
      </c>
      <c r="F77216">
        <v>670</v>
      </c>
      <c r="G77216">
        <v>444</v>
      </c>
      <c r="H77216">
        <v>105</v>
      </c>
      <c r="I77216">
        <v>2778</v>
      </c>
      <c r="J77216">
        <v>2490</v>
      </c>
      <c r="K77216">
        <v>48.96</v>
      </c>
      <c r="L77216">
        <v>49</v>
      </c>
      <c r="M77216" t="s">
        <v>22</v>
      </c>
      <c r="N77216" t="s">
        <v>537</v>
      </c>
      <c r="O77216" t="s">
        <v>604</v>
      </c>
      <c r="P77216" t="s">
        <v>178888</v>
      </c>
      <c r="Q77216" t="s">
        <v>25</v>
      </c>
    </row>
    <row r="77217" spans="1:18" x14ac:dyDescent="0.3">
      <c r="A77217" t="s">
        <v>37</v>
      </c>
      <c r="B77217" t="s">
        <v>178889</v>
      </c>
      <c r="C77217" t="s">
        <v>45</v>
      </c>
      <c r="D77217" t="s">
        <v>178890</v>
      </c>
      <c r="E77217" s="1">
        <v>44928.05893712963</v>
      </c>
      <c r="F77217">
        <v>871</v>
      </c>
      <c r="G77217">
        <v>129</v>
      </c>
      <c r="H77217">
        <v>57</v>
      </c>
      <c r="I77217">
        <v>2461</v>
      </c>
      <c r="J77217">
        <v>4192</v>
      </c>
      <c r="K77217">
        <v>25.21</v>
      </c>
      <c r="L77217">
        <v>27</v>
      </c>
      <c r="M77217" t="s">
        <v>29</v>
      </c>
      <c r="N77217" t="s">
        <v>97</v>
      </c>
      <c r="O77217" t="s">
        <v>1623</v>
      </c>
      <c r="Q77217" t="s">
        <v>25</v>
      </c>
    </row>
    <row r="77218" spans="1:18" x14ac:dyDescent="0.3">
      <c r="A77218" t="s">
        <v>18</v>
      </c>
      <c r="B77218" t="s">
        <v>178891</v>
      </c>
      <c r="C77218" t="s">
        <v>45</v>
      </c>
      <c r="D77218" t="s">
        <v>178892</v>
      </c>
      <c r="E77218" s="1">
        <v>44684.342021087963</v>
      </c>
      <c r="F77218">
        <v>409</v>
      </c>
      <c r="G77218">
        <v>104</v>
      </c>
      <c r="H77218">
        <v>153</v>
      </c>
      <c r="I77218">
        <v>5848</v>
      </c>
      <c r="J77218">
        <v>3967</v>
      </c>
      <c r="K77218">
        <v>16.79</v>
      </c>
      <c r="L77218">
        <v>54</v>
      </c>
      <c r="M77218" t="s">
        <v>52</v>
      </c>
      <c r="N77218" t="s">
        <v>1567</v>
      </c>
      <c r="O77218" t="s">
        <v>3987</v>
      </c>
      <c r="Q77218" t="s">
        <v>72</v>
      </c>
    </row>
    <row r="77219" spans="1:18" x14ac:dyDescent="0.3">
      <c r="A77219" t="s">
        <v>18</v>
      </c>
      <c r="B77219" t="s">
        <v>178893</v>
      </c>
      <c r="C77219" t="s">
        <v>45</v>
      </c>
      <c r="D77219" t="s">
        <v>178894</v>
      </c>
      <c r="E77219" s="1">
        <v>44965.878160555556</v>
      </c>
      <c r="F77219">
        <v>419</v>
      </c>
      <c r="G77219">
        <v>315</v>
      </c>
      <c r="H77219">
        <v>18</v>
      </c>
      <c r="I77219">
        <v>4324</v>
      </c>
      <c r="J77219">
        <v>4861</v>
      </c>
      <c r="K77219">
        <v>15.47</v>
      </c>
      <c r="L77219">
        <v>62</v>
      </c>
      <c r="M77219" t="s">
        <v>29</v>
      </c>
      <c r="N77219" t="s">
        <v>566</v>
      </c>
      <c r="O77219" t="s">
        <v>527</v>
      </c>
      <c r="R77219" t="s">
        <v>178895</v>
      </c>
    </row>
    <row r="77220" spans="1:18" x14ac:dyDescent="0.3">
      <c r="A77220" t="s">
        <v>18</v>
      </c>
      <c r="B77220" t="s">
        <v>178896</v>
      </c>
      <c r="C77220" t="s">
        <v>39</v>
      </c>
      <c r="D77220" t="s">
        <v>178897</v>
      </c>
      <c r="E77220" s="1">
        <v>44494.772661400464</v>
      </c>
      <c r="F77220">
        <v>455</v>
      </c>
      <c r="G77220">
        <v>472</v>
      </c>
      <c r="H77220">
        <v>186</v>
      </c>
      <c r="I77220">
        <v>8818</v>
      </c>
      <c r="J77220">
        <v>1850</v>
      </c>
      <c r="K77220">
        <v>60.16</v>
      </c>
      <c r="L77220">
        <v>24</v>
      </c>
      <c r="M77220" t="s">
        <v>52</v>
      </c>
      <c r="N77220" t="s">
        <v>834</v>
      </c>
      <c r="O77220" t="s">
        <v>4535</v>
      </c>
      <c r="P77220" t="s">
        <v>178898</v>
      </c>
      <c r="R77220" t="s">
        <v>178899</v>
      </c>
    </row>
    <row r="77221" spans="1:18" x14ac:dyDescent="0.3">
      <c r="A77221" t="s">
        <v>37</v>
      </c>
      <c r="B77221" t="s">
        <v>178900</v>
      </c>
      <c r="C77221" t="s">
        <v>45</v>
      </c>
      <c r="D77221" t="s">
        <v>178901</v>
      </c>
      <c r="E77221" s="1">
        <v>44422.216881493056</v>
      </c>
      <c r="F77221">
        <v>281</v>
      </c>
      <c r="G77221">
        <v>51</v>
      </c>
      <c r="H77221">
        <v>128</v>
      </c>
      <c r="I77221">
        <v>7241</v>
      </c>
      <c r="J77221">
        <v>4895</v>
      </c>
      <c r="K77221">
        <v>9.4</v>
      </c>
      <c r="L77221">
        <v>33</v>
      </c>
      <c r="M77221" t="s">
        <v>22</v>
      </c>
      <c r="N77221" t="s">
        <v>123</v>
      </c>
      <c r="O77221" t="s">
        <v>4791</v>
      </c>
      <c r="Q77221" t="s">
        <v>72</v>
      </c>
    </row>
    <row r="77222" spans="1:18" x14ac:dyDescent="0.3">
      <c r="A77222" t="s">
        <v>18</v>
      </c>
      <c r="B77222" t="s">
        <v>178902</v>
      </c>
      <c r="C77222" t="s">
        <v>39</v>
      </c>
      <c r="D77222" t="s">
        <v>178903</v>
      </c>
      <c r="E77222" s="1">
        <v>44564.767681377314</v>
      </c>
      <c r="F77222">
        <v>113</v>
      </c>
      <c r="G77222">
        <v>272</v>
      </c>
      <c r="H77222">
        <v>171</v>
      </c>
      <c r="I77222">
        <v>8059</v>
      </c>
      <c r="J77222">
        <v>1943</v>
      </c>
      <c r="K77222">
        <v>28.62</v>
      </c>
      <c r="L77222">
        <v>62</v>
      </c>
      <c r="M77222" t="s">
        <v>22</v>
      </c>
      <c r="N77222" t="s">
        <v>1049</v>
      </c>
      <c r="O77222" t="s">
        <v>2666</v>
      </c>
      <c r="Q77222" t="s">
        <v>32</v>
      </c>
    </row>
    <row r="77223" spans="1:18" x14ac:dyDescent="0.3">
      <c r="A77223" t="s">
        <v>26</v>
      </c>
      <c r="B77223" t="s">
        <v>178904</v>
      </c>
      <c r="C77223" t="s">
        <v>45</v>
      </c>
      <c r="D77223" t="s">
        <v>178905</v>
      </c>
      <c r="E77223" s="1">
        <v>45117.753600694443</v>
      </c>
      <c r="F77223">
        <v>579</v>
      </c>
      <c r="G77223">
        <v>277</v>
      </c>
      <c r="H77223">
        <v>126</v>
      </c>
      <c r="I77223">
        <v>1808</v>
      </c>
      <c r="J77223">
        <v>4120</v>
      </c>
      <c r="K77223">
        <v>23.83</v>
      </c>
      <c r="L77223">
        <v>23</v>
      </c>
      <c r="M77223" t="s">
        <v>29</v>
      </c>
      <c r="N77223" t="s">
        <v>2339</v>
      </c>
      <c r="O77223" t="s">
        <v>6182</v>
      </c>
      <c r="Q77223" t="s">
        <v>72</v>
      </c>
    </row>
    <row r="77224" spans="1:18" x14ac:dyDescent="0.3">
      <c r="A77224" t="s">
        <v>37</v>
      </c>
      <c r="B77224" t="s">
        <v>178906</v>
      </c>
      <c r="C77224" t="s">
        <v>39</v>
      </c>
      <c r="D77224" t="s">
        <v>178907</v>
      </c>
      <c r="E77224" s="1">
        <v>44615.942361226851</v>
      </c>
      <c r="F77224">
        <v>118</v>
      </c>
      <c r="G77224">
        <v>173</v>
      </c>
      <c r="H77224">
        <v>145</v>
      </c>
      <c r="I77224">
        <v>6952</v>
      </c>
      <c r="J77224">
        <v>2936</v>
      </c>
      <c r="K77224">
        <v>14.85</v>
      </c>
      <c r="L77224">
        <v>64</v>
      </c>
      <c r="M77224" t="s">
        <v>22</v>
      </c>
      <c r="N77224" t="s">
        <v>1435</v>
      </c>
      <c r="O77224" t="s">
        <v>1568</v>
      </c>
      <c r="Q77224" t="s">
        <v>32</v>
      </c>
    </row>
    <row r="77225" spans="1:18" x14ac:dyDescent="0.3">
      <c r="A77225" t="s">
        <v>26</v>
      </c>
      <c r="B77225" t="s">
        <v>178908</v>
      </c>
      <c r="C77225" t="s">
        <v>20</v>
      </c>
      <c r="D77225" t="s">
        <v>178909</v>
      </c>
      <c r="E77225" s="1">
        <v>44375.632334085647</v>
      </c>
      <c r="F77225">
        <v>542</v>
      </c>
      <c r="G77225">
        <v>416</v>
      </c>
      <c r="H77225">
        <v>165</v>
      </c>
      <c r="I77225">
        <v>8665</v>
      </c>
      <c r="J77225">
        <v>1649</v>
      </c>
      <c r="K77225">
        <v>68.099999999999994</v>
      </c>
      <c r="L77225">
        <v>56</v>
      </c>
      <c r="M77225" t="s">
        <v>29</v>
      </c>
      <c r="N77225" t="s">
        <v>2137</v>
      </c>
      <c r="O77225" t="s">
        <v>1358</v>
      </c>
      <c r="Q77225" t="s">
        <v>25</v>
      </c>
    </row>
    <row r="77226" spans="1:18" x14ac:dyDescent="0.3">
      <c r="A77226" t="s">
        <v>26</v>
      </c>
      <c r="B77226" t="s">
        <v>178910</v>
      </c>
      <c r="C77226" t="s">
        <v>45</v>
      </c>
      <c r="D77226" t="s">
        <v>178911</v>
      </c>
      <c r="E77226" s="1">
        <v>45205.519358541664</v>
      </c>
      <c r="F77226">
        <v>822</v>
      </c>
      <c r="G77226">
        <v>113</v>
      </c>
      <c r="H77226">
        <v>160</v>
      </c>
      <c r="I77226">
        <v>2907</v>
      </c>
      <c r="J77226">
        <v>2063</v>
      </c>
      <c r="K77226">
        <v>53.08</v>
      </c>
      <c r="L77226">
        <v>53</v>
      </c>
      <c r="M77226" t="s">
        <v>29</v>
      </c>
      <c r="N77226" t="s">
        <v>2519</v>
      </c>
      <c r="O77226" t="s">
        <v>8466</v>
      </c>
      <c r="Q77226" t="s">
        <v>32</v>
      </c>
    </row>
    <row r="77227" spans="1:18" x14ac:dyDescent="0.3">
      <c r="A77227" t="s">
        <v>18</v>
      </c>
      <c r="B77227" t="s">
        <v>178912</v>
      </c>
      <c r="C77227" t="s">
        <v>39</v>
      </c>
      <c r="D77227" t="s">
        <v>178913</v>
      </c>
      <c r="E77227" s="1">
        <v>44309.666479375002</v>
      </c>
      <c r="F77227">
        <v>33</v>
      </c>
      <c r="G77227">
        <v>235</v>
      </c>
      <c r="H77227">
        <v>7</v>
      </c>
      <c r="I77227">
        <v>6999</v>
      </c>
      <c r="J77227">
        <v>1868</v>
      </c>
      <c r="K77227">
        <v>14.72</v>
      </c>
      <c r="L77227">
        <v>39</v>
      </c>
      <c r="M77227" t="s">
        <v>22</v>
      </c>
      <c r="N77227" t="s">
        <v>807</v>
      </c>
      <c r="O77227" t="s">
        <v>8678</v>
      </c>
      <c r="P77227" t="s">
        <v>178914</v>
      </c>
    </row>
    <row r="77228" spans="1:18" x14ac:dyDescent="0.3">
      <c r="A77228" t="s">
        <v>37</v>
      </c>
      <c r="B77228" t="s">
        <v>178915</v>
      </c>
      <c r="C77228" t="s">
        <v>45</v>
      </c>
      <c r="D77228" t="s">
        <v>178916</v>
      </c>
      <c r="E77228" s="1">
        <v>45230.547225069444</v>
      </c>
      <c r="F77228">
        <v>229</v>
      </c>
      <c r="G77228">
        <v>276</v>
      </c>
      <c r="H77228">
        <v>200</v>
      </c>
      <c r="I77228">
        <v>7811</v>
      </c>
      <c r="J77228">
        <v>2193</v>
      </c>
      <c r="K77228">
        <v>32.15</v>
      </c>
      <c r="L77228">
        <v>44</v>
      </c>
      <c r="M77228" t="s">
        <v>29</v>
      </c>
      <c r="N77228" t="s">
        <v>1617</v>
      </c>
      <c r="O77228" t="s">
        <v>1791</v>
      </c>
      <c r="Q77228" t="s">
        <v>72</v>
      </c>
    </row>
    <row r="77229" spans="1:18" x14ac:dyDescent="0.3">
      <c r="A77229" t="s">
        <v>18</v>
      </c>
      <c r="B77229" t="s">
        <v>178917</v>
      </c>
      <c r="C77229" t="s">
        <v>45</v>
      </c>
      <c r="D77229" t="s">
        <v>178918</v>
      </c>
      <c r="E77229" s="1">
        <v>44644.672577997684</v>
      </c>
      <c r="F77229">
        <v>926</v>
      </c>
      <c r="G77229">
        <v>109</v>
      </c>
      <c r="H77229">
        <v>1</v>
      </c>
      <c r="I77229">
        <v>3258</v>
      </c>
      <c r="J77229">
        <v>3747</v>
      </c>
      <c r="K77229">
        <v>27.65</v>
      </c>
      <c r="L77229">
        <v>60</v>
      </c>
      <c r="M77229" t="s">
        <v>29</v>
      </c>
      <c r="N77229" t="s">
        <v>444</v>
      </c>
      <c r="O77229" t="s">
        <v>655</v>
      </c>
      <c r="P77229" t="s">
        <v>178919</v>
      </c>
      <c r="Q77229" t="s">
        <v>72</v>
      </c>
    </row>
    <row r="77230" spans="1:18" x14ac:dyDescent="0.3">
      <c r="A77230" t="s">
        <v>37</v>
      </c>
      <c r="B77230" t="s">
        <v>178920</v>
      </c>
      <c r="C77230" t="s">
        <v>45</v>
      </c>
      <c r="D77230" t="s">
        <v>178921</v>
      </c>
      <c r="E77230" s="1">
        <v>44509.574804861113</v>
      </c>
      <c r="F77230">
        <v>484</v>
      </c>
      <c r="G77230">
        <v>317</v>
      </c>
      <c r="H77230">
        <v>110</v>
      </c>
      <c r="I77230">
        <v>8196</v>
      </c>
      <c r="J77230">
        <v>1373</v>
      </c>
      <c r="K77230">
        <v>66.349999999999994</v>
      </c>
      <c r="L77230">
        <v>51</v>
      </c>
      <c r="M77230" t="s">
        <v>52</v>
      </c>
      <c r="N77230" t="s">
        <v>828</v>
      </c>
      <c r="O77230" t="s">
        <v>792</v>
      </c>
      <c r="P77230" t="s">
        <v>178922</v>
      </c>
      <c r="Q77230" t="s">
        <v>32</v>
      </c>
    </row>
    <row r="77231" spans="1:18" x14ac:dyDescent="0.3">
      <c r="A77231" t="s">
        <v>37</v>
      </c>
      <c r="B77231" t="s">
        <v>178923</v>
      </c>
      <c r="C77231" t="s">
        <v>39</v>
      </c>
      <c r="D77231" t="s">
        <v>178924</v>
      </c>
      <c r="E77231" s="1">
        <v>45304.782390347224</v>
      </c>
      <c r="F77231">
        <v>304</v>
      </c>
      <c r="G77231">
        <v>259</v>
      </c>
      <c r="H77231">
        <v>83</v>
      </c>
      <c r="I77231">
        <v>1869</v>
      </c>
      <c r="J77231">
        <v>3721</v>
      </c>
      <c r="K77231">
        <v>17.36</v>
      </c>
      <c r="L77231">
        <v>43</v>
      </c>
      <c r="M77231" t="s">
        <v>52</v>
      </c>
      <c r="N77231" t="s">
        <v>277</v>
      </c>
      <c r="O77231" t="s">
        <v>4374</v>
      </c>
      <c r="Q77231" t="s">
        <v>25</v>
      </c>
    </row>
    <row r="77232" spans="1:18" x14ac:dyDescent="0.3">
      <c r="A77232" t="s">
        <v>43</v>
      </c>
      <c r="B77232" t="s">
        <v>178925</v>
      </c>
      <c r="C77232" t="s">
        <v>39</v>
      </c>
      <c r="D77232" t="s">
        <v>178926</v>
      </c>
      <c r="E77232" s="1">
        <v>45121.579986874996</v>
      </c>
      <c r="F77232">
        <v>582</v>
      </c>
      <c r="G77232">
        <v>41</v>
      </c>
      <c r="H77232">
        <v>5</v>
      </c>
      <c r="I77232">
        <v>2841</v>
      </c>
      <c r="J77232">
        <v>1927</v>
      </c>
      <c r="K77232">
        <v>32.590000000000003</v>
      </c>
      <c r="L77232">
        <v>50</v>
      </c>
      <c r="M77232" t="s">
        <v>52</v>
      </c>
      <c r="N77232" t="s">
        <v>893</v>
      </c>
      <c r="O77232" t="s">
        <v>1104</v>
      </c>
    </row>
    <row r="77233" spans="1:17" x14ac:dyDescent="0.3">
      <c r="A77233" t="s">
        <v>37</v>
      </c>
      <c r="B77233" s="2" t="s">
        <v>178927</v>
      </c>
      <c r="C77233" t="s">
        <v>20</v>
      </c>
      <c r="D77233" t="s">
        <v>178928</v>
      </c>
      <c r="E77233" s="1">
        <v>45137.471553333336</v>
      </c>
      <c r="F77233">
        <v>532</v>
      </c>
      <c r="G77233">
        <v>29</v>
      </c>
      <c r="H77233">
        <v>184</v>
      </c>
      <c r="I77233">
        <v>9681</v>
      </c>
      <c r="J77233">
        <v>3203</v>
      </c>
      <c r="K77233">
        <v>23.26</v>
      </c>
      <c r="L77233">
        <v>29</v>
      </c>
      <c r="M77233" t="s">
        <v>22</v>
      </c>
      <c r="N77233" t="s">
        <v>378</v>
      </c>
      <c r="O77233" t="s">
        <v>1013</v>
      </c>
      <c r="Q77233" t="s">
        <v>32</v>
      </c>
    </row>
    <row r="77234" spans="1:17" x14ac:dyDescent="0.3">
      <c r="A77234" t="s">
        <v>26</v>
      </c>
      <c r="B77234" t="s">
        <v>178929</v>
      </c>
      <c r="C77234" t="s">
        <v>20</v>
      </c>
      <c r="D77234" t="s">
        <v>178930</v>
      </c>
      <c r="E77234" s="1">
        <v>44901.188875601852</v>
      </c>
      <c r="F77234">
        <v>781</v>
      </c>
      <c r="G77234">
        <v>267</v>
      </c>
      <c r="H77234">
        <v>87</v>
      </c>
      <c r="I77234">
        <v>8164</v>
      </c>
      <c r="J77234">
        <v>4926</v>
      </c>
      <c r="K77234">
        <v>23.04</v>
      </c>
      <c r="L77234">
        <v>37</v>
      </c>
      <c r="M77234" t="s">
        <v>52</v>
      </c>
      <c r="N77234" t="s">
        <v>66</v>
      </c>
      <c r="O77234" t="s">
        <v>6884</v>
      </c>
    </row>
    <row r="77235" spans="1:17" x14ac:dyDescent="0.3">
      <c r="A77235" t="s">
        <v>43</v>
      </c>
      <c r="B77235" t="s">
        <v>178931</v>
      </c>
      <c r="C77235" t="s">
        <v>20</v>
      </c>
      <c r="D77235" t="s">
        <v>178932</v>
      </c>
      <c r="E77235" s="1">
        <v>44837.003602060184</v>
      </c>
      <c r="F77235">
        <v>33</v>
      </c>
      <c r="G77235">
        <v>458</v>
      </c>
      <c r="H77235">
        <v>98</v>
      </c>
      <c r="I77235">
        <v>1032</v>
      </c>
      <c r="J77235">
        <v>3662</v>
      </c>
      <c r="K77235">
        <v>16.079999999999998</v>
      </c>
      <c r="L77235">
        <v>38</v>
      </c>
      <c r="M77235" t="s">
        <v>22</v>
      </c>
      <c r="N77235" t="s">
        <v>552</v>
      </c>
      <c r="O77235" t="s">
        <v>2098</v>
      </c>
      <c r="Q77235" t="s">
        <v>32</v>
      </c>
    </row>
    <row r="77236" spans="1:17" x14ac:dyDescent="0.3">
      <c r="A77236" t="s">
        <v>26</v>
      </c>
      <c r="B77236" t="s">
        <v>178933</v>
      </c>
      <c r="C77236" t="s">
        <v>39</v>
      </c>
      <c r="D77236" t="s">
        <v>178934</v>
      </c>
      <c r="E77236" s="1">
        <v>44835.886735775464</v>
      </c>
      <c r="F77236">
        <v>859</v>
      </c>
      <c r="G77236">
        <v>74</v>
      </c>
      <c r="H77236">
        <v>168</v>
      </c>
      <c r="I77236">
        <v>8590</v>
      </c>
      <c r="J77236">
        <v>671</v>
      </c>
      <c r="K77236">
        <v>164.08</v>
      </c>
      <c r="L77236">
        <v>50</v>
      </c>
      <c r="M77236" t="s">
        <v>29</v>
      </c>
      <c r="N77236" t="s">
        <v>799</v>
      </c>
      <c r="O77236" t="s">
        <v>4253</v>
      </c>
    </row>
    <row r="77237" spans="1:17" x14ac:dyDescent="0.3">
      <c r="A77237" t="s">
        <v>37</v>
      </c>
      <c r="B77237" t="s">
        <v>178935</v>
      </c>
      <c r="C77237" t="s">
        <v>20</v>
      </c>
      <c r="D77237" t="s">
        <v>178936</v>
      </c>
      <c r="E77237" s="1">
        <v>45288.055805416669</v>
      </c>
      <c r="F77237">
        <v>936</v>
      </c>
      <c r="G77237">
        <v>13</v>
      </c>
      <c r="H77237">
        <v>193</v>
      </c>
      <c r="I77237">
        <v>7653</v>
      </c>
      <c r="J77237">
        <v>2929</v>
      </c>
      <c r="K77237">
        <v>38.99</v>
      </c>
      <c r="L77237">
        <v>47</v>
      </c>
      <c r="M77237" t="s">
        <v>29</v>
      </c>
      <c r="N77237" t="s">
        <v>328</v>
      </c>
      <c r="O77237" t="s">
        <v>81</v>
      </c>
      <c r="P77237" t="s">
        <v>178937</v>
      </c>
      <c r="Q77237" t="s">
        <v>25</v>
      </c>
    </row>
    <row r="77238" spans="1:17" x14ac:dyDescent="0.3">
      <c r="A77238" t="s">
        <v>43</v>
      </c>
      <c r="B77238" t="s">
        <v>178938</v>
      </c>
      <c r="C77238" t="s">
        <v>20</v>
      </c>
      <c r="D77238" t="s">
        <v>178939</v>
      </c>
      <c r="E77238" s="1">
        <v>44401.331503379632</v>
      </c>
      <c r="F77238">
        <v>111</v>
      </c>
      <c r="G77238">
        <v>95</v>
      </c>
      <c r="H77238">
        <v>88</v>
      </c>
      <c r="I77238">
        <v>1432</v>
      </c>
      <c r="J77238">
        <v>4924</v>
      </c>
      <c r="K77238">
        <v>5.97</v>
      </c>
      <c r="L77238">
        <v>51</v>
      </c>
      <c r="M77238" t="s">
        <v>22</v>
      </c>
      <c r="N77238" t="s">
        <v>996</v>
      </c>
      <c r="O77238" t="s">
        <v>2211</v>
      </c>
      <c r="Q77238" t="s">
        <v>25</v>
      </c>
    </row>
    <row r="77239" spans="1:17" x14ac:dyDescent="0.3">
      <c r="A77239" t="s">
        <v>43</v>
      </c>
      <c r="B77239" t="s">
        <v>178940</v>
      </c>
      <c r="C77239" t="s">
        <v>45</v>
      </c>
      <c r="D77239" t="s">
        <v>178941</v>
      </c>
      <c r="E77239" s="1">
        <v>44665.187230706018</v>
      </c>
      <c r="F77239">
        <v>673</v>
      </c>
      <c r="G77239">
        <v>365</v>
      </c>
      <c r="H77239">
        <v>26</v>
      </c>
      <c r="I77239">
        <v>3686</v>
      </c>
      <c r="J77239">
        <v>3646</v>
      </c>
      <c r="K77239">
        <v>29.18</v>
      </c>
      <c r="L77239">
        <v>40</v>
      </c>
      <c r="M77239" t="s">
        <v>29</v>
      </c>
      <c r="N77239" t="s">
        <v>1699</v>
      </c>
      <c r="O77239" t="s">
        <v>5222</v>
      </c>
    </row>
    <row r="77240" spans="1:17" x14ac:dyDescent="0.3">
      <c r="A77240" t="s">
        <v>43</v>
      </c>
      <c r="B77240" t="s">
        <v>178942</v>
      </c>
      <c r="C77240" t="s">
        <v>45</v>
      </c>
      <c r="D77240" t="s">
        <v>178943</v>
      </c>
      <c r="E77240" s="1">
        <v>44551.809818541667</v>
      </c>
      <c r="F77240">
        <v>12</v>
      </c>
      <c r="G77240">
        <v>101</v>
      </c>
      <c r="H77240">
        <v>50</v>
      </c>
      <c r="I77240">
        <v>3340</v>
      </c>
      <c r="J77240">
        <v>3451</v>
      </c>
      <c r="K77240">
        <v>4.72</v>
      </c>
      <c r="L77240">
        <v>42</v>
      </c>
      <c r="M77240" t="s">
        <v>52</v>
      </c>
      <c r="N77240" t="s">
        <v>53</v>
      </c>
      <c r="O77240" t="s">
        <v>1884</v>
      </c>
      <c r="Q77240" t="s">
        <v>25</v>
      </c>
    </row>
    <row r="77241" spans="1:17" x14ac:dyDescent="0.3">
      <c r="A77241" t="s">
        <v>26</v>
      </c>
      <c r="B77241" t="s">
        <v>178944</v>
      </c>
      <c r="C77241" t="s">
        <v>45</v>
      </c>
      <c r="D77241" t="s">
        <v>178945</v>
      </c>
      <c r="E77241" s="1">
        <v>45255.953875416664</v>
      </c>
      <c r="F77241">
        <v>487</v>
      </c>
      <c r="G77241">
        <v>26</v>
      </c>
      <c r="H77241">
        <v>43</v>
      </c>
      <c r="I77241">
        <v>4952</v>
      </c>
      <c r="J77241">
        <v>3412</v>
      </c>
      <c r="K77241">
        <v>16.3</v>
      </c>
      <c r="L77241">
        <v>37</v>
      </c>
      <c r="M77241" t="s">
        <v>22</v>
      </c>
      <c r="N77241" t="s">
        <v>672</v>
      </c>
      <c r="O77241" t="s">
        <v>1248</v>
      </c>
      <c r="Q77241" t="s">
        <v>72</v>
      </c>
    </row>
    <row r="77242" spans="1:17" x14ac:dyDescent="0.3">
      <c r="A77242" t="s">
        <v>26</v>
      </c>
      <c r="B77242" t="s">
        <v>178946</v>
      </c>
      <c r="C77242" t="s">
        <v>39</v>
      </c>
      <c r="D77242" t="s">
        <v>178947</v>
      </c>
      <c r="E77242" s="1">
        <v>44718.36444957176</v>
      </c>
      <c r="F77242">
        <v>429</v>
      </c>
      <c r="G77242">
        <v>105</v>
      </c>
      <c r="H77242">
        <v>28</v>
      </c>
      <c r="I77242">
        <v>4380</v>
      </c>
      <c r="J77242">
        <v>3562</v>
      </c>
      <c r="K77242">
        <v>15.78</v>
      </c>
      <c r="L77242">
        <v>26</v>
      </c>
      <c r="M77242" t="s">
        <v>29</v>
      </c>
      <c r="N77242" t="s">
        <v>866</v>
      </c>
      <c r="O77242" t="s">
        <v>3965</v>
      </c>
    </row>
    <row r="77243" spans="1:17" x14ac:dyDescent="0.3">
      <c r="A77243" t="s">
        <v>18</v>
      </c>
      <c r="B77243" t="s">
        <v>178948</v>
      </c>
      <c r="C77243" t="s">
        <v>45</v>
      </c>
      <c r="D77243" t="s">
        <v>178949</v>
      </c>
      <c r="E77243" s="1">
        <v>45062.085426018515</v>
      </c>
      <c r="F77243">
        <v>362</v>
      </c>
      <c r="G77243">
        <v>250</v>
      </c>
      <c r="H77243">
        <v>47</v>
      </c>
      <c r="I77243">
        <v>7561</v>
      </c>
      <c r="J77243">
        <v>692</v>
      </c>
      <c r="K77243">
        <v>95.23</v>
      </c>
      <c r="L77243">
        <v>63</v>
      </c>
      <c r="M77243" t="s">
        <v>52</v>
      </c>
      <c r="N77243" t="s">
        <v>362</v>
      </c>
      <c r="O77243" t="s">
        <v>1374</v>
      </c>
    </row>
    <row r="77244" spans="1:17" x14ac:dyDescent="0.3">
      <c r="A77244" t="s">
        <v>43</v>
      </c>
      <c r="B77244" t="s">
        <v>178950</v>
      </c>
      <c r="C77244" t="s">
        <v>20</v>
      </c>
      <c r="D77244" t="s">
        <v>178951</v>
      </c>
      <c r="E77244" s="1">
        <v>45168.25863423611</v>
      </c>
      <c r="F77244">
        <v>762</v>
      </c>
      <c r="G77244">
        <v>162</v>
      </c>
      <c r="H77244">
        <v>75</v>
      </c>
      <c r="I77244">
        <v>7162</v>
      </c>
      <c r="J77244">
        <v>2948</v>
      </c>
      <c r="K77244">
        <v>33.89</v>
      </c>
      <c r="L77244">
        <v>22</v>
      </c>
      <c r="M77244" t="s">
        <v>29</v>
      </c>
      <c r="N77244" t="s">
        <v>1723</v>
      </c>
      <c r="O77244" t="s">
        <v>2000</v>
      </c>
      <c r="Q77244" t="s">
        <v>25</v>
      </c>
    </row>
    <row r="77245" spans="1:17" x14ac:dyDescent="0.3">
      <c r="A77245" t="s">
        <v>37</v>
      </c>
      <c r="B77245" t="s">
        <v>178952</v>
      </c>
      <c r="C77245" t="s">
        <v>20</v>
      </c>
      <c r="D77245" t="s">
        <v>178953</v>
      </c>
      <c r="E77245" s="1">
        <v>44414.831601400459</v>
      </c>
      <c r="F77245">
        <v>163</v>
      </c>
      <c r="G77245">
        <v>276</v>
      </c>
      <c r="H77245">
        <v>50</v>
      </c>
      <c r="I77245">
        <v>6856</v>
      </c>
      <c r="J77245">
        <v>841</v>
      </c>
      <c r="K77245">
        <v>58.15</v>
      </c>
      <c r="L77245">
        <v>59</v>
      </c>
      <c r="M77245" t="s">
        <v>52</v>
      </c>
      <c r="N77245" t="s">
        <v>53</v>
      </c>
      <c r="O77245" t="s">
        <v>5389</v>
      </c>
    </row>
    <row r="77246" spans="1:17" x14ac:dyDescent="0.3">
      <c r="A77246" t="s">
        <v>26</v>
      </c>
      <c r="B77246" t="s">
        <v>178954</v>
      </c>
      <c r="C77246" t="s">
        <v>39</v>
      </c>
      <c r="D77246" t="s">
        <v>178955</v>
      </c>
      <c r="E77246" s="1">
        <v>45223.511486319447</v>
      </c>
      <c r="F77246">
        <v>367</v>
      </c>
      <c r="G77246">
        <v>476</v>
      </c>
      <c r="H77246">
        <v>101</v>
      </c>
      <c r="I77246">
        <v>4076</v>
      </c>
      <c r="J77246">
        <v>1344</v>
      </c>
      <c r="K77246">
        <v>70.239999999999995</v>
      </c>
      <c r="L77246">
        <v>59</v>
      </c>
      <c r="M77246" t="s">
        <v>22</v>
      </c>
      <c r="N77246" t="s">
        <v>106</v>
      </c>
      <c r="O77246" t="s">
        <v>2490</v>
      </c>
      <c r="P77246" t="s">
        <v>178956</v>
      </c>
      <c r="Q77246" t="s">
        <v>72</v>
      </c>
    </row>
    <row r="77247" spans="1:17" x14ac:dyDescent="0.3">
      <c r="A77247" t="s">
        <v>43</v>
      </c>
      <c r="B77247" t="s">
        <v>178957</v>
      </c>
      <c r="C77247" t="s">
        <v>45</v>
      </c>
      <c r="D77247" t="s">
        <v>178958</v>
      </c>
      <c r="E77247" s="1">
        <v>44716.681768240742</v>
      </c>
      <c r="F77247">
        <v>396</v>
      </c>
      <c r="G77247">
        <v>327</v>
      </c>
      <c r="H77247">
        <v>111</v>
      </c>
      <c r="I77247">
        <v>1074</v>
      </c>
      <c r="J77247">
        <v>3749</v>
      </c>
      <c r="K77247">
        <v>22.25</v>
      </c>
      <c r="L77247">
        <v>25</v>
      </c>
      <c r="M77247" t="s">
        <v>29</v>
      </c>
      <c r="N77247" t="s">
        <v>247</v>
      </c>
      <c r="O77247" t="s">
        <v>409</v>
      </c>
    </row>
    <row r="77248" spans="1:17" x14ac:dyDescent="0.3">
      <c r="A77248" t="s">
        <v>18</v>
      </c>
      <c r="B77248" t="s">
        <v>178959</v>
      </c>
      <c r="C77248" t="s">
        <v>45</v>
      </c>
      <c r="D77248" t="s">
        <v>178960</v>
      </c>
      <c r="E77248" s="1">
        <v>44964.370607002318</v>
      </c>
      <c r="F77248">
        <v>465</v>
      </c>
      <c r="G77248">
        <v>366</v>
      </c>
      <c r="H77248">
        <v>150</v>
      </c>
      <c r="I77248">
        <v>6928</v>
      </c>
      <c r="J77248">
        <v>1143</v>
      </c>
      <c r="K77248">
        <v>85.83</v>
      </c>
      <c r="L77248">
        <v>42</v>
      </c>
      <c r="M77248" t="s">
        <v>29</v>
      </c>
      <c r="N77248" t="s">
        <v>1688</v>
      </c>
      <c r="O77248" t="s">
        <v>2200</v>
      </c>
      <c r="Q77248" t="s">
        <v>32</v>
      </c>
    </row>
    <row r="77249" spans="1:17" x14ac:dyDescent="0.3">
      <c r="A77249" t="s">
        <v>37</v>
      </c>
      <c r="B77249" t="s">
        <v>178961</v>
      </c>
      <c r="C77249" t="s">
        <v>45</v>
      </c>
      <c r="D77249" t="s">
        <v>178962</v>
      </c>
      <c r="E77249" s="1">
        <v>44634.630410231483</v>
      </c>
      <c r="F77249">
        <v>889</v>
      </c>
      <c r="G77249">
        <v>353</v>
      </c>
      <c r="H77249">
        <v>166</v>
      </c>
      <c r="I77249">
        <v>4937</v>
      </c>
      <c r="J77249">
        <v>2795</v>
      </c>
      <c r="K77249">
        <v>50.38</v>
      </c>
      <c r="L77249">
        <v>36</v>
      </c>
      <c r="M77249" t="s">
        <v>52</v>
      </c>
      <c r="N77249" t="s">
        <v>1531</v>
      </c>
      <c r="O77249" t="s">
        <v>119</v>
      </c>
      <c r="P77249" t="s">
        <v>178963</v>
      </c>
      <c r="Q77249" t="s">
        <v>32</v>
      </c>
    </row>
    <row r="77250" spans="1:17" x14ac:dyDescent="0.3">
      <c r="A77250" t="s">
        <v>37</v>
      </c>
      <c r="B77250" t="s">
        <v>178964</v>
      </c>
      <c r="C77250" t="s">
        <v>45</v>
      </c>
      <c r="D77250" t="s">
        <v>178965</v>
      </c>
      <c r="E77250" s="1">
        <v>44757.888587673609</v>
      </c>
      <c r="F77250">
        <v>501</v>
      </c>
      <c r="G77250">
        <v>228</v>
      </c>
      <c r="H77250">
        <v>76</v>
      </c>
      <c r="I77250">
        <v>4660</v>
      </c>
      <c r="J77250">
        <v>4893</v>
      </c>
      <c r="K77250">
        <v>16.45</v>
      </c>
      <c r="L77250">
        <v>28</v>
      </c>
      <c r="M77250" t="s">
        <v>52</v>
      </c>
      <c r="N77250" t="s">
        <v>1064</v>
      </c>
      <c r="O77250" t="s">
        <v>724</v>
      </c>
      <c r="Q77250" t="s">
        <v>25</v>
      </c>
    </row>
    <row r="77251" spans="1:17" x14ac:dyDescent="0.3">
      <c r="A77251" t="s">
        <v>43</v>
      </c>
      <c r="B77251" t="s">
        <v>178966</v>
      </c>
      <c r="C77251" t="s">
        <v>20</v>
      </c>
      <c r="D77251" t="s">
        <v>178967</v>
      </c>
      <c r="E77251" s="1">
        <v>44984.046445509259</v>
      </c>
      <c r="F77251">
        <v>680</v>
      </c>
      <c r="G77251">
        <v>319</v>
      </c>
      <c r="H77251">
        <v>175</v>
      </c>
      <c r="I77251">
        <v>4612</v>
      </c>
      <c r="J77251">
        <v>4306</v>
      </c>
      <c r="K77251">
        <v>27.26</v>
      </c>
      <c r="L77251">
        <v>40</v>
      </c>
      <c r="M77251" t="s">
        <v>22</v>
      </c>
      <c r="N77251" t="s">
        <v>2245</v>
      </c>
      <c r="O77251" t="s">
        <v>573</v>
      </c>
    </row>
    <row r="77252" spans="1:17" x14ac:dyDescent="0.3">
      <c r="A77252" t="s">
        <v>43</v>
      </c>
      <c r="B77252" t="s">
        <v>178968</v>
      </c>
      <c r="C77252" t="s">
        <v>39</v>
      </c>
      <c r="D77252" t="s">
        <v>178969</v>
      </c>
      <c r="E77252" s="1">
        <v>44704.344360138886</v>
      </c>
      <c r="F77252">
        <v>9</v>
      </c>
      <c r="G77252">
        <v>41</v>
      </c>
      <c r="H77252">
        <v>134</v>
      </c>
      <c r="I77252">
        <v>5379</v>
      </c>
      <c r="J77252">
        <v>2736</v>
      </c>
      <c r="K77252">
        <v>6.73</v>
      </c>
      <c r="L77252">
        <v>44</v>
      </c>
      <c r="M77252" t="s">
        <v>22</v>
      </c>
      <c r="N77252" t="s">
        <v>2199</v>
      </c>
      <c r="O77252" t="s">
        <v>548</v>
      </c>
    </row>
    <row r="77253" spans="1:17" x14ac:dyDescent="0.3">
      <c r="A77253" t="s">
        <v>26</v>
      </c>
      <c r="B77253" t="s">
        <v>178970</v>
      </c>
      <c r="C77253" t="s">
        <v>45</v>
      </c>
      <c r="D77253" t="s">
        <v>178971</v>
      </c>
      <c r="E77253" s="1">
        <v>45321.076063229164</v>
      </c>
      <c r="F77253">
        <v>50</v>
      </c>
      <c r="G77253">
        <v>31</v>
      </c>
      <c r="H77253">
        <v>35</v>
      </c>
      <c r="I77253">
        <v>9014</v>
      </c>
      <c r="J77253">
        <v>4679</v>
      </c>
      <c r="K77253">
        <v>2.48</v>
      </c>
      <c r="L77253">
        <v>64</v>
      </c>
      <c r="M77253" t="s">
        <v>52</v>
      </c>
      <c r="N77253" t="s">
        <v>2339</v>
      </c>
      <c r="O77253" t="s">
        <v>402</v>
      </c>
      <c r="Q77253" t="s">
        <v>32</v>
      </c>
    </row>
    <row r="77254" spans="1:17" x14ac:dyDescent="0.3">
      <c r="A77254" t="s">
        <v>26</v>
      </c>
      <c r="B77254" t="s">
        <v>178972</v>
      </c>
      <c r="C77254" t="s">
        <v>45</v>
      </c>
      <c r="D77254" t="s">
        <v>178973</v>
      </c>
      <c r="E77254" s="1">
        <v>45286.246687708335</v>
      </c>
      <c r="F77254">
        <v>498</v>
      </c>
      <c r="G77254">
        <v>352</v>
      </c>
      <c r="H77254">
        <v>52</v>
      </c>
      <c r="I77254">
        <v>6008</v>
      </c>
      <c r="J77254">
        <v>4749</v>
      </c>
      <c r="K77254">
        <v>18.989999999999998</v>
      </c>
      <c r="L77254">
        <v>26</v>
      </c>
      <c r="M77254" t="s">
        <v>52</v>
      </c>
      <c r="N77254" t="s">
        <v>277</v>
      </c>
      <c r="O77254" t="s">
        <v>1441</v>
      </c>
    </row>
    <row r="77255" spans="1:17" x14ac:dyDescent="0.3">
      <c r="A77255" t="s">
        <v>26</v>
      </c>
      <c r="B77255" t="s">
        <v>178974</v>
      </c>
      <c r="C77255" t="s">
        <v>39</v>
      </c>
      <c r="D77255" t="s">
        <v>178975</v>
      </c>
      <c r="E77255" s="1">
        <v>44681.0865466088</v>
      </c>
      <c r="F77255">
        <v>947</v>
      </c>
      <c r="G77255">
        <v>274</v>
      </c>
      <c r="H77255">
        <v>21</v>
      </c>
      <c r="I77255">
        <v>2151</v>
      </c>
      <c r="J77255">
        <v>4888</v>
      </c>
      <c r="K77255">
        <v>25.41</v>
      </c>
      <c r="L77255">
        <v>33</v>
      </c>
      <c r="M77255" t="s">
        <v>52</v>
      </c>
      <c r="N77255" t="s">
        <v>514</v>
      </c>
      <c r="O77255" t="s">
        <v>2712</v>
      </c>
      <c r="Q77255" t="s">
        <v>32</v>
      </c>
    </row>
    <row r="77256" spans="1:17" x14ac:dyDescent="0.3">
      <c r="A77256" t="s">
        <v>37</v>
      </c>
      <c r="B77256" t="s">
        <v>178976</v>
      </c>
      <c r="C77256" t="s">
        <v>20</v>
      </c>
      <c r="D77256" t="s">
        <v>178977</v>
      </c>
      <c r="E77256" s="1">
        <v>44289.811601956018</v>
      </c>
      <c r="F77256">
        <v>64</v>
      </c>
      <c r="G77256">
        <v>397</v>
      </c>
      <c r="H77256">
        <v>44</v>
      </c>
      <c r="I77256">
        <v>6982</v>
      </c>
      <c r="J77256">
        <v>3300</v>
      </c>
      <c r="K77256">
        <v>15.3</v>
      </c>
      <c r="L77256">
        <v>58</v>
      </c>
      <c r="M77256" t="s">
        <v>29</v>
      </c>
      <c r="N77256" t="s">
        <v>1761</v>
      </c>
      <c r="O77256" t="s">
        <v>2515</v>
      </c>
      <c r="Q77256" t="s">
        <v>32</v>
      </c>
    </row>
    <row r="77257" spans="1:17" x14ac:dyDescent="0.3">
      <c r="A77257" t="s">
        <v>18</v>
      </c>
      <c r="B77257" t="s">
        <v>178978</v>
      </c>
      <c r="C77257" t="s">
        <v>45</v>
      </c>
      <c r="D77257" t="s">
        <v>178979</v>
      </c>
      <c r="E77257" s="1">
        <v>45191.193259525462</v>
      </c>
      <c r="F77257">
        <v>61</v>
      </c>
      <c r="G77257">
        <v>322</v>
      </c>
      <c r="H77257">
        <v>83</v>
      </c>
      <c r="I77257">
        <v>3379</v>
      </c>
      <c r="J77257">
        <v>3607</v>
      </c>
      <c r="K77257">
        <v>12.92</v>
      </c>
      <c r="L77257">
        <v>56</v>
      </c>
      <c r="M77257" t="s">
        <v>52</v>
      </c>
      <c r="N77257" t="s">
        <v>136</v>
      </c>
      <c r="O77257" t="s">
        <v>701</v>
      </c>
      <c r="P77257" t="s">
        <v>178980</v>
      </c>
      <c r="Q77257" t="s">
        <v>32</v>
      </c>
    </row>
    <row r="77258" spans="1:17" x14ac:dyDescent="0.3">
      <c r="A77258" t="s">
        <v>26</v>
      </c>
      <c r="B77258" t="s">
        <v>178981</v>
      </c>
      <c r="C77258" t="s">
        <v>39</v>
      </c>
      <c r="D77258" t="s">
        <v>178982</v>
      </c>
      <c r="E77258" s="1">
        <v>44689.766385219904</v>
      </c>
      <c r="F77258">
        <v>501</v>
      </c>
      <c r="G77258">
        <v>300</v>
      </c>
      <c r="H77258">
        <v>116</v>
      </c>
      <c r="I77258">
        <v>8535</v>
      </c>
      <c r="J77258">
        <v>2899</v>
      </c>
      <c r="K77258">
        <v>31.63</v>
      </c>
      <c r="L77258">
        <v>65</v>
      </c>
      <c r="M77258" t="s">
        <v>29</v>
      </c>
      <c r="N77258" t="s">
        <v>4234</v>
      </c>
      <c r="O77258" t="s">
        <v>1358</v>
      </c>
      <c r="Q77258" t="s">
        <v>72</v>
      </c>
    </row>
    <row r="77259" spans="1:17" x14ac:dyDescent="0.3">
      <c r="A77259" t="s">
        <v>26</v>
      </c>
      <c r="B77259" t="s">
        <v>178983</v>
      </c>
      <c r="C77259" t="s">
        <v>20</v>
      </c>
      <c r="D77259" t="s">
        <v>178984</v>
      </c>
      <c r="E77259" s="1">
        <v>45060.406823726851</v>
      </c>
      <c r="F77259">
        <v>137</v>
      </c>
      <c r="G77259">
        <v>309</v>
      </c>
      <c r="H77259">
        <v>68</v>
      </c>
      <c r="I77259">
        <v>3315</v>
      </c>
      <c r="J77259">
        <v>1083</v>
      </c>
      <c r="K77259">
        <v>47.46</v>
      </c>
      <c r="L77259">
        <v>24</v>
      </c>
      <c r="M77259" t="s">
        <v>22</v>
      </c>
      <c r="N77259" t="s">
        <v>62</v>
      </c>
      <c r="O77259" t="s">
        <v>2653</v>
      </c>
    </row>
    <row r="77260" spans="1:17" x14ac:dyDescent="0.3">
      <c r="A77260" t="s">
        <v>37</v>
      </c>
      <c r="B77260" s="2" t="s">
        <v>178985</v>
      </c>
      <c r="C77260" t="s">
        <v>20</v>
      </c>
      <c r="D77260" t="s">
        <v>178986</v>
      </c>
      <c r="E77260" s="1">
        <v>44516.185264571759</v>
      </c>
      <c r="F77260">
        <v>322</v>
      </c>
      <c r="G77260">
        <v>224</v>
      </c>
      <c r="H77260">
        <v>75</v>
      </c>
      <c r="I77260">
        <v>3825</v>
      </c>
      <c r="J77260">
        <v>2175</v>
      </c>
      <c r="K77260">
        <v>28.55</v>
      </c>
      <c r="L77260">
        <v>63</v>
      </c>
      <c r="M77260" t="s">
        <v>29</v>
      </c>
      <c r="N77260" t="s">
        <v>1064</v>
      </c>
      <c r="O77260" t="s">
        <v>1558</v>
      </c>
      <c r="P77260" t="s">
        <v>178987</v>
      </c>
      <c r="Q77260" t="s">
        <v>25</v>
      </c>
    </row>
    <row r="77261" spans="1:17" x14ac:dyDescent="0.3">
      <c r="A77261" t="s">
        <v>43</v>
      </c>
      <c r="B77261" t="s">
        <v>178988</v>
      </c>
      <c r="C77261" t="s">
        <v>45</v>
      </c>
      <c r="D77261" t="s">
        <v>178989</v>
      </c>
      <c r="E77261" s="1">
        <v>45144.775011134261</v>
      </c>
      <c r="F77261">
        <v>618</v>
      </c>
      <c r="G77261">
        <v>163</v>
      </c>
      <c r="H77261">
        <v>32</v>
      </c>
      <c r="I77261">
        <v>3565</v>
      </c>
      <c r="J77261">
        <v>1220</v>
      </c>
      <c r="K77261">
        <v>66.64</v>
      </c>
      <c r="L77261">
        <v>19</v>
      </c>
      <c r="M77261" t="s">
        <v>22</v>
      </c>
      <c r="N77261" t="s">
        <v>2101</v>
      </c>
      <c r="O77261" t="s">
        <v>5010</v>
      </c>
    </row>
    <row r="77262" spans="1:17" x14ac:dyDescent="0.3">
      <c r="A77262" t="s">
        <v>43</v>
      </c>
      <c r="B77262" t="s">
        <v>178990</v>
      </c>
      <c r="C77262" t="s">
        <v>39</v>
      </c>
      <c r="D77262" t="s">
        <v>178991</v>
      </c>
      <c r="E77262" s="1">
        <v>44504.826598171298</v>
      </c>
      <c r="F77262">
        <v>18</v>
      </c>
      <c r="G77262">
        <v>57</v>
      </c>
      <c r="H77262">
        <v>187</v>
      </c>
      <c r="I77262">
        <v>8266</v>
      </c>
      <c r="J77262">
        <v>1345</v>
      </c>
      <c r="K77262">
        <v>19.48</v>
      </c>
      <c r="L77262">
        <v>54</v>
      </c>
      <c r="M77262" t="s">
        <v>29</v>
      </c>
      <c r="N77262" t="s">
        <v>398</v>
      </c>
      <c r="O77262" t="s">
        <v>1244</v>
      </c>
      <c r="P77262" t="s">
        <v>178992</v>
      </c>
    </row>
    <row r="77263" spans="1:17" x14ac:dyDescent="0.3">
      <c r="A77263" t="s">
        <v>37</v>
      </c>
      <c r="B77263" t="s">
        <v>178993</v>
      </c>
      <c r="C77263" t="s">
        <v>39</v>
      </c>
      <c r="D77263" t="s">
        <v>178994</v>
      </c>
      <c r="E77263" s="1">
        <v>44905.272810185183</v>
      </c>
      <c r="F77263">
        <v>938</v>
      </c>
      <c r="G77263">
        <v>83</v>
      </c>
      <c r="H77263">
        <v>184</v>
      </c>
      <c r="I77263">
        <v>5304</v>
      </c>
      <c r="J77263">
        <v>1697</v>
      </c>
      <c r="K77263">
        <v>71.010000000000005</v>
      </c>
      <c r="L77263">
        <v>30</v>
      </c>
      <c r="M77263" t="s">
        <v>52</v>
      </c>
      <c r="N77263" t="s">
        <v>846</v>
      </c>
      <c r="O77263" t="s">
        <v>2692</v>
      </c>
    </row>
    <row r="77264" spans="1:17" x14ac:dyDescent="0.3">
      <c r="A77264" t="s">
        <v>26</v>
      </c>
      <c r="B77264" t="s">
        <v>178995</v>
      </c>
      <c r="C77264" t="s">
        <v>20</v>
      </c>
      <c r="D77264" t="s">
        <v>178996</v>
      </c>
      <c r="E77264" s="1">
        <v>44688.303616805555</v>
      </c>
      <c r="F77264">
        <v>9</v>
      </c>
      <c r="G77264">
        <v>312</v>
      </c>
      <c r="H77264">
        <v>116</v>
      </c>
      <c r="I77264">
        <v>8019</v>
      </c>
      <c r="J77264">
        <v>1125</v>
      </c>
      <c r="K77264">
        <v>38.840000000000003</v>
      </c>
      <c r="L77264">
        <v>40</v>
      </c>
      <c r="M77264" t="s">
        <v>52</v>
      </c>
      <c r="N77264" t="s">
        <v>1567</v>
      </c>
      <c r="O77264" t="s">
        <v>792</v>
      </c>
      <c r="Q77264" t="s">
        <v>25</v>
      </c>
    </row>
    <row r="77265" spans="1:18" x14ac:dyDescent="0.3">
      <c r="A77265" t="s">
        <v>18</v>
      </c>
      <c r="B77265" t="s">
        <v>178997</v>
      </c>
      <c r="C77265" t="s">
        <v>20</v>
      </c>
      <c r="D77265" t="s">
        <v>178998</v>
      </c>
      <c r="E77265" s="1">
        <v>45302.890292638891</v>
      </c>
      <c r="F77265">
        <v>297</v>
      </c>
      <c r="G77265">
        <v>143</v>
      </c>
      <c r="H77265">
        <v>39</v>
      </c>
      <c r="I77265">
        <v>2962</v>
      </c>
      <c r="J77265">
        <v>977</v>
      </c>
      <c r="K77265">
        <v>49.03</v>
      </c>
      <c r="L77265">
        <v>65</v>
      </c>
      <c r="M77265" t="s">
        <v>29</v>
      </c>
      <c r="N77265" t="s">
        <v>1325</v>
      </c>
      <c r="O77265" t="s">
        <v>2019</v>
      </c>
      <c r="Q77265" t="s">
        <v>32</v>
      </c>
    </row>
    <row r="77266" spans="1:18" x14ac:dyDescent="0.3">
      <c r="A77266" t="s">
        <v>37</v>
      </c>
      <c r="B77266" s="2" t="s">
        <v>178999</v>
      </c>
      <c r="C77266" t="s">
        <v>39</v>
      </c>
      <c r="D77266" t="s">
        <v>179000</v>
      </c>
      <c r="E77266" s="1">
        <v>45257.615235694444</v>
      </c>
      <c r="F77266">
        <v>901</v>
      </c>
      <c r="G77266">
        <v>466</v>
      </c>
      <c r="H77266">
        <v>193</v>
      </c>
      <c r="I77266">
        <v>5030</v>
      </c>
      <c r="J77266">
        <v>3981</v>
      </c>
      <c r="K77266">
        <v>39.19</v>
      </c>
      <c r="L77266">
        <v>63</v>
      </c>
      <c r="M77266" t="s">
        <v>22</v>
      </c>
      <c r="N77266" t="s">
        <v>110</v>
      </c>
      <c r="O77266" t="s">
        <v>5932</v>
      </c>
      <c r="Q77266" t="s">
        <v>72</v>
      </c>
    </row>
    <row r="77267" spans="1:18" x14ac:dyDescent="0.3">
      <c r="A77267" t="s">
        <v>18</v>
      </c>
      <c r="B77267" t="s">
        <v>179001</v>
      </c>
      <c r="C77267" t="s">
        <v>20</v>
      </c>
      <c r="D77267" t="s">
        <v>179002</v>
      </c>
      <c r="E77267" s="1">
        <v>44937.996682442128</v>
      </c>
      <c r="F77267">
        <v>11</v>
      </c>
      <c r="G77267">
        <v>82</v>
      </c>
      <c r="H77267">
        <v>110</v>
      </c>
      <c r="I77267">
        <v>4344</v>
      </c>
      <c r="J77267">
        <v>4431</v>
      </c>
      <c r="K77267">
        <v>4.58</v>
      </c>
      <c r="L77267">
        <v>34</v>
      </c>
      <c r="M77267" t="s">
        <v>29</v>
      </c>
      <c r="N77267" t="s">
        <v>239</v>
      </c>
      <c r="O77267" t="s">
        <v>281</v>
      </c>
      <c r="Q77267" t="s">
        <v>72</v>
      </c>
    </row>
    <row r="77268" spans="1:18" x14ac:dyDescent="0.3">
      <c r="A77268" t="s">
        <v>37</v>
      </c>
      <c r="B77268" t="s">
        <v>179003</v>
      </c>
      <c r="C77268" t="s">
        <v>20</v>
      </c>
      <c r="D77268" t="s">
        <v>179004</v>
      </c>
      <c r="E77268" s="1">
        <v>44740.029973530094</v>
      </c>
      <c r="F77268">
        <v>388</v>
      </c>
      <c r="G77268">
        <v>9</v>
      </c>
      <c r="H77268">
        <v>7</v>
      </c>
      <c r="I77268">
        <v>5154</v>
      </c>
      <c r="J77268">
        <v>771</v>
      </c>
      <c r="K77268">
        <v>52.4</v>
      </c>
      <c r="L77268">
        <v>32</v>
      </c>
      <c r="M77268" t="s">
        <v>29</v>
      </c>
      <c r="N77268" t="s">
        <v>390</v>
      </c>
      <c r="O77268" t="s">
        <v>1757</v>
      </c>
    </row>
    <row r="77269" spans="1:18" x14ac:dyDescent="0.3">
      <c r="A77269" t="s">
        <v>43</v>
      </c>
      <c r="B77269" t="s">
        <v>179005</v>
      </c>
      <c r="C77269" t="s">
        <v>45</v>
      </c>
      <c r="D77269" t="s">
        <v>179006</v>
      </c>
      <c r="E77269" s="1">
        <v>45336.960008032409</v>
      </c>
      <c r="F77269">
        <v>969</v>
      </c>
      <c r="G77269">
        <v>220</v>
      </c>
      <c r="H77269">
        <v>61</v>
      </c>
      <c r="I77269">
        <v>3522</v>
      </c>
      <c r="J77269">
        <v>3551</v>
      </c>
      <c r="K77269">
        <v>35.200000000000003</v>
      </c>
      <c r="L77269">
        <v>56</v>
      </c>
      <c r="M77269" t="s">
        <v>29</v>
      </c>
      <c r="N77269" t="s">
        <v>996</v>
      </c>
      <c r="O77269" t="s">
        <v>231</v>
      </c>
    </row>
    <row r="77270" spans="1:18" x14ac:dyDescent="0.3">
      <c r="A77270" t="s">
        <v>18</v>
      </c>
      <c r="B77270" t="s">
        <v>179007</v>
      </c>
      <c r="C77270" t="s">
        <v>39</v>
      </c>
      <c r="D77270" t="s">
        <v>179008</v>
      </c>
      <c r="E77270" s="1">
        <v>44589.734468807874</v>
      </c>
      <c r="F77270">
        <v>343</v>
      </c>
      <c r="G77270">
        <v>403</v>
      </c>
      <c r="H77270">
        <v>35</v>
      </c>
      <c r="I77270">
        <v>4412</v>
      </c>
      <c r="J77270">
        <v>874</v>
      </c>
      <c r="K77270">
        <v>89.36</v>
      </c>
      <c r="L77270">
        <v>56</v>
      </c>
      <c r="M77270" t="s">
        <v>52</v>
      </c>
      <c r="N77270" t="s">
        <v>1183</v>
      </c>
      <c r="O77270" t="s">
        <v>7549</v>
      </c>
    </row>
    <row r="77271" spans="1:18" x14ac:dyDescent="0.3">
      <c r="A77271" t="s">
        <v>18</v>
      </c>
      <c r="B77271" t="s">
        <v>179009</v>
      </c>
      <c r="C77271" t="s">
        <v>45</v>
      </c>
      <c r="D77271" t="s">
        <v>179010</v>
      </c>
      <c r="E77271" s="1">
        <v>44520.884170057871</v>
      </c>
      <c r="F77271">
        <v>183</v>
      </c>
      <c r="G77271">
        <v>490</v>
      </c>
      <c r="H77271">
        <v>86</v>
      </c>
      <c r="I77271">
        <v>5278</v>
      </c>
      <c r="J77271">
        <v>2982</v>
      </c>
      <c r="K77271">
        <v>25.45</v>
      </c>
      <c r="L77271">
        <v>44</v>
      </c>
      <c r="M77271" t="s">
        <v>22</v>
      </c>
      <c r="N77271" t="s">
        <v>614</v>
      </c>
      <c r="O77271" t="s">
        <v>4313</v>
      </c>
    </row>
    <row r="77272" spans="1:18" x14ac:dyDescent="0.3">
      <c r="A77272" t="s">
        <v>26</v>
      </c>
      <c r="B77272" t="s">
        <v>179011</v>
      </c>
      <c r="C77272" t="s">
        <v>39</v>
      </c>
      <c r="D77272" t="s">
        <v>179012</v>
      </c>
      <c r="E77272" s="1">
        <v>45319.634147835648</v>
      </c>
      <c r="F77272">
        <v>891</v>
      </c>
      <c r="G77272">
        <v>259</v>
      </c>
      <c r="H77272">
        <v>191</v>
      </c>
      <c r="I77272">
        <v>4540</v>
      </c>
      <c r="J77272">
        <v>1936</v>
      </c>
      <c r="K77272">
        <v>69.27</v>
      </c>
      <c r="L77272">
        <v>64</v>
      </c>
      <c r="M77272" t="s">
        <v>22</v>
      </c>
      <c r="N77272" t="s">
        <v>1493</v>
      </c>
      <c r="O77272" t="s">
        <v>7982</v>
      </c>
    </row>
    <row r="77273" spans="1:18" x14ac:dyDescent="0.3">
      <c r="A77273" t="s">
        <v>37</v>
      </c>
      <c r="B77273" t="s">
        <v>179013</v>
      </c>
      <c r="C77273" t="s">
        <v>39</v>
      </c>
      <c r="D77273" t="s">
        <v>179014</v>
      </c>
      <c r="E77273" s="1">
        <v>44441.897236562501</v>
      </c>
      <c r="F77273">
        <v>816</v>
      </c>
      <c r="G77273">
        <v>419</v>
      </c>
      <c r="H77273">
        <v>4</v>
      </c>
      <c r="I77273">
        <v>1270</v>
      </c>
      <c r="J77273">
        <v>1185</v>
      </c>
      <c r="K77273">
        <v>104.56</v>
      </c>
      <c r="L77273">
        <v>18</v>
      </c>
      <c r="M77273" t="s">
        <v>22</v>
      </c>
      <c r="N77273" t="s">
        <v>301</v>
      </c>
      <c r="O77273" t="s">
        <v>639</v>
      </c>
      <c r="P77273" t="s">
        <v>179015</v>
      </c>
      <c r="Q77273" t="s">
        <v>25</v>
      </c>
    </row>
    <row r="77274" spans="1:18" x14ac:dyDescent="0.3">
      <c r="A77274" t="s">
        <v>37</v>
      </c>
      <c r="B77274" t="s">
        <v>179016</v>
      </c>
      <c r="C77274" t="s">
        <v>20</v>
      </c>
      <c r="D77274" t="s">
        <v>179017</v>
      </c>
      <c r="E77274" s="1">
        <v>44828.652151967595</v>
      </c>
      <c r="F77274">
        <v>911</v>
      </c>
      <c r="G77274">
        <v>8</v>
      </c>
      <c r="H77274">
        <v>58</v>
      </c>
      <c r="I77274">
        <v>5234</v>
      </c>
      <c r="J77274">
        <v>1011</v>
      </c>
      <c r="K77274">
        <v>96.64</v>
      </c>
      <c r="L77274">
        <v>37</v>
      </c>
      <c r="M77274" t="s">
        <v>22</v>
      </c>
      <c r="N77274" t="s">
        <v>412</v>
      </c>
      <c r="O77274" t="s">
        <v>2066</v>
      </c>
    </row>
    <row r="77275" spans="1:18" x14ac:dyDescent="0.3">
      <c r="A77275" t="s">
        <v>26</v>
      </c>
      <c r="B77275" t="s">
        <v>179018</v>
      </c>
      <c r="C77275" t="s">
        <v>39</v>
      </c>
      <c r="D77275" t="s">
        <v>179019</v>
      </c>
      <c r="E77275" s="1">
        <v>44854.377377407407</v>
      </c>
      <c r="F77275">
        <v>526</v>
      </c>
      <c r="G77275">
        <v>162</v>
      </c>
      <c r="H77275">
        <v>187</v>
      </c>
      <c r="I77275">
        <v>7924</v>
      </c>
      <c r="J77275">
        <v>1978</v>
      </c>
      <c r="K77275">
        <v>44.24</v>
      </c>
      <c r="L77275">
        <v>51</v>
      </c>
      <c r="M77275" t="s">
        <v>22</v>
      </c>
      <c r="N77275" t="s">
        <v>412</v>
      </c>
      <c r="O77275" t="s">
        <v>325</v>
      </c>
    </row>
    <row r="77276" spans="1:18" x14ac:dyDescent="0.3">
      <c r="A77276" t="s">
        <v>43</v>
      </c>
      <c r="B77276" t="s">
        <v>179020</v>
      </c>
      <c r="C77276" t="s">
        <v>39</v>
      </c>
      <c r="D77276" t="s">
        <v>179021</v>
      </c>
      <c r="E77276" s="1">
        <v>44331.690930486111</v>
      </c>
      <c r="F77276">
        <v>793</v>
      </c>
      <c r="G77276">
        <v>104</v>
      </c>
      <c r="H77276">
        <v>43</v>
      </c>
      <c r="I77276">
        <v>8340</v>
      </c>
      <c r="J77276">
        <v>4864</v>
      </c>
      <c r="K77276">
        <v>19.329999999999998</v>
      </c>
      <c r="L77276">
        <v>53</v>
      </c>
      <c r="M77276" t="s">
        <v>52</v>
      </c>
      <c r="N77276" t="s">
        <v>500</v>
      </c>
      <c r="O77276" t="s">
        <v>835</v>
      </c>
    </row>
    <row r="77277" spans="1:18" x14ac:dyDescent="0.3">
      <c r="A77277" t="s">
        <v>26</v>
      </c>
      <c r="B77277" t="s">
        <v>179022</v>
      </c>
      <c r="C77277" t="s">
        <v>45</v>
      </c>
      <c r="D77277" t="s">
        <v>179023</v>
      </c>
      <c r="E77277" s="1">
        <v>45186.987644537039</v>
      </c>
      <c r="F77277">
        <v>687</v>
      </c>
      <c r="G77277">
        <v>211</v>
      </c>
      <c r="H77277">
        <v>113</v>
      </c>
      <c r="I77277">
        <v>6041</v>
      </c>
      <c r="J77277">
        <v>3913</v>
      </c>
      <c r="K77277">
        <v>25.84</v>
      </c>
      <c r="L77277">
        <v>41</v>
      </c>
      <c r="M77277" t="s">
        <v>22</v>
      </c>
      <c r="N77277" t="s">
        <v>205</v>
      </c>
      <c r="O77277" t="s">
        <v>1125</v>
      </c>
      <c r="R77277" t="s">
        <v>179024</v>
      </c>
    </row>
    <row r="77278" spans="1:18" x14ac:dyDescent="0.3">
      <c r="A77278" t="s">
        <v>43</v>
      </c>
      <c r="B77278" t="s">
        <v>179025</v>
      </c>
      <c r="C77278" t="s">
        <v>20</v>
      </c>
      <c r="D77278" t="s">
        <v>179026</v>
      </c>
      <c r="E77278" s="1">
        <v>44475.041405868054</v>
      </c>
      <c r="F77278">
        <v>278</v>
      </c>
      <c r="G77278">
        <v>486</v>
      </c>
      <c r="H77278">
        <v>95</v>
      </c>
      <c r="I77278">
        <v>1301</v>
      </c>
      <c r="J77278">
        <v>3256</v>
      </c>
      <c r="K77278">
        <v>26.38</v>
      </c>
      <c r="L77278">
        <v>64</v>
      </c>
      <c r="M77278" t="s">
        <v>22</v>
      </c>
      <c r="N77278" t="s">
        <v>398</v>
      </c>
      <c r="O77278" t="s">
        <v>1394</v>
      </c>
      <c r="Q77278" t="s">
        <v>25</v>
      </c>
    </row>
    <row r="77279" spans="1:18" x14ac:dyDescent="0.3">
      <c r="A77279" t="s">
        <v>26</v>
      </c>
      <c r="B77279" t="s">
        <v>179027</v>
      </c>
      <c r="C77279" t="s">
        <v>39</v>
      </c>
      <c r="D77279" t="s">
        <v>179028</v>
      </c>
      <c r="E77279" s="1">
        <v>44423.083255196761</v>
      </c>
      <c r="F77279">
        <v>756</v>
      </c>
      <c r="G77279">
        <v>202</v>
      </c>
      <c r="H77279">
        <v>123</v>
      </c>
      <c r="I77279">
        <v>4215</v>
      </c>
      <c r="J77279">
        <v>4380</v>
      </c>
      <c r="K77279">
        <v>24.68</v>
      </c>
      <c r="L77279">
        <v>51</v>
      </c>
      <c r="M77279" t="s">
        <v>52</v>
      </c>
      <c r="N77279" t="s">
        <v>1493</v>
      </c>
      <c r="O77279" t="s">
        <v>4420</v>
      </c>
      <c r="Q77279" t="s">
        <v>32</v>
      </c>
    </row>
    <row r="77280" spans="1:18" x14ac:dyDescent="0.3">
      <c r="A77280" t="s">
        <v>18</v>
      </c>
      <c r="B77280" t="s">
        <v>179029</v>
      </c>
      <c r="C77280" t="s">
        <v>45</v>
      </c>
      <c r="D77280" t="s">
        <v>179030</v>
      </c>
      <c r="E77280" s="1">
        <v>44322.571196666664</v>
      </c>
      <c r="F77280">
        <v>972</v>
      </c>
      <c r="G77280">
        <v>135</v>
      </c>
      <c r="H77280">
        <v>169</v>
      </c>
      <c r="I77280">
        <v>5086</v>
      </c>
      <c r="J77280">
        <v>2424</v>
      </c>
      <c r="K77280">
        <v>52.64</v>
      </c>
      <c r="L77280">
        <v>24</v>
      </c>
      <c r="M77280" t="s">
        <v>52</v>
      </c>
      <c r="N77280" t="s">
        <v>1458</v>
      </c>
      <c r="O77280" t="s">
        <v>2274</v>
      </c>
      <c r="P77280" t="s">
        <v>179031</v>
      </c>
    </row>
    <row r="77281" spans="1:17" x14ac:dyDescent="0.3">
      <c r="A77281" t="s">
        <v>18</v>
      </c>
      <c r="B77281" t="s">
        <v>179032</v>
      </c>
      <c r="C77281" t="s">
        <v>45</v>
      </c>
      <c r="D77281" t="s">
        <v>179033</v>
      </c>
      <c r="E77281" s="1">
        <v>45349.912096898152</v>
      </c>
      <c r="F77281">
        <v>165</v>
      </c>
      <c r="G77281">
        <v>313</v>
      </c>
      <c r="H77281">
        <v>191</v>
      </c>
      <c r="I77281">
        <v>9426</v>
      </c>
      <c r="J77281">
        <v>844</v>
      </c>
      <c r="K77281">
        <v>79.27</v>
      </c>
      <c r="L77281">
        <v>39</v>
      </c>
      <c r="M77281" t="s">
        <v>29</v>
      </c>
      <c r="N77281" t="s">
        <v>582</v>
      </c>
      <c r="O77281" t="s">
        <v>4661</v>
      </c>
      <c r="Q77281" t="s">
        <v>32</v>
      </c>
    </row>
    <row r="77282" spans="1:17" x14ac:dyDescent="0.3">
      <c r="A77282" t="s">
        <v>37</v>
      </c>
      <c r="B77282" t="s">
        <v>179034</v>
      </c>
      <c r="C77282" t="s">
        <v>20</v>
      </c>
      <c r="D77282" t="s">
        <v>179035</v>
      </c>
      <c r="E77282" s="1">
        <v>45241.364928946758</v>
      </c>
      <c r="F77282">
        <v>722</v>
      </c>
      <c r="G77282">
        <v>360</v>
      </c>
      <c r="H77282">
        <v>128</v>
      </c>
      <c r="I77282">
        <v>7973</v>
      </c>
      <c r="J77282">
        <v>3494</v>
      </c>
      <c r="K77282">
        <v>34.630000000000003</v>
      </c>
      <c r="L77282">
        <v>44</v>
      </c>
      <c r="M77282" t="s">
        <v>52</v>
      </c>
      <c r="N77282" t="s">
        <v>828</v>
      </c>
      <c r="O77282" t="s">
        <v>3544</v>
      </c>
      <c r="Q77282" t="s">
        <v>72</v>
      </c>
    </row>
    <row r="77283" spans="1:17" x14ac:dyDescent="0.3">
      <c r="A77283" t="s">
        <v>37</v>
      </c>
      <c r="B77283" s="2" t="s">
        <v>179036</v>
      </c>
      <c r="C77283" t="s">
        <v>20</v>
      </c>
      <c r="D77283" t="s">
        <v>179037</v>
      </c>
      <c r="E77283" s="1">
        <v>44771.487778495371</v>
      </c>
      <c r="F77283">
        <v>890</v>
      </c>
      <c r="G77283">
        <v>337</v>
      </c>
      <c r="H77283">
        <v>57</v>
      </c>
      <c r="I77283">
        <v>7470</v>
      </c>
      <c r="J77283">
        <v>2012</v>
      </c>
      <c r="K77283">
        <v>63.82</v>
      </c>
      <c r="L77283">
        <v>25</v>
      </c>
      <c r="M77283" t="s">
        <v>29</v>
      </c>
      <c r="N77283" t="s">
        <v>421</v>
      </c>
      <c r="O77283" t="s">
        <v>355</v>
      </c>
    </row>
    <row r="77284" spans="1:17" x14ac:dyDescent="0.3">
      <c r="A77284" t="s">
        <v>37</v>
      </c>
      <c r="B77284" t="s">
        <v>179038</v>
      </c>
      <c r="C77284" t="s">
        <v>39</v>
      </c>
      <c r="D77284" t="s">
        <v>179039</v>
      </c>
      <c r="E77284" s="1">
        <v>44358.825569421293</v>
      </c>
      <c r="F77284">
        <v>629</v>
      </c>
      <c r="G77284">
        <v>138</v>
      </c>
      <c r="H77284">
        <v>156</v>
      </c>
      <c r="I77284">
        <v>2684</v>
      </c>
      <c r="J77284">
        <v>3529</v>
      </c>
      <c r="K77284">
        <v>26.15</v>
      </c>
      <c r="L77284">
        <v>21</v>
      </c>
      <c r="M77284" t="s">
        <v>52</v>
      </c>
      <c r="N77284" t="s">
        <v>996</v>
      </c>
      <c r="O77284" t="s">
        <v>6298</v>
      </c>
    </row>
    <row r="77285" spans="1:17" x14ac:dyDescent="0.3">
      <c r="A77285" t="s">
        <v>18</v>
      </c>
      <c r="B77285" t="s">
        <v>179040</v>
      </c>
      <c r="C77285" t="s">
        <v>39</v>
      </c>
      <c r="D77285" t="s">
        <v>179041</v>
      </c>
      <c r="E77285" s="1">
        <v>44999.945643171297</v>
      </c>
      <c r="F77285">
        <v>741</v>
      </c>
      <c r="G77285">
        <v>70</v>
      </c>
      <c r="H77285">
        <v>169</v>
      </c>
      <c r="I77285">
        <v>8769</v>
      </c>
      <c r="J77285">
        <v>1901</v>
      </c>
      <c r="K77285">
        <v>51.55</v>
      </c>
      <c r="L77285">
        <v>61</v>
      </c>
      <c r="M77285" t="s">
        <v>22</v>
      </c>
      <c r="N77285" t="s">
        <v>1761</v>
      </c>
      <c r="O77285" t="s">
        <v>2242</v>
      </c>
      <c r="Q77285" t="s">
        <v>32</v>
      </c>
    </row>
    <row r="77286" spans="1:17" x14ac:dyDescent="0.3">
      <c r="A77286" t="s">
        <v>37</v>
      </c>
      <c r="B77286" t="s">
        <v>179042</v>
      </c>
      <c r="C77286" t="s">
        <v>39</v>
      </c>
      <c r="D77286" t="s">
        <v>179043</v>
      </c>
      <c r="E77286" s="1">
        <v>44628.399190208336</v>
      </c>
      <c r="F77286">
        <v>496</v>
      </c>
      <c r="G77286">
        <v>391</v>
      </c>
      <c r="H77286">
        <v>134</v>
      </c>
      <c r="I77286">
        <v>1541</v>
      </c>
      <c r="J77286">
        <v>1807</v>
      </c>
      <c r="K77286">
        <v>56.5</v>
      </c>
      <c r="L77286">
        <v>56</v>
      </c>
      <c r="M77286" t="s">
        <v>52</v>
      </c>
      <c r="N77286" t="s">
        <v>158</v>
      </c>
      <c r="O77286" t="s">
        <v>2196</v>
      </c>
      <c r="P77286" t="s">
        <v>179044</v>
      </c>
      <c r="Q77286" t="s">
        <v>25</v>
      </c>
    </row>
    <row r="77287" spans="1:17" x14ac:dyDescent="0.3">
      <c r="A77287" t="s">
        <v>43</v>
      </c>
      <c r="B77287" t="s">
        <v>179045</v>
      </c>
      <c r="C77287" t="s">
        <v>45</v>
      </c>
      <c r="D77287" t="s">
        <v>179046</v>
      </c>
      <c r="E77287" s="1">
        <v>45104.499598206021</v>
      </c>
      <c r="F77287">
        <v>622</v>
      </c>
      <c r="G77287">
        <v>98</v>
      </c>
      <c r="H77287">
        <v>52</v>
      </c>
      <c r="I77287">
        <v>2721</v>
      </c>
      <c r="J77287">
        <v>3912</v>
      </c>
      <c r="K77287">
        <v>19.73</v>
      </c>
      <c r="L77287">
        <v>63</v>
      </c>
      <c r="M77287" t="s">
        <v>22</v>
      </c>
      <c r="N77287" t="s">
        <v>416</v>
      </c>
      <c r="O77287" t="s">
        <v>3733</v>
      </c>
      <c r="Q77287" t="s">
        <v>25</v>
      </c>
    </row>
    <row r="77288" spans="1:17" x14ac:dyDescent="0.3">
      <c r="A77288" t="s">
        <v>26</v>
      </c>
      <c r="B77288" t="s">
        <v>179047</v>
      </c>
      <c r="C77288" t="s">
        <v>45</v>
      </c>
      <c r="D77288" t="s">
        <v>179048</v>
      </c>
      <c r="E77288" s="1">
        <v>44487.647799953702</v>
      </c>
      <c r="F77288">
        <v>523</v>
      </c>
      <c r="G77288">
        <v>290</v>
      </c>
      <c r="H77288">
        <v>79</v>
      </c>
      <c r="I77288">
        <v>1455</v>
      </c>
      <c r="J77288">
        <v>1326</v>
      </c>
      <c r="K77288">
        <v>67.27</v>
      </c>
      <c r="L77288">
        <v>30</v>
      </c>
      <c r="M77288" t="s">
        <v>29</v>
      </c>
      <c r="N77288" t="s">
        <v>433</v>
      </c>
      <c r="O77288" t="s">
        <v>2187</v>
      </c>
      <c r="Q77288" t="s">
        <v>32</v>
      </c>
    </row>
    <row r="77289" spans="1:17" x14ac:dyDescent="0.3">
      <c r="A77289" t="s">
        <v>18</v>
      </c>
      <c r="B77289" t="s">
        <v>179049</v>
      </c>
      <c r="C77289" t="s">
        <v>20</v>
      </c>
      <c r="D77289" t="s">
        <v>179050</v>
      </c>
      <c r="E77289" s="1">
        <v>44749.116914583334</v>
      </c>
      <c r="F77289">
        <v>62</v>
      </c>
      <c r="G77289">
        <v>495</v>
      </c>
      <c r="H77289">
        <v>11</v>
      </c>
      <c r="I77289">
        <v>1256</v>
      </c>
      <c r="J77289">
        <v>4356</v>
      </c>
      <c r="K77289">
        <v>13.04</v>
      </c>
      <c r="L77289">
        <v>34</v>
      </c>
      <c r="M77289" t="s">
        <v>52</v>
      </c>
      <c r="N77289" t="s">
        <v>465</v>
      </c>
      <c r="O77289" t="s">
        <v>9639</v>
      </c>
    </row>
    <row r="77290" spans="1:17" x14ac:dyDescent="0.3">
      <c r="A77290" t="s">
        <v>37</v>
      </c>
      <c r="B77290" t="s">
        <v>179051</v>
      </c>
      <c r="C77290" t="s">
        <v>20</v>
      </c>
      <c r="D77290" t="s">
        <v>179052</v>
      </c>
      <c r="E77290" s="1">
        <v>45076.507357060182</v>
      </c>
      <c r="F77290">
        <v>813</v>
      </c>
      <c r="G77290">
        <v>494</v>
      </c>
      <c r="H77290">
        <v>199</v>
      </c>
      <c r="I77290">
        <v>1644</v>
      </c>
      <c r="J77290">
        <v>2220</v>
      </c>
      <c r="K77290">
        <v>67.84</v>
      </c>
      <c r="L77290">
        <v>60</v>
      </c>
      <c r="M77290" t="s">
        <v>22</v>
      </c>
      <c r="N77290" t="s">
        <v>2073</v>
      </c>
      <c r="O77290" t="s">
        <v>1895</v>
      </c>
      <c r="Q77290" t="s">
        <v>72</v>
      </c>
    </row>
    <row r="77291" spans="1:17" x14ac:dyDescent="0.3">
      <c r="A77291" t="s">
        <v>37</v>
      </c>
      <c r="B77291" t="s">
        <v>179053</v>
      </c>
      <c r="C77291" t="s">
        <v>45</v>
      </c>
      <c r="D77291" t="s">
        <v>179054</v>
      </c>
      <c r="E77291" s="1">
        <v>44464.390995000002</v>
      </c>
      <c r="F77291">
        <v>155</v>
      </c>
      <c r="G77291">
        <v>64</v>
      </c>
      <c r="H77291">
        <v>68</v>
      </c>
      <c r="I77291">
        <v>9502</v>
      </c>
      <c r="J77291">
        <v>3180</v>
      </c>
      <c r="K77291">
        <v>9.0299999999999994</v>
      </c>
      <c r="L77291">
        <v>32</v>
      </c>
      <c r="M77291" t="s">
        <v>29</v>
      </c>
      <c r="N77291" t="s">
        <v>110</v>
      </c>
      <c r="O77291" t="s">
        <v>8454</v>
      </c>
      <c r="Q77291" t="s">
        <v>25</v>
      </c>
    </row>
    <row r="77292" spans="1:17" x14ac:dyDescent="0.3">
      <c r="A77292" t="s">
        <v>26</v>
      </c>
      <c r="B77292" t="s">
        <v>179055</v>
      </c>
      <c r="C77292" t="s">
        <v>39</v>
      </c>
      <c r="D77292" t="s">
        <v>179056</v>
      </c>
      <c r="E77292" s="1">
        <v>45018.358624907407</v>
      </c>
      <c r="F77292">
        <v>477</v>
      </c>
      <c r="G77292">
        <v>482</v>
      </c>
      <c r="H77292">
        <v>66</v>
      </c>
      <c r="I77292">
        <v>7074</v>
      </c>
      <c r="J77292">
        <v>1142</v>
      </c>
      <c r="K77292">
        <v>89.75</v>
      </c>
      <c r="L77292">
        <v>53</v>
      </c>
      <c r="M77292" t="s">
        <v>52</v>
      </c>
      <c r="N77292" t="s">
        <v>1393</v>
      </c>
      <c r="O77292" t="s">
        <v>2098</v>
      </c>
      <c r="Q77292" t="s">
        <v>32</v>
      </c>
    </row>
    <row r="77293" spans="1:17" x14ac:dyDescent="0.3">
      <c r="A77293" t="s">
        <v>18</v>
      </c>
      <c r="B77293" t="s">
        <v>179057</v>
      </c>
      <c r="C77293" t="s">
        <v>45</v>
      </c>
      <c r="D77293" t="s">
        <v>179058</v>
      </c>
      <c r="E77293" s="1">
        <v>45119.394620451392</v>
      </c>
      <c r="F77293">
        <v>564</v>
      </c>
      <c r="G77293">
        <v>481</v>
      </c>
      <c r="H77293">
        <v>45</v>
      </c>
      <c r="I77293">
        <v>3857</v>
      </c>
      <c r="J77293">
        <v>3303</v>
      </c>
      <c r="K77293">
        <v>33</v>
      </c>
      <c r="L77293">
        <v>47</v>
      </c>
      <c r="M77293" t="s">
        <v>52</v>
      </c>
      <c r="N77293" t="s">
        <v>256</v>
      </c>
      <c r="O77293" t="s">
        <v>4064</v>
      </c>
      <c r="P77293" t="s">
        <v>179059</v>
      </c>
    </row>
    <row r="77294" spans="1:17" x14ac:dyDescent="0.3">
      <c r="A77294" t="s">
        <v>37</v>
      </c>
      <c r="B77294" t="s">
        <v>179060</v>
      </c>
      <c r="C77294" t="s">
        <v>45</v>
      </c>
      <c r="D77294" t="s">
        <v>179061</v>
      </c>
      <c r="E77294" s="1">
        <v>44268.37302136574</v>
      </c>
      <c r="F77294">
        <v>388</v>
      </c>
      <c r="G77294">
        <v>376</v>
      </c>
      <c r="H77294">
        <v>161</v>
      </c>
      <c r="I77294">
        <v>6515</v>
      </c>
      <c r="J77294">
        <v>4069</v>
      </c>
      <c r="K77294">
        <v>22.73</v>
      </c>
      <c r="L77294">
        <v>49</v>
      </c>
      <c r="M77294" t="s">
        <v>22</v>
      </c>
      <c r="N77294" t="s">
        <v>662</v>
      </c>
      <c r="O77294" t="s">
        <v>910</v>
      </c>
    </row>
    <row r="77295" spans="1:17" x14ac:dyDescent="0.3">
      <c r="A77295" t="s">
        <v>26</v>
      </c>
      <c r="B77295" t="s">
        <v>179062</v>
      </c>
      <c r="C77295" t="s">
        <v>45</v>
      </c>
      <c r="D77295" t="s">
        <v>179063</v>
      </c>
      <c r="E77295" s="1">
        <v>44969.256313865742</v>
      </c>
      <c r="F77295">
        <v>688</v>
      </c>
      <c r="G77295">
        <v>112</v>
      </c>
      <c r="H77295">
        <v>114</v>
      </c>
      <c r="I77295">
        <v>9354</v>
      </c>
      <c r="J77295">
        <v>2151</v>
      </c>
      <c r="K77295">
        <v>42.49</v>
      </c>
      <c r="L77295">
        <v>26</v>
      </c>
      <c r="M77295" t="s">
        <v>29</v>
      </c>
      <c r="N77295" t="s">
        <v>2383</v>
      </c>
      <c r="O77295" t="s">
        <v>558</v>
      </c>
    </row>
    <row r="77296" spans="1:17" x14ac:dyDescent="0.3">
      <c r="A77296" t="s">
        <v>43</v>
      </c>
      <c r="B77296" t="s">
        <v>179064</v>
      </c>
      <c r="C77296" t="s">
        <v>45</v>
      </c>
      <c r="D77296" t="s">
        <v>179065</v>
      </c>
      <c r="E77296" s="1">
        <v>45049.448724699076</v>
      </c>
      <c r="F77296">
        <v>603</v>
      </c>
      <c r="G77296">
        <v>293</v>
      </c>
      <c r="H77296">
        <v>77</v>
      </c>
      <c r="I77296">
        <v>2780</v>
      </c>
      <c r="J77296">
        <v>2314</v>
      </c>
      <c r="K77296">
        <v>42.05</v>
      </c>
      <c r="L77296">
        <v>33</v>
      </c>
      <c r="M77296" t="s">
        <v>22</v>
      </c>
      <c r="N77296" t="s">
        <v>386</v>
      </c>
      <c r="O77296" t="s">
        <v>4107</v>
      </c>
    </row>
    <row r="77297" spans="1:18" x14ac:dyDescent="0.3">
      <c r="A77297" t="s">
        <v>43</v>
      </c>
      <c r="B77297" t="s">
        <v>179066</v>
      </c>
      <c r="C77297" t="s">
        <v>20</v>
      </c>
      <c r="D77297" t="s">
        <v>179067</v>
      </c>
      <c r="E77297" s="1">
        <v>44744.945906643516</v>
      </c>
      <c r="F77297">
        <v>732</v>
      </c>
      <c r="G77297">
        <v>24</v>
      </c>
      <c r="H77297">
        <v>5</v>
      </c>
      <c r="I77297">
        <v>5705</v>
      </c>
      <c r="J77297">
        <v>1127</v>
      </c>
      <c r="K77297">
        <v>67.52</v>
      </c>
      <c r="L77297">
        <v>26</v>
      </c>
      <c r="M77297" t="s">
        <v>52</v>
      </c>
      <c r="N77297" t="s">
        <v>170</v>
      </c>
      <c r="O77297" t="s">
        <v>1796</v>
      </c>
    </row>
    <row r="77298" spans="1:18" x14ac:dyDescent="0.3">
      <c r="A77298" t="s">
        <v>37</v>
      </c>
      <c r="B77298" t="s">
        <v>179068</v>
      </c>
      <c r="C77298" t="s">
        <v>20</v>
      </c>
      <c r="D77298" t="s">
        <v>179069</v>
      </c>
      <c r="E77298" s="1">
        <v>45215.015103530095</v>
      </c>
      <c r="F77298">
        <v>429</v>
      </c>
      <c r="G77298">
        <v>165</v>
      </c>
      <c r="H77298">
        <v>5</v>
      </c>
      <c r="I77298">
        <v>5259</v>
      </c>
      <c r="J77298">
        <v>786</v>
      </c>
      <c r="K77298">
        <v>76.209999999999994</v>
      </c>
      <c r="L77298">
        <v>43</v>
      </c>
      <c r="M77298" t="s">
        <v>52</v>
      </c>
      <c r="N77298" t="s">
        <v>1774</v>
      </c>
      <c r="O77298" t="s">
        <v>1901</v>
      </c>
    </row>
    <row r="77299" spans="1:18" x14ac:dyDescent="0.3">
      <c r="A77299" t="s">
        <v>26</v>
      </c>
      <c r="B77299" t="s">
        <v>179070</v>
      </c>
      <c r="C77299" t="s">
        <v>20</v>
      </c>
      <c r="D77299" t="s">
        <v>179071</v>
      </c>
      <c r="E77299" s="1">
        <v>44567.678487233796</v>
      </c>
      <c r="F77299">
        <v>717</v>
      </c>
      <c r="G77299">
        <v>229</v>
      </c>
      <c r="H77299">
        <v>52</v>
      </c>
      <c r="I77299">
        <v>9253</v>
      </c>
      <c r="J77299">
        <v>4845</v>
      </c>
      <c r="K77299">
        <v>20.6</v>
      </c>
      <c r="L77299">
        <v>49</v>
      </c>
      <c r="M77299" t="s">
        <v>29</v>
      </c>
      <c r="N77299" t="s">
        <v>324</v>
      </c>
      <c r="O77299" t="s">
        <v>1118</v>
      </c>
    </row>
    <row r="77300" spans="1:18" x14ac:dyDescent="0.3">
      <c r="A77300" t="s">
        <v>18</v>
      </c>
      <c r="B77300" t="s">
        <v>179072</v>
      </c>
      <c r="C77300" t="s">
        <v>20</v>
      </c>
      <c r="D77300" t="s">
        <v>179073</v>
      </c>
      <c r="E77300" s="1">
        <v>44481.387573009262</v>
      </c>
      <c r="F77300">
        <v>406</v>
      </c>
      <c r="G77300">
        <v>90</v>
      </c>
      <c r="H77300">
        <v>165</v>
      </c>
      <c r="I77300">
        <v>4567</v>
      </c>
      <c r="J77300">
        <v>3295</v>
      </c>
      <c r="K77300">
        <v>20.059999999999999</v>
      </c>
      <c r="L77300">
        <v>57</v>
      </c>
      <c r="M77300" t="s">
        <v>22</v>
      </c>
      <c r="N77300" t="s">
        <v>1282</v>
      </c>
      <c r="O77300" t="s">
        <v>1441</v>
      </c>
    </row>
    <row r="77301" spans="1:18" x14ac:dyDescent="0.3">
      <c r="A77301" t="s">
        <v>26</v>
      </c>
      <c r="B77301" t="s">
        <v>179074</v>
      </c>
      <c r="C77301" t="s">
        <v>39</v>
      </c>
      <c r="D77301" t="s">
        <v>179075</v>
      </c>
      <c r="E77301" s="1">
        <v>44773.970322280089</v>
      </c>
      <c r="F77301">
        <v>729</v>
      </c>
      <c r="G77301">
        <v>18</v>
      </c>
      <c r="H77301">
        <v>83</v>
      </c>
      <c r="I77301">
        <v>1519</v>
      </c>
      <c r="J77301">
        <v>3801</v>
      </c>
      <c r="K77301">
        <v>21.84</v>
      </c>
      <c r="L77301">
        <v>56</v>
      </c>
      <c r="M77301" t="s">
        <v>29</v>
      </c>
      <c r="N77301" t="s">
        <v>62</v>
      </c>
      <c r="O77301" t="s">
        <v>497</v>
      </c>
      <c r="P77301" t="s">
        <v>179076</v>
      </c>
    </row>
    <row r="77302" spans="1:18" x14ac:dyDescent="0.3">
      <c r="A77302" t="s">
        <v>26</v>
      </c>
      <c r="B77302" t="s">
        <v>179077</v>
      </c>
      <c r="C77302" t="s">
        <v>20</v>
      </c>
      <c r="D77302" t="s">
        <v>179078</v>
      </c>
      <c r="E77302" s="1">
        <v>44804.079089606479</v>
      </c>
      <c r="F77302">
        <v>570</v>
      </c>
      <c r="G77302">
        <v>235</v>
      </c>
      <c r="H77302">
        <v>101</v>
      </c>
      <c r="I77302">
        <v>7201</v>
      </c>
      <c r="J77302">
        <v>799</v>
      </c>
      <c r="K77302">
        <v>113.39</v>
      </c>
      <c r="L77302">
        <v>24</v>
      </c>
      <c r="M77302" t="s">
        <v>52</v>
      </c>
      <c r="N77302" t="s">
        <v>1476</v>
      </c>
      <c r="O77302" t="s">
        <v>383</v>
      </c>
    </row>
    <row r="77303" spans="1:18" x14ac:dyDescent="0.3">
      <c r="A77303" t="s">
        <v>43</v>
      </c>
      <c r="B77303" t="s">
        <v>179079</v>
      </c>
      <c r="C77303" t="s">
        <v>20</v>
      </c>
      <c r="D77303" t="s">
        <v>179080</v>
      </c>
      <c r="E77303" s="1">
        <v>44333.858791226849</v>
      </c>
      <c r="F77303">
        <v>912</v>
      </c>
      <c r="G77303">
        <v>488</v>
      </c>
      <c r="H77303">
        <v>193</v>
      </c>
      <c r="I77303">
        <v>8949</v>
      </c>
      <c r="J77303">
        <v>3804</v>
      </c>
      <c r="K77303">
        <v>41.88</v>
      </c>
      <c r="L77303">
        <v>54</v>
      </c>
      <c r="M77303" t="s">
        <v>29</v>
      </c>
      <c r="N77303" t="s">
        <v>23</v>
      </c>
      <c r="O77303" t="s">
        <v>4791</v>
      </c>
    </row>
    <row r="77304" spans="1:18" x14ac:dyDescent="0.3">
      <c r="A77304" t="s">
        <v>37</v>
      </c>
      <c r="B77304" t="s">
        <v>179081</v>
      </c>
      <c r="C77304" t="s">
        <v>45</v>
      </c>
      <c r="D77304" t="s">
        <v>179082</v>
      </c>
      <c r="E77304" s="1">
        <v>44949.822636435187</v>
      </c>
      <c r="F77304">
        <v>591</v>
      </c>
      <c r="G77304">
        <v>136</v>
      </c>
      <c r="H77304">
        <v>106</v>
      </c>
      <c r="I77304">
        <v>2535</v>
      </c>
      <c r="J77304">
        <v>884</v>
      </c>
      <c r="K77304">
        <v>94.23</v>
      </c>
      <c r="L77304">
        <v>37</v>
      </c>
      <c r="M77304" t="s">
        <v>29</v>
      </c>
      <c r="N77304" t="s">
        <v>566</v>
      </c>
      <c r="O77304" t="s">
        <v>2111</v>
      </c>
      <c r="Q77304" t="s">
        <v>32</v>
      </c>
      <c r="R77304" t="s">
        <v>179083</v>
      </c>
    </row>
    <row r="77305" spans="1:18" x14ac:dyDescent="0.3">
      <c r="A77305" t="s">
        <v>26</v>
      </c>
      <c r="B77305" t="s">
        <v>179084</v>
      </c>
      <c r="C77305" t="s">
        <v>39</v>
      </c>
      <c r="D77305" t="s">
        <v>179085</v>
      </c>
      <c r="E77305" s="1">
        <v>44677.024684374999</v>
      </c>
      <c r="F77305">
        <v>792</v>
      </c>
      <c r="G77305">
        <v>410</v>
      </c>
      <c r="H77305">
        <v>1</v>
      </c>
      <c r="I77305">
        <v>1852</v>
      </c>
      <c r="J77305">
        <v>3859</v>
      </c>
      <c r="K77305">
        <v>31.17</v>
      </c>
      <c r="L77305">
        <v>62</v>
      </c>
      <c r="M77305" t="s">
        <v>22</v>
      </c>
      <c r="N77305" t="s">
        <v>2598</v>
      </c>
      <c r="O77305" t="s">
        <v>1371</v>
      </c>
      <c r="Q77305" t="s">
        <v>72</v>
      </c>
    </row>
    <row r="77306" spans="1:18" x14ac:dyDescent="0.3">
      <c r="A77306" t="s">
        <v>43</v>
      </c>
      <c r="B77306" t="s">
        <v>179086</v>
      </c>
      <c r="C77306" t="s">
        <v>45</v>
      </c>
      <c r="D77306" t="s">
        <v>179087</v>
      </c>
      <c r="E77306" s="1">
        <v>44721.673884525466</v>
      </c>
      <c r="F77306">
        <v>792</v>
      </c>
      <c r="G77306">
        <v>110</v>
      </c>
      <c r="H77306">
        <v>28</v>
      </c>
      <c r="I77306">
        <v>1620</v>
      </c>
      <c r="J77306">
        <v>3538</v>
      </c>
      <c r="K77306">
        <v>26.29</v>
      </c>
      <c r="L77306">
        <v>56</v>
      </c>
      <c r="M77306" t="s">
        <v>22</v>
      </c>
      <c r="N77306" t="s">
        <v>235</v>
      </c>
      <c r="O77306" t="s">
        <v>2334</v>
      </c>
      <c r="P77306" t="s">
        <v>179088</v>
      </c>
    </row>
    <row r="77307" spans="1:18" x14ac:dyDescent="0.3">
      <c r="A77307" t="s">
        <v>43</v>
      </c>
      <c r="B77307" t="s">
        <v>179089</v>
      </c>
      <c r="C77307" t="s">
        <v>45</v>
      </c>
      <c r="D77307" t="s">
        <v>179090</v>
      </c>
      <c r="E77307" s="1">
        <v>44793.981809803241</v>
      </c>
      <c r="F77307">
        <v>761</v>
      </c>
      <c r="G77307">
        <v>426</v>
      </c>
      <c r="H77307">
        <v>93</v>
      </c>
      <c r="I77307">
        <v>1556</v>
      </c>
      <c r="J77307">
        <v>2369</v>
      </c>
      <c r="K77307">
        <v>54.03</v>
      </c>
      <c r="L77307">
        <v>38</v>
      </c>
      <c r="M77307" t="s">
        <v>22</v>
      </c>
      <c r="N77307" t="s">
        <v>328</v>
      </c>
      <c r="O77307" t="s">
        <v>1983</v>
      </c>
      <c r="Q77307" t="s">
        <v>25</v>
      </c>
    </row>
    <row r="77308" spans="1:18" x14ac:dyDescent="0.3">
      <c r="A77308" t="s">
        <v>26</v>
      </c>
      <c r="B77308" t="s">
        <v>179091</v>
      </c>
      <c r="C77308" t="s">
        <v>20</v>
      </c>
      <c r="D77308" t="s">
        <v>179092</v>
      </c>
      <c r="E77308" s="1">
        <v>44904.429075949076</v>
      </c>
      <c r="F77308">
        <v>867</v>
      </c>
      <c r="G77308">
        <v>351</v>
      </c>
      <c r="H77308">
        <v>44</v>
      </c>
      <c r="I77308">
        <v>9253</v>
      </c>
      <c r="J77308">
        <v>4126</v>
      </c>
      <c r="K77308">
        <v>30.59</v>
      </c>
      <c r="L77308">
        <v>23</v>
      </c>
      <c r="M77308" t="s">
        <v>29</v>
      </c>
      <c r="N77308" t="s">
        <v>2598</v>
      </c>
      <c r="O77308" t="s">
        <v>193</v>
      </c>
      <c r="R77308" t="s">
        <v>179093</v>
      </c>
    </row>
    <row r="77309" spans="1:18" x14ac:dyDescent="0.3">
      <c r="A77309" t="s">
        <v>43</v>
      </c>
      <c r="B77309" t="s">
        <v>179094</v>
      </c>
      <c r="C77309" t="s">
        <v>20</v>
      </c>
      <c r="D77309" t="s">
        <v>179095</v>
      </c>
      <c r="E77309" s="1">
        <v>44303.36693340278</v>
      </c>
      <c r="F77309">
        <v>67</v>
      </c>
      <c r="G77309">
        <v>410</v>
      </c>
      <c r="H77309">
        <v>0</v>
      </c>
      <c r="I77309">
        <v>7811</v>
      </c>
      <c r="J77309">
        <v>4292</v>
      </c>
      <c r="K77309">
        <v>11.11</v>
      </c>
      <c r="L77309">
        <v>31</v>
      </c>
      <c r="M77309" t="s">
        <v>52</v>
      </c>
      <c r="N77309" t="s">
        <v>53</v>
      </c>
      <c r="O77309" t="s">
        <v>395</v>
      </c>
      <c r="Q77309" t="s">
        <v>72</v>
      </c>
    </row>
    <row r="77310" spans="1:18" x14ac:dyDescent="0.3">
      <c r="A77310" t="s">
        <v>43</v>
      </c>
      <c r="B77310" t="s">
        <v>179096</v>
      </c>
      <c r="C77310" t="s">
        <v>39</v>
      </c>
      <c r="D77310" t="s">
        <v>179097</v>
      </c>
      <c r="E77310" s="1">
        <v>45013.078429236113</v>
      </c>
      <c r="F77310">
        <v>206</v>
      </c>
      <c r="G77310">
        <v>293</v>
      </c>
      <c r="H77310">
        <v>88</v>
      </c>
      <c r="I77310">
        <v>3946</v>
      </c>
      <c r="J77310">
        <v>2357</v>
      </c>
      <c r="K77310">
        <v>24.9</v>
      </c>
      <c r="L77310">
        <v>62</v>
      </c>
      <c r="M77310" t="s">
        <v>29</v>
      </c>
      <c r="N77310" t="s">
        <v>505</v>
      </c>
      <c r="O77310" t="s">
        <v>5529</v>
      </c>
      <c r="R77310" t="s">
        <v>179098</v>
      </c>
    </row>
    <row r="77311" spans="1:18" x14ac:dyDescent="0.3">
      <c r="A77311" t="s">
        <v>18</v>
      </c>
      <c r="B77311" t="s">
        <v>179099</v>
      </c>
      <c r="C77311" t="s">
        <v>45</v>
      </c>
      <c r="D77311" t="s">
        <v>179100</v>
      </c>
      <c r="E77311" s="1">
        <v>44701.156050833335</v>
      </c>
      <c r="F77311">
        <v>295</v>
      </c>
      <c r="G77311">
        <v>307</v>
      </c>
      <c r="H77311">
        <v>96</v>
      </c>
      <c r="I77311">
        <v>4046</v>
      </c>
      <c r="J77311">
        <v>4157</v>
      </c>
      <c r="K77311">
        <v>16.79</v>
      </c>
      <c r="L77311">
        <v>65</v>
      </c>
      <c r="M77311" t="s">
        <v>22</v>
      </c>
      <c r="N77311" t="s">
        <v>1717</v>
      </c>
      <c r="O77311" t="s">
        <v>2007</v>
      </c>
      <c r="Q77311" t="s">
        <v>25</v>
      </c>
    </row>
    <row r="77312" spans="1:18" x14ac:dyDescent="0.3">
      <c r="A77312" t="s">
        <v>43</v>
      </c>
      <c r="B77312" t="s">
        <v>179101</v>
      </c>
      <c r="C77312" t="s">
        <v>39</v>
      </c>
      <c r="D77312" t="s">
        <v>179102</v>
      </c>
      <c r="E77312" s="1">
        <v>45150.816420324074</v>
      </c>
      <c r="F77312">
        <v>906</v>
      </c>
      <c r="G77312">
        <v>46</v>
      </c>
      <c r="H77312">
        <v>49</v>
      </c>
      <c r="I77312">
        <v>6416</v>
      </c>
      <c r="J77312">
        <v>3515</v>
      </c>
      <c r="K77312">
        <v>28.48</v>
      </c>
      <c r="L77312">
        <v>37</v>
      </c>
      <c r="M77312" t="s">
        <v>29</v>
      </c>
      <c r="N77312" t="s">
        <v>1278</v>
      </c>
      <c r="O77312" t="s">
        <v>2023</v>
      </c>
      <c r="Q77312" t="s">
        <v>25</v>
      </c>
    </row>
    <row r="77313" spans="1:17" x14ac:dyDescent="0.3">
      <c r="A77313" t="s">
        <v>26</v>
      </c>
      <c r="B77313" t="s">
        <v>179103</v>
      </c>
      <c r="C77313" t="s">
        <v>39</v>
      </c>
      <c r="D77313" t="s">
        <v>179104</v>
      </c>
      <c r="E77313" s="1">
        <v>44969.701144131941</v>
      </c>
      <c r="F77313">
        <v>684</v>
      </c>
      <c r="G77313">
        <v>412</v>
      </c>
      <c r="H77313">
        <v>33</v>
      </c>
      <c r="I77313">
        <v>2783</v>
      </c>
      <c r="J77313">
        <v>1566</v>
      </c>
      <c r="K77313">
        <v>72.09</v>
      </c>
      <c r="L77313">
        <v>52</v>
      </c>
      <c r="M77313" t="s">
        <v>22</v>
      </c>
      <c r="N77313" t="s">
        <v>378</v>
      </c>
      <c r="O77313" t="s">
        <v>8943</v>
      </c>
    </row>
    <row r="77314" spans="1:17" x14ac:dyDescent="0.3">
      <c r="A77314" t="s">
        <v>26</v>
      </c>
      <c r="B77314" t="s">
        <v>179105</v>
      </c>
      <c r="C77314" t="s">
        <v>45</v>
      </c>
      <c r="D77314" t="s">
        <v>179106</v>
      </c>
      <c r="E77314" s="1">
        <v>44996.899176886574</v>
      </c>
      <c r="F77314">
        <v>21</v>
      </c>
      <c r="G77314">
        <v>167</v>
      </c>
      <c r="H77314">
        <v>135</v>
      </c>
      <c r="I77314">
        <v>2352</v>
      </c>
      <c r="J77314">
        <v>3199</v>
      </c>
      <c r="K77314">
        <v>10.1</v>
      </c>
      <c r="L77314">
        <v>62</v>
      </c>
      <c r="M77314" t="s">
        <v>22</v>
      </c>
      <c r="N77314" t="s">
        <v>1000</v>
      </c>
      <c r="O77314" t="s">
        <v>367</v>
      </c>
      <c r="Q77314" t="s">
        <v>32</v>
      </c>
    </row>
    <row r="77315" spans="1:17" x14ac:dyDescent="0.3">
      <c r="A77315" t="s">
        <v>43</v>
      </c>
      <c r="B77315" t="s">
        <v>179107</v>
      </c>
      <c r="C77315" t="s">
        <v>39</v>
      </c>
      <c r="D77315" t="s">
        <v>179108</v>
      </c>
      <c r="E77315" s="1">
        <v>45019.011587291665</v>
      </c>
      <c r="F77315">
        <v>745</v>
      </c>
      <c r="G77315">
        <v>68</v>
      </c>
      <c r="H77315">
        <v>101</v>
      </c>
      <c r="I77315">
        <v>4047</v>
      </c>
      <c r="J77315">
        <v>2194</v>
      </c>
      <c r="K77315">
        <v>41.66</v>
      </c>
      <c r="L77315">
        <v>39</v>
      </c>
      <c r="M77315" t="s">
        <v>22</v>
      </c>
      <c r="N77315" t="s">
        <v>1445</v>
      </c>
      <c r="O77315" t="s">
        <v>278</v>
      </c>
      <c r="P77315" t="s">
        <v>179109</v>
      </c>
      <c r="Q77315" t="s">
        <v>32</v>
      </c>
    </row>
    <row r="77316" spans="1:17" x14ac:dyDescent="0.3">
      <c r="A77316" t="s">
        <v>37</v>
      </c>
      <c r="B77316" t="s">
        <v>179110</v>
      </c>
      <c r="C77316" t="s">
        <v>20</v>
      </c>
      <c r="D77316" t="s">
        <v>179111</v>
      </c>
      <c r="E77316" s="1">
        <v>45269.960903946761</v>
      </c>
      <c r="F77316">
        <v>858</v>
      </c>
      <c r="G77316">
        <v>223</v>
      </c>
      <c r="H77316">
        <v>126</v>
      </c>
      <c r="I77316">
        <v>8583</v>
      </c>
      <c r="J77316">
        <v>2690</v>
      </c>
      <c r="K77316">
        <v>44.87</v>
      </c>
      <c r="L77316">
        <v>57</v>
      </c>
      <c r="M77316" t="s">
        <v>52</v>
      </c>
      <c r="N77316" t="s">
        <v>846</v>
      </c>
      <c r="O77316" t="s">
        <v>3538</v>
      </c>
    </row>
    <row r="77317" spans="1:17" x14ac:dyDescent="0.3">
      <c r="A77317" t="s">
        <v>37</v>
      </c>
      <c r="B77317" t="s">
        <v>179112</v>
      </c>
      <c r="C77317" t="s">
        <v>39</v>
      </c>
      <c r="D77317" t="s">
        <v>179113</v>
      </c>
      <c r="E77317" s="1">
        <v>44456.102698055554</v>
      </c>
      <c r="F77317">
        <v>251</v>
      </c>
      <c r="G77317">
        <v>222</v>
      </c>
      <c r="H77317">
        <v>127</v>
      </c>
      <c r="I77317">
        <v>4684</v>
      </c>
      <c r="J77317">
        <v>4102</v>
      </c>
      <c r="K77317">
        <v>14.63</v>
      </c>
      <c r="L77317">
        <v>32</v>
      </c>
      <c r="M77317" t="s">
        <v>52</v>
      </c>
      <c r="N77317" t="s">
        <v>301</v>
      </c>
      <c r="O77317" t="s">
        <v>7842</v>
      </c>
      <c r="P77317" t="s">
        <v>179114</v>
      </c>
      <c r="Q77317" t="s">
        <v>72</v>
      </c>
    </row>
    <row r="77318" spans="1:17" x14ac:dyDescent="0.3">
      <c r="A77318" t="s">
        <v>26</v>
      </c>
      <c r="B77318" t="s">
        <v>179115</v>
      </c>
      <c r="C77318" t="s">
        <v>20</v>
      </c>
      <c r="D77318" t="s">
        <v>179116</v>
      </c>
      <c r="E77318" s="1">
        <v>44432.074695682873</v>
      </c>
      <c r="F77318">
        <v>635</v>
      </c>
      <c r="G77318">
        <v>338</v>
      </c>
      <c r="H77318">
        <v>2</v>
      </c>
      <c r="I77318">
        <v>2352</v>
      </c>
      <c r="J77318">
        <v>4132</v>
      </c>
      <c r="K77318">
        <v>23.6</v>
      </c>
      <c r="L77318">
        <v>54</v>
      </c>
      <c r="M77318" t="s">
        <v>29</v>
      </c>
      <c r="N77318" t="s">
        <v>803</v>
      </c>
      <c r="O77318" t="s">
        <v>2666</v>
      </c>
      <c r="Q77318" t="s">
        <v>25</v>
      </c>
    </row>
    <row r="77319" spans="1:17" x14ac:dyDescent="0.3">
      <c r="A77319" t="s">
        <v>26</v>
      </c>
      <c r="B77319" t="s">
        <v>179117</v>
      </c>
      <c r="C77319" t="s">
        <v>39</v>
      </c>
      <c r="D77319" t="s">
        <v>179118</v>
      </c>
      <c r="E77319" s="1">
        <v>45087.010687615744</v>
      </c>
      <c r="F77319">
        <v>293</v>
      </c>
      <c r="G77319">
        <v>235</v>
      </c>
      <c r="H77319">
        <v>17</v>
      </c>
      <c r="I77319">
        <v>5272</v>
      </c>
      <c r="J77319">
        <v>3908</v>
      </c>
      <c r="K77319">
        <v>13.95</v>
      </c>
      <c r="L77319">
        <v>59</v>
      </c>
      <c r="M77319" t="s">
        <v>22</v>
      </c>
      <c r="N77319" t="s">
        <v>247</v>
      </c>
      <c r="O77319" t="s">
        <v>644</v>
      </c>
      <c r="Q77319" t="s">
        <v>72</v>
      </c>
    </row>
    <row r="77320" spans="1:17" x14ac:dyDescent="0.3">
      <c r="A77320" t="s">
        <v>18</v>
      </c>
      <c r="B77320" t="s">
        <v>179119</v>
      </c>
      <c r="C77320" t="s">
        <v>45</v>
      </c>
      <c r="D77320" t="s">
        <v>179120</v>
      </c>
      <c r="E77320" s="1">
        <v>45272.033589502316</v>
      </c>
      <c r="F77320">
        <v>510</v>
      </c>
      <c r="G77320">
        <v>325</v>
      </c>
      <c r="H77320">
        <v>200</v>
      </c>
      <c r="I77320">
        <v>8951</v>
      </c>
      <c r="J77320">
        <v>3094</v>
      </c>
      <c r="K77320">
        <v>33.450000000000003</v>
      </c>
      <c r="L77320">
        <v>33</v>
      </c>
      <c r="M77320" t="s">
        <v>22</v>
      </c>
      <c r="N77320" t="s">
        <v>170</v>
      </c>
      <c r="O77320" t="s">
        <v>1681</v>
      </c>
      <c r="P77320" t="s">
        <v>179121</v>
      </c>
      <c r="Q77320" t="s">
        <v>32</v>
      </c>
    </row>
    <row r="77321" spans="1:17" x14ac:dyDescent="0.3">
      <c r="A77321" t="s">
        <v>37</v>
      </c>
      <c r="B77321" t="s">
        <v>179122</v>
      </c>
      <c r="C77321" t="s">
        <v>20</v>
      </c>
      <c r="D77321" t="s">
        <v>179123</v>
      </c>
      <c r="E77321" s="1">
        <v>45219.499813194445</v>
      </c>
      <c r="F77321">
        <v>68</v>
      </c>
      <c r="G77321">
        <v>472</v>
      </c>
      <c r="H77321">
        <v>22</v>
      </c>
      <c r="I77321">
        <v>8200</v>
      </c>
      <c r="J77321">
        <v>4936</v>
      </c>
      <c r="K77321">
        <v>11.39</v>
      </c>
      <c r="L77321">
        <v>39</v>
      </c>
      <c r="M77321" t="s">
        <v>29</v>
      </c>
      <c r="N77321" t="s">
        <v>1519</v>
      </c>
      <c r="O77321" t="s">
        <v>2510</v>
      </c>
    </row>
    <row r="77322" spans="1:17" x14ac:dyDescent="0.3">
      <c r="A77322" t="s">
        <v>37</v>
      </c>
      <c r="B77322" t="s">
        <v>179124</v>
      </c>
      <c r="C77322" t="s">
        <v>39</v>
      </c>
      <c r="D77322" t="s">
        <v>179125</v>
      </c>
      <c r="E77322" s="1">
        <v>45298.258003368057</v>
      </c>
      <c r="F77322">
        <v>329</v>
      </c>
      <c r="G77322">
        <v>91</v>
      </c>
      <c r="H77322">
        <v>150</v>
      </c>
      <c r="I77322">
        <v>4440</v>
      </c>
      <c r="J77322">
        <v>4114</v>
      </c>
      <c r="K77322">
        <v>13.86</v>
      </c>
      <c r="L77322">
        <v>36</v>
      </c>
      <c r="M77322" t="s">
        <v>52</v>
      </c>
      <c r="N77322" t="s">
        <v>666</v>
      </c>
      <c r="O77322" t="s">
        <v>7541</v>
      </c>
      <c r="Q77322" t="s">
        <v>32</v>
      </c>
    </row>
    <row r="77323" spans="1:17" x14ac:dyDescent="0.3">
      <c r="A77323" t="s">
        <v>37</v>
      </c>
      <c r="B77323" t="s">
        <v>179126</v>
      </c>
      <c r="C77323" t="s">
        <v>45</v>
      </c>
      <c r="D77323" t="s">
        <v>179127</v>
      </c>
      <c r="E77323" s="1">
        <v>44957.74656965278</v>
      </c>
      <c r="F77323">
        <v>804</v>
      </c>
      <c r="G77323">
        <v>332</v>
      </c>
      <c r="H77323">
        <v>158</v>
      </c>
      <c r="I77323">
        <v>2029</v>
      </c>
      <c r="J77323">
        <v>1249</v>
      </c>
      <c r="K77323">
        <v>103.6</v>
      </c>
      <c r="L77323">
        <v>56</v>
      </c>
      <c r="M77323" t="s">
        <v>29</v>
      </c>
      <c r="N77323" t="s">
        <v>127</v>
      </c>
      <c r="O77323" t="s">
        <v>1167</v>
      </c>
      <c r="Q77323" t="s">
        <v>32</v>
      </c>
    </row>
    <row r="77324" spans="1:17" x14ac:dyDescent="0.3">
      <c r="A77324" t="s">
        <v>37</v>
      </c>
      <c r="B77324" t="s">
        <v>179128</v>
      </c>
      <c r="C77324" t="s">
        <v>39</v>
      </c>
      <c r="D77324" t="s">
        <v>179129</v>
      </c>
      <c r="E77324" s="1">
        <v>45309.388323159721</v>
      </c>
      <c r="F77324">
        <v>562</v>
      </c>
      <c r="G77324">
        <v>144</v>
      </c>
      <c r="H77324">
        <v>191</v>
      </c>
      <c r="I77324">
        <v>3955</v>
      </c>
      <c r="J77324">
        <v>3952</v>
      </c>
      <c r="K77324">
        <v>22.7</v>
      </c>
      <c r="L77324">
        <v>33</v>
      </c>
      <c r="M77324" t="s">
        <v>22</v>
      </c>
      <c r="N77324" t="s">
        <v>429</v>
      </c>
      <c r="O77324" t="s">
        <v>2671</v>
      </c>
    </row>
    <row r="77325" spans="1:17" x14ac:dyDescent="0.3">
      <c r="A77325" t="s">
        <v>37</v>
      </c>
      <c r="B77325" t="s">
        <v>179130</v>
      </c>
      <c r="C77325" t="s">
        <v>20</v>
      </c>
      <c r="D77325" t="s">
        <v>179131</v>
      </c>
      <c r="E77325" s="1">
        <v>44597.676861689812</v>
      </c>
      <c r="F77325">
        <v>693</v>
      </c>
      <c r="G77325">
        <v>14</v>
      </c>
      <c r="H77325">
        <v>15</v>
      </c>
      <c r="I77325">
        <v>6397</v>
      </c>
      <c r="J77325">
        <v>3852</v>
      </c>
      <c r="K77325">
        <v>18.739999999999998</v>
      </c>
      <c r="L77325">
        <v>41</v>
      </c>
      <c r="M77325" t="s">
        <v>29</v>
      </c>
      <c r="N77325" t="s">
        <v>1016</v>
      </c>
      <c r="O77325" t="s">
        <v>98</v>
      </c>
      <c r="Q77325" t="s">
        <v>32</v>
      </c>
    </row>
    <row r="77326" spans="1:17" x14ac:dyDescent="0.3">
      <c r="A77326" t="s">
        <v>26</v>
      </c>
      <c r="B77326" t="s">
        <v>179132</v>
      </c>
      <c r="C77326" t="s">
        <v>39</v>
      </c>
      <c r="D77326" t="s">
        <v>179133</v>
      </c>
      <c r="E77326" s="1">
        <v>44862.217745983799</v>
      </c>
      <c r="F77326">
        <v>13</v>
      </c>
      <c r="G77326">
        <v>65</v>
      </c>
      <c r="H77326">
        <v>19</v>
      </c>
      <c r="I77326">
        <v>5280</v>
      </c>
      <c r="J77326">
        <v>2964</v>
      </c>
      <c r="K77326">
        <v>3.27</v>
      </c>
      <c r="L77326">
        <v>42</v>
      </c>
      <c r="M77326" t="s">
        <v>52</v>
      </c>
      <c r="N77326" t="s">
        <v>1609</v>
      </c>
      <c r="O77326" t="s">
        <v>2940</v>
      </c>
      <c r="Q77326" t="s">
        <v>72</v>
      </c>
    </row>
    <row r="77327" spans="1:17" x14ac:dyDescent="0.3">
      <c r="A77327" t="s">
        <v>26</v>
      </c>
      <c r="B77327" t="s">
        <v>179134</v>
      </c>
      <c r="C77327" t="s">
        <v>39</v>
      </c>
      <c r="D77327" t="s">
        <v>179135</v>
      </c>
      <c r="E77327" s="1">
        <v>44895.072166388891</v>
      </c>
      <c r="F77327">
        <v>824</v>
      </c>
      <c r="G77327">
        <v>259</v>
      </c>
      <c r="H77327">
        <v>172</v>
      </c>
      <c r="I77327">
        <v>9767</v>
      </c>
      <c r="J77327">
        <v>623</v>
      </c>
      <c r="K77327">
        <v>201.44</v>
      </c>
      <c r="L77327">
        <v>43</v>
      </c>
      <c r="M77327" t="s">
        <v>52</v>
      </c>
      <c r="N77327" t="s">
        <v>631</v>
      </c>
      <c r="O77327" t="s">
        <v>5588</v>
      </c>
    </row>
    <row r="77328" spans="1:17" x14ac:dyDescent="0.3">
      <c r="A77328" t="s">
        <v>43</v>
      </c>
      <c r="B77328" t="s">
        <v>179136</v>
      </c>
      <c r="C77328" t="s">
        <v>45</v>
      </c>
      <c r="D77328" t="s">
        <v>179137</v>
      </c>
      <c r="E77328" s="1">
        <v>44438.83909927083</v>
      </c>
      <c r="F77328">
        <v>375</v>
      </c>
      <c r="G77328">
        <v>369</v>
      </c>
      <c r="H77328">
        <v>87</v>
      </c>
      <c r="I77328">
        <v>5644</v>
      </c>
      <c r="J77328">
        <v>2171</v>
      </c>
      <c r="K77328">
        <v>38.28</v>
      </c>
      <c r="L77328">
        <v>56</v>
      </c>
      <c r="M77328" t="s">
        <v>22</v>
      </c>
      <c r="N77328" t="s">
        <v>239</v>
      </c>
      <c r="O77328" t="s">
        <v>413</v>
      </c>
      <c r="Q77328" t="s">
        <v>72</v>
      </c>
    </row>
    <row r="77329" spans="1:18" x14ac:dyDescent="0.3">
      <c r="A77329" t="s">
        <v>18</v>
      </c>
      <c r="B77329" t="s">
        <v>179138</v>
      </c>
      <c r="C77329" t="s">
        <v>20</v>
      </c>
      <c r="D77329" t="s">
        <v>179139</v>
      </c>
      <c r="E77329" s="1">
        <v>44613.506909467593</v>
      </c>
      <c r="F77329">
        <v>855</v>
      </c>
      <c r="G77329">
        <v>296</v>
      </c>
      <c r="H77329">
        <v>25</v>
      </c>
      <c r="I77329">
        <v>5853</v>
      </c>
      <c r="J77329">
        <v>1524</v>
      </c>
      <c r="K77329">
        <v>77.17</v>
      </c>
      <c r="L77329">
        <v>49</v>
      </c>
      <c r="M77329" t="s">
        <v>29</v>
      </c>
      <c r="N77329" t="s">
        <v>131</v>
      </c>
      <c r="O77329" t="s">
        <v>824</v>
      </c>
      <c r="R77329" t="s">
        <v>179140</v>
      </c>
    </row>
    <row r="77330" spans="1:18" x14ac:dyDescent="0.3">
      <c r="A77330" t="s">
        <v>37</v>
      </c>
      <c r="B77330" t="s">
        <v>179141</v>
      </c>
      <c r="C77330" t="s">
        <v>45</v>
      </c>
      <c r="D77330" t="s">
        <v>179142</v>
      </c>
      <c r="E77330" s="1">
        <v>44966.704001157406</v>
      </c>
      <c r="F77330">
        <v>245</v>
      </c>
      <c r="G77330">
        <v>63</v>
      </c>
      <c r="H77330">
        <v>138</v>
      </c>
      <c r="I77330">
        <v>4655</v>
      </c>
      <c r="J77330">
        <v>2635</v>
      </c>
      <c r="K77330">
        <v>16.93</v>
      </c>
      <c r="L77330">
        <v>34</v>
      </c>
      <c r="M77330" t="s">
        <v>22</v>
      </c>
      <c r="N77330" t="s">
        <v>106</v>
      </c>
      <c r="O77330" t="s">
        <v>6884</v>
      </c>
      <c r="R77330" t="s">
        <v>179143</v>
      </c>
    </row>
    <row r="77331" spans="1:18" x14ac:dyDescent="0.3">
      <c r="A77331" t="s">
        <v>37</v>
      </c>
      <c r="B77331" t="s">
        <v>179144</v>
      </c>
      <c r="C77331" t="s">
        <v>45</v>
      </c>
      <c r="D77331" t="s">
        <v>179145</v>
      </c>
      <c r="E77331" s="1">
        <v>44605.45855505787</v>
      </c>
      <c r="F77331">
        <v>76</v>
      </c>
      <c r="G77331">
        <v>301</v>
      </c>
      <c r="H77331">
        <v>168</v>
      </c>
      <c r="I77331">
        <v>9550</v>
      </c>
      <c r="J77331">
        <v>4438</v>
      </c>
      <c r="K77331">
        <v>12.28</v>
      </c>
      <c r="L77331">
        <v>57</v>
      </c>
      <c r="M77331" t="s">
        <v>22</v>
      </c>
      <c r="N77331" t="s">
        <v>1458</v>
      </c>
      <c r="O77331" t="s">
        <v>4049</v>
      </c>
      <c r="P77331" t="s">
        <v>179146</v>
      </c>
      <c r="Q77331" t="s">
        <v>72</v>
      </c>
    </row>
    <row r="77332" spans="1:18" x14ac:dyDescent="0.3">
      <c r="A77332" t="s">
        <v>26</v>
      </c>
      <c r="B77332" t="s">
        <v>179147</v>
      </c>
      <c r="C77332" t="s">
        <v>45</v>
      </c>
      <c r="D77332" t="s">
        <v>179148</v>
      </c>
      <c r="E77332" s="1">
        <v>45306.14154809028</v>
      </c>
      <c r="F77332">
        <v>634</v>
      </c>
      <c r="G77332">
        <v>227</v>
      </c>
      <c r="H77332">
        <v>37</v>
      </c>
      <c r="I77332">
        <v>9222</v>
      </c>
      <c r="J77332">
        <v>1981</v>
      </c>
      <c r="K77332">
        <v>45.33</v>
      </c>
      <c r="L77332">
        <v>52</v>
      </c>
      <c r="M77332" t="s">
        <v>29</v>
      </c>
      <c r="N77332" t="s">
        <v>314</v>
      </c>
      <c r="O77332" t="s">
        <v>2034</v>
      </c>
      <c r="Q77332" t="s">
        <v>72</v>
      </c>
    </row>
    <row r="77333" spans="1:18" x14ac:dyDescent="0.3">
      <c r="A77333" t="s">
        <v>37</v>
      </c>
      <c r="B77333" t="s">
        <v>179149</v>
      </c>
      <c r="C77333" t="s">
        <v>20</v>
      </c>
      <c r="D77333" t="s">
        <v>179150</v>
      </c>
      <c r="E77333" s="1">
        <v>44416.085027476853</v>
      </c>
      <c r="F77333">
        <v>843</v>
      </c>
      <c r="G77333">
        <v>240</v>
      </c>
      <c r="H77333">
        <v>135</v>
      </c>
      <c r="I77333">
        <v>8296</v>
      </c>
      <c r="J77333">
        <v>2764</v>
      </c>
      <c r="K77333">
        <v>44.07</v>
      </c>
      <c r="L77333">
        <v>59</v>
      </c>
      <c r="M77333" t="s">
        <v>29</v>
      </c>
      <c r="N77333" t="s">
        <v>324</v>
      </c>
      <c r="O77333" t="s">
        <v>3651</v>
      </c>
      <c r="P77333" s="2" t="s">
        <v>179151</v>
      </c>
    </row>
    <row r="77334" spans="1:18" x14ac:dyDescent="0.3">
      <c r="A77334" t="s">
        <v>18</v>
      </c>
      <c r="B77334" t="s">
        <v>179152</v>
      </c>
      <c r="C77334" t="s">
        <v>45</v>
      </c>
      <c r="D77334" t="s">
        <v>179153</v>
      </c>
      <c r="E77334" s="1">
        <v>44601.356196655091</v>
      </c>
      <c r="F77334">
        <v>878</v>
      </c>
      <c r="G77334">
        <v>166</v>
      </c>
      <c r="H77334">
        <v>158</v>
      </c>
      <c r="I77334">
        <v>3894</v>
      </c>
      <c r="J77334">
        <v>3997</v>
      </c>
      <c r="K77334">
        <v>30.07</v>
      </c>
      <c r="L77334">
        <v>51</v>
      </c>
      <c r="M77334" t="s">
        <v>52</v>
      </c>
      <c r="N77334" t="s">
        <v>1076</v>
      </c>
      <c r="O77334" t="s">
        <v>4482</v>
      </c>
      <c r="Q77334" t="s">
        <v>32</v>
      </c>
    </row>
    <row r="77335" spans="1:18" x14ac:dyDescent="0.3">
      <c r="A77335" t="s">
        <v>26</v>
      </c>
      <c r="B77335" t="s">
        <v>179154</v>
      </c>
      <c r="C77335" t="s">
        <v>20</v>
      </c>
      <c r="D77335" t="s">
        <v>179155</v>
      </c>
      <c r="E77335" s="1">
        <v>44925.970902893518</v>
      </c>
      <c r="F77335">
        <v>570</v>
      </c>
      <c r="G77335">
        <v>195</v>
      </c>
      <c r="H77335">
        <v>129</v>
      </c>
      <c r="I77335">
        <v>3031</v>
      </c>
      <c r="J77335">
        <v>4760</v>
      </c>
      <c r="K77335">
        <v>18.78</v>
      </c>
      <c r="L77335">
        <v>30</v>
      </c>
      <c r="M77335" t="s">
        <v>29</v>
      </c>
      <c r="N77335" t="s">
        <v>651</v>
      </c>
      <c r="O77335" t="s">
        <v>2784</v>
      </c>
    </row>
    <row r="77336" spans="1:18" x14ac:dyDescent="0.3">
      <c r="A77336" t="s">
        <v>26</v>
      </c>
      <c r="B77336" t="s">
        <v>179156</v>
      </c>
      <c r="C77336" t="s">
        <v>39</v>
      </c>
      <c r="D77336" t="s">
        <v>179157</v>
      </c>
      <c r="E77336" s="1">
        <v>44649.259300578706</v>
      </c>
      <c r="F77336">
        <v>25</v>
      </c>
      <c r="G77336">
        <v>211</v>
      </c>
      <c r="H77336">
        <v>65</v>
      </c>
      <c r="I77336">
        <v>5004</v>
      </c>
      <c r="J77336">
        <v>4078</v>
      </c>
      <c r="K77336">
        <v>7.38</v>
      </c>
      <c r="L77336">
        <v>57</v>
      </c>
      <c r="M77336" t="s">
        <v>29</v>
      </c>
      <c r="N77336" t="s">
        <v>1774</v>
      </c>
      <c r="O77336" t="s">
        <v>193</v>
      </c>
      <c r="Q77336" t="s">
        <v>72</v>
      </c>
    </row>
    <row r="77337" spans="1:18" x14ac:dyDescent="0.3">
      <c r="A77337" t="s">
        <v>18</v>
      </c>
      <c r="B77337" t="s">
        <v>179158</v>
      </c>
      <c r="C77337" t="s">
        <v>39</v>
      </c>
      <c r="D77337" t="s">
        <v>179159</v>
      </c>
      <c r="E77337" s="1">
        <v>44287.81027681713</v>
      </c>
      <c r="F77337">
        <v>181</v>
      </c>
      <c r="G77337">
        <v>49</v>
      </c>
      <c r="H77337">
        <v>104</v>
      </c>
      <c r="I77337">
        <v>8078</v>
      </c>
      <c r="J77337">
        <v>1005</v>
      </c>
      <c r="K77337">
        <v>33.229999999999997</v>
      </c>
      <c r="L77337">
        <v>53</v>
      </c>
      <c r="M77337" t="s">
        <v>29</v>
      </c>
      <c r="N77337" t="s">
        <v>251</v>
      </c>
      <c r="O77337" t="s">
        <v>2271</v>
      </c>
      <c r="P77337" t="s">
        <v>179160</v>
      </c>
    </row>
    <row r="77338" spans="1:18" x14ac:dyDescent="0.3">
      <c r="A77338" t="s">
        <v>43</v>
      </c>
      <c r="B77338" t="s">
        <v>179161</v>
      </c>
      <c r="C77338" t="s">
        <v>20</v>
      </c>
      <c r="D77338" t="s">
        <v>179162</v>
      </c>
      <c r="E77338" s="1">
        <v>44959.145348530095</v>
      </c>
      <c r="F77338">
        <v>780</v>
      </c>
      <c r="G77338">
        <v>477</v>
      </c>
      <c r="H77338">
        <v>196</v>
      </c>
      <c r="I77338">
        <v>3137</v>
      </c>
      <c r="J77338">
        <v>2830</v>
      </c>
      <c r="K77338">
        <v>51.34</v>
      </c>
      <c r="L77338">
        <v>29</v>
      </c>
      <c r="M77338" t="s">
        <v>29</v>
      </c>
      <c r="N77338" t="s">
        <v>75</v>
      </c>
      <c r="O77338" t="s">
        <v>573</v>
      </c>
      <c r="Q77338" t="s">
        <v>25</v>
      </c>
    </row>
    <row r="77339" spans="1:18" x14ac:dyDescent="0.3">
      <c r="A77339" t="s">
        <v>18</v>
      </c>
      <c r="B77339" t="s">
        <v>179163</v>
      </c>
      <c r="C77339" t="s">
        <v>45</v>
      </c>
      <c r="D77339" t="s">
        <v>179164</v>
      </c>
      <c r="E77339" s="1">
        <v>44313.662743078705</v>
      </c>
      <c r="F77339">
        <v>476</v>
      </c>
      <c r="G77339">
        <v>500</v>
      </c>
      <c r="H77339">
        <v>152</v>
      </c>
      <c r="I77339">
        <v>7865</v>
      </c>
      <c r="J77339">
        <v>1945</v>
      </c>
      <c r="K77339">
        <v>57.99</v>
      </c>
      <c r="L77339">
        <v>29</v>
      </c>
      <c r="M77339" t="s">
        <v>52</v>
      </c>
      <c r="N77339" t="s">
        <v>799</v>
      </c>
      <c r="O77339" t="s">
        <v>3828</v>
      </c>
      <c r="P77339" t="s">
        <v>179165</v>
      </c>
    </row>
    <row r="77340" spans="1:18" x14ac:dyDescent="0.3">
      <c r="A77340" t="s">
        <v>26</v>
      </c>
      <c r="B77340" t="s">
        <v>179166</v>
      </c>
      <c r="C77340" t="s">
        <v>45</v>
      </c>
      <c r="D77340" t="s">
        <v>179167</v>
      </c>
      <c r="E77340" s="1">
        <v>44687.064906134263</v>
      </c>
      <c r="F77340">
        <v>818</v>
      </c>
      <c r="G77340">
        <v>387</v>
      </c>
      <c r="H77340">
        <v>64</v>
      </c>
      <c r="I77340">
        <v>1096</v>
      </c>
      <c r="J77340">
        <v>1841</v>
      </c>
      <c r="K77340">
        <v>68.930000000000007</v>
      </c>
      <c r="L77340">
        <v>60</v>
      </c>
      <c r="M77340" t="s">
        <v>22</v>
      </c>
      <c r="N77340" t="s">
        <v>2077</v>
      </c>
      <c r="O77340" t="s">
        <v>3733</v>
      </c>
      <c r="Q77340" t="s">
        <v>32</v>
      </c>
    </row>
    <row r="77341" spans="1:18" x14ac:dyDescent="0.3">
      <c r="A77341" t="s">
        <v>37</v>
      </c>
      <c r="B77341" t="s">
        <v>179168</v>
      </c>
      <c r="C77341" t="s">
        <v>39</v>
      </c>
      <c r="D77341" t="s">
        <v>179169</v>
      </c>
      <c r="E77341" s="1">
        <v>45049.740126145836</v>
      </c>
      <c r="F77341">
        <v>630</v>
      </c>
      <c r="G77341">
        <v>21</v>
      </c>
      <c r="H77341">
        <v>37</v>
      </c>
      <c r="I77341">
        <v>1274</v>
      </c>
      <c r="J77341">
        <v>4932</v>
      </c>
      <c r="K77341">
        <v>13.95</v>
      </c>
      <c r="L77341">
        <v>21</v>
      </c>
      <c r="M77341" t="s">
        <v>52</v>
      </c>
      <c r="N77341" t="s">
        <v>1282</v>
      </c>
      <c r="O77341" t="s">
        <v>1539</v>
      </c>
      <c r="R77341" t="s">
        <v>179170</v>
      </c>
    </row>
    <row r="77342" spans="1:18" x14ac:dyDescent="0.3">
      <c r="A77342" t="s">
        <v>18</v>
      </c>
      <c r="B77342" t="s">
        <v>179171</v>
      </c>
      <c r="C77342" t="s">
        <v>20</v>
      </c>
      <c r="D77342" t="s">
        <v>179172</v>
      </c>
      <c r="E77342" s="1">
        <v>44360.528460613423</v>
      </c>
      <c r="F77342">
        <v>537</v>
      </c>
      <c r="G77342">
        <v>89</v>
      </c>
      <c r="H77342">
        <v>159</v>
      </c>
      <c r="I77342">
        <v>7797</v>
      </c>
      <c r="J77342">
        <v>4458</v>
      </c>
      <c r="K77342">
        <v>17.61</v>
      </c>
      <c r="L77342">
        <v>53</v>
      </c>
      <c r="M77342" t="s">
        <v>29</v>
      </c>
      <c r="N77342" t="s">
        <v>136</v>
      </c>
      <c r="O77342" t="s">
        <v>2145</v>
      </c>
      <c r="Q77342" t="s">
        <v>32</v>
      </c>
    </row>
    <row r="77343" spans="1:18" x14ac:dyDescent="0.3">
      <c r="A77343" t="s">
        <v>37</v>
      </c>
      <c r="B77343" t="s">
        <v>179173</v>
      </c>
      <c r="C77343" t="s">
        <v>39</v>
      </c>
      <c r="D77343" t="s">
        <v>179174</v>
      </c>
      <c r="E77343" s="1">
        <v>44528.804065462966</v>
      </c>
      <c r="F77343">
        <v>718</v>
      </c>
      <c r="G77343">
        <v>440</v>
      </c>
      <c r="H77343">
        <v>9</v>
      </c>
      <c r="I77343">
        <v>3077</v>
      </c>
      <c r="J77343">
        <v>4496</v>
      </c>
      <c r="K77343">
        <v>25.96</v>
      </c>
      <c r="L77343">
        <v>63</v>
      </c>
      <c r="M77343" t="s">
        <v>52</v>
      </c>
      <c r="N77343" t="s">
        <v>492</v>
      </c>
      <c r="O77343" t="s">
        <v>1659</v>
      </c>
      <c r="Q77343" t="s">
        <v>25</v>
      </c>
    </row>
    <row r="77344" spans="1:18" x14ac:dyDescent="0.3">
      <c r="A77344" t="s">
        <v>26</v>
      </c>
      <c r="B77344" t="s">
        <v>179175</v>
      </c>
      <c r="C77344" t="s">
        <v>20</v>
      </c>
      <c r="D77344" t="s">
        <v>179176</v>
      </c>
      <c r="E77344" s="1">
        <v>44561.624145266207</v>
      </c>
      <c r="F77344">
        <v>502</v>
      </c>
      <c r="G77344">
        <v>274</v>
      </c>
      <c r="H77344">
        <v>40</v>
      </c>
      <c r="I77344">
        <v>7796</v>
      </c>
      <c r="J77344">
        <v>2536</v>
      </c>
      <c r="K77344">
        <v>32.18</v>
      </c>
      <c r="L77344">
        <v>56</v>
      </c>
      <c r="M77344" t="s">
        <v>29</v>
      </c>
      <c r="N77344" t="s">
        <v>1064</v>
      </c>
      <c r="O77344" t="s">
        <v>4360</v>
      </c>
    </row>
    <row r="77345" spans="1:18" x14ac:dyDescent="0.3">
      <c r="A77345" t="s">
        <v>18</v>
      </c>
      <c r="B77345" t="s">
        <v>179177</v>
      </c>
      <c r="C77345" t="s">
        <v>20</v>
      </c>
      <c r="D77345" t="s">
        <v>179178</v>
      </c>
      <c r="E77345" s="1">
        <v>45179.737791481479</v>
      </c>
      <c r="F77345">
        <v>589</v>
      </c>
      <c r="G77345">
        <v>444</v>
      </c>
      <c r="H77345">
        <v>171</v>
      </c>
      <c r="I77345">
        <v>7535</v>
      </c>
      <c r="J77345">
        <v>2754</v>
      </c>
      <c r="K77345">
        <v>43.72</v>
      </c>
      <c r="L77345">
        <v>60</v>
      </c>
      <c r="M77345" t="s">
        <v>52</v>
      </c>
      <c r="N77345" t="s">
        <v>1617</v>
      </c>
      <c r="O77345" t="s">
        <v>1334</v>
      </c>
      <c r="P77345" t="s">
        <v>179179</v>
      </c>
    </row>
    <row r="77346" spans="1:18" x14ac:dyDescent="0.3">
      <c r="A77346" t="s">
        <v>18</v>
      </c>
      <c r="B77346" t="s">
        <v>179180</v>
      </c>
      <c r="C77346" t="s">
        <v>39</v>
      </c>
      <c r="D77346" t="s">
        <v>179181</v>
      </c>
      <c r="E77346" s="1">
        <v>44929.493425439818</v>
      </c>
      <c r="F77346">
        <v>91</v>
      </c>
      <c r="G77346">
        <v>476</v>
      </c>
      <c r="H77346">
        <v>182</v>
      </c>
      <c r="I77346">
        <v>2464</v>
      </c>
      <c r="J77346">
        <v>1395</v>
      </c>
      <c r="K77346">
        <v>53.69</v>
      </c>
      <c r="L77346">
        <v>29</v>
      </c>
      <c r="M77346" t="s">
        <v>52</v>
      </c>
      <c r="N77346" t="s">
        <v>80</v>
      </c>
      <c r="O77346" t="s">
        <v>8080</v>
      </c>
      <c r="P77346" t="s">
        <v>179182</v>
      </c>
      <c r="Q77346" t="s">
        <v>32</v>
      </c>
    </row>
    <row r="77347" spans="1:18" x14ac:dyDescent="0.3">
      <c r="A77347" t="s">
        <v>18</v>
      </c>
      <c r="B77347" t="s">
        <v>179183</v>
      </c>
      <c r="C77347" t="s">
        <v>45</v>
      </c>
      <c r="D77347" t="s">
        <v>179184</v>
      </c>
      <c r="E77347" s="1">
        <v>45313.73678428241</v>
      </c>
      <c r="F77347">
        <v>28</v>
      </c>
      <c r="G77347">
        <v>420</v>
      </c>
      <c r="H77347">
        <v>38</v>
      </c>
      <c r="I77347">
        <v>1604</v>
      </c>
      <c r="J77347">
        <v>3424</v>
      </c>
      <c r="K77347">
        <v>14.19</v>
      </c>
      <c r="L77347">
        <v>37</v>
      </c>
      <c r="M77347" t="s">
        <v>22</v>
      </c>
      <c r="N77347" t="s">
        <v>425</v>
      </c>
      <c r="O77347" t="s">
        <v>4956</v>
      </c>
    </row>
    <row r="77348" spans="1:18" x14ac:dyDescent="0.3">
      <c r="A77348" t="s">
        <v>37</v>
      </c>
      <c r="B77348" t="s">
        <v>179185</v>
      </c>
      <c r="C77348" t="s">
        <v>39</v>
      </c>
      <c r="D77348" t="s">
        <v>179186</v>
      </c>
      <c r="E77348" s="1">
        <v>45339.779289317128</v>
      </c>
      <c r="F77348">
        <v>40</v>
      </c>
      <c r="G77348">
        <v>160</v>
      </c>
      <c r="H77348">
        <v>32</v>
      </c>
      <c r="I77348">
        <v>9459</v>
      </c>
      <c r="J77348">
        <v>2224</v>
      </c>
      <c r="K77348">
        <v>10.43</v>
      </c>
      <c r="L77348">
        <v>60</v>
      </c>
      <c r="M77348" t="s">
        <v>29</v>
      </c>
      <c r="N77348" t="s">
        <v>221</v>
      </c>
      <c r="O77348" t="s">
        <v>1595</v>
      </c>
      <c r="Q77348" t="s">
        <v>25</v>
      </c>
    </row>
    <row r="77349" spans="1:18" x14ac:dyDescent="0.3">
      <c r="A77349" t="s">
        <v>43</v>
      </c>
      <c r="B77349" t="s">
        <v>179187</v>
      </c>
      <c r="C77349" t="s">
        <v>20</v>
      </c>
      <c r="D77349" t="s">
        <v>179188</v>
      </c>
      <c r="E77349" s="1">
        <v>45086.559363194443</v>
      </c>
      <c r="F77349">
        <v>125</v>
      </c>
      <c r="G77349">
        <v>463</v>
      </c>
      <c r="H77349">
        <v>99</v>
      </c>
      <c r="I77349">
        <v>2830</v>
      </c>
      <c r="J77349">
        <v>1831</v>
      </c>
      <c r="K77349">
        <v>37.520000000000003</v>
      </c>
      <c r="L77349">
        <v>47</v>
      </c>
      <c r="M77349" t="s">
        <v>29</v>
      </c>
      <c r="N77349" t="s">
        <v>226</v>
      </c>
      <c r="O77349" t="s">
        <v>1061</v>
      </c>
    </row>
    <row r="77350" spans="1:18" x14ac:dyDescent="0.3">
      <c r="A77350" t="s">
        <v>43</v>
      </c>
      <c r="B77350" t="s">
        <v>179189</v>
      </c>
      <c r="C77350" t="s">
        <v>20</v>
      </c>
      <c r="D77350" t="s">
        <v>179190</v>
      </c>
      <c r="E77350" s="1">
        <v>45042.480581851851</v>
      </c>
      <c r="F77350">
        <v>17</v>
      </c>
      <c r="G77350">
        <v>152</v>
      </c>
      <c r="H77350">
        <v>106</v>
      </c>
      <c r="I77350">
        <v>3593</v>
      </c>
      <c r="J77350">
        <v>3432</v>
      </c>
      <c r="K77350">
        <v>8.01</v>
      </c>
      <c r="L77350">
        <v>63</v>
      </c>
      <c r="M77350" t="s">
        <v>52</v>
      </c>
      <c r="N77350" t="s">
        <v>154</v>
      </c>
      <c r="O77350" t="s">
        <v>1573</v>
      </c>
    </row>
    <row r="77351" spans="1:18" x14ac:dyDescent="0.3">
      <c r="A77351" t="s">
        <v>18</v>
      </c>
      <c r="B77351" t="s">
        <v>179191</v>
      </c>
      <c r="C77351" t="s">
        <v>45</v>
      </c>
      <c r="D77351" t="s">
        <v>179192</v>
      </c>
      <c r="E77351" s="1">
        <v>45080.721750972225</v>
      </c>
      <c r="F77351">
        <v>758</v>
      </c>
      <c r="G77351">
        <v>194</v>
      </c>
      <c r="H77351">
        <v>4</v>
      </c>
      <c r="I77351">
        <v>7059</v>
      </c>
      <c r="J77351">
        <v>2187</v>
      </c>
      <c r="K77351">
        <v>43.71</v>
      </c>
      <c r="L77351">
        <v>52</v>
      </c>
      <c r="M77351" t="s">
        <v>52</v>
      </c>
      <c r="N77351" t="s">
        <v>2383</v>
      </c>
      <c r="O77351" t="s">
        <v>311</v>
      </c>
      <c r="Q77351" t="s">
        <v>32</v>
      </c>
    </row>
    <row r="77352" spans="1:18" x14ac:dyDescent="0.3">
      <c r="A77352" t="s">
        <v>26</v>
      </c>
      <c r="B77352" t="s">
        <v>179193</v>
      </c>
      <c r="C77352" t="s">
        <v>39</v>
      </c>
      <c r="D77352" t="s">
        <v>179194</v>
      </c>
      <c r="E77352" s="1">
        <v>44976.725355057868</v>
      </c>
      <c r="F77352">
        <v>675</v>
      </c>
      <c r="G77352">
        <v>285</v>
      </c>
      <c r="H77352">
        <v>127</v>
      </c>
      <c r="I77352">
        <v>8877</v>
      </c>
      <c r="J77352">
        <v>3986</v>
      </c>
      <c r="K77352">
        <v>27.27</v>
      </c>
      <c r="L77352">
        <v>22</v>
      </c>
      <c r="M77352" t="s">
        <v>52</v>
      </c>
      <c r="N77352" t="s">
        <v>647</v>
      </c>
      <c r="O77352" t="s">
        <v>1426</v>
      </c>
      <c r="Q77352" t="s">
        <v>72</v>
      </c>
    </row>
    <row r="77353" spans="1:18" x14ac:dyDescent="0.3">
      <c r="A77353" t="s">
        <v>43</v>
      </c>
      <c r="B77353" t="s">
        <v>179195</v>
      </c>
      <c r="C77353" t="s">
        <v>39</v>
      </c>
      <c r="D77353" t="s">
        <v>179196</v>
      </c>
      <c r="E77353" s="1">
        <v>44559.253830590278</v>
      </c>
      <c r="F77353">
        <v>537</v>
      </c>
      <c r="G77353">
        <v>313</v>
      </c>
      <c r="H77353">
        <v>119</v>
      </c>
      <c r="I77353">
        <v>5548</v>
      </c>
      <c r="J77353">
        <v>1948</v>
      </c>
      <c r="K77353">
        <v>49.74</v>
      </c>
      <c r="L77353">
        <v>51</v>
      </c>
      <c r="M77353" t="s">
        <v>29</v>
      </c>
      <c r="N77353" t="s">
        <v>2137</v>
      </c>
      <c r="O77353" t="s">
        <v>1863</v>
      </c>
    </row>
    <row r="77354" spans="1:18" x14ac:dyDescent="0.3">
      <c r="A77354" t="s">
        <v>37</v>
      </c>
      <c r="B77354" t="s">
        <v>179197</v>
      </c>
      <c r="C77354" t="s">
        <v>20</v>
      </c>
      <c r="D77354" t="s">
        <v>179198</v>
      </c>
      <c r="E77354" s="1">
        <v>44646.140978587966</v>
      </c>
      <c r="F77354">
        <v>382</v>
      </c>
      <c r="G77354">
        <v>106</v>
      </c>
      <c r="H77354">
        <v>42</v>
      </c>
      <c r="I77354">
        <v>8536</v>
      </c>
      <c r="J77354">
        <v>4138</v>
      </c>
      <c r="K77354">
        <v>12.81</v>
      </c>
      <c r="L77354">
        <v>51</v>
      </c>
      <c r="M77354" t="s">
        <v>29</v>
      </c>
      <c r="N77354" t="s">
        <v>1058</v>
      </c>
      <c r="O77354" t="s">
        <v>2081</v>
      </c>
      <c r="Q77354" t="s">
        <v>32</v>
      </c>
      <c r="R77354" t="s">
        <v>179199</v>
      </c>
    </row>
    <row r="77355" spans="1:18" x14ac:dyDescent="0.3">
      <c r="A77355" t="s">
        <v>26</v>
      </c>
      <c r="B77355" t="s">
        <v>179200</v>
      </c>
      <c r="C77355" t="s">
        <v>20</v>
      </c>
      <c r="D77355" t="s">
        <v>179201</v>
      </c>
      <c r="E77355" s="1">
        <v>44827.340344722223</v>
      </c>
      <c r="F77355">
        <v>404</v>
      </c>
      <c r="G77355">
        <v>354</v>
      </c>
      <c r="H77355">
        <v>9</v>
      </c>
      <c r="I77355">
        <v>3510</v>
      </c>
      <c r="J77355">
        <v>3319</v>
      </c>
      <c r="K77355">
        <v>23.11</v>
      </c>
      <c r="L77355">
        <v>64</v>
      </c>
      <c r="M77355" t="s">
        <v>29</v>
      </c>
      <c r="N77355" t="s">
        <v>500</v>
      </c>
      <c r="O77355" t="s">
        <v>2211</v>
      </c>
    </row>
    <row r="77356" spans="1:18" x14ac:dyDescent="0.3">
      <c r="A77356" t="s">
        <v>43</v>
      </c>
      <c r="B77356" t="s">
        <v>179202</v>
      </c>
      <c r="C77356" t="s">
        <v>20</v>
      </c>
      <c r="D77356" t="s">
        <v>179203</v>
      </c>
      <c r="E77356" s="1">
        <v>44634.966890543983</v>
      </c>
      <c r="F77356">
        <v>697</v>
      </c>
      <c r="G77356">
        <v>468</v>
      </c>
      <c r="H77356">
        <v>183</v>
      </c>
      <c r="I77356">
        <v>7972</v>
      </c>
      <c r="J77356">
        <v>3585</v>
      </c>
      <c r="K77356">
        <v>37.6</v>
      </c>
      <c r="L77356">
        <v>65</v>
      </c>
      <c r="M77356" t="s">
        <v>52</v>
      </c>
      <c r="N77356" t="s">
        <v>256</v>
      </c>
      <c r="O77356" t="s">
        <v>2824</v>
      </c>
      <c r="Q77356" t="s">
        <v>32</v>
      </c>
    </row>
    <row r="77357" spans="1:18" x14ac:dyDescent="0.3">
      <c r="A77357" t="s">
        <v>26</v>
      </c>
      <c r="B77357" t="s">
        <v>179204</v>
      </c>
      <c r="C77357" t="s">
        <v>39</v>
      </c>
      <c r="D77357" t="s">
        <v>179205</v>
      </c>
      <c r="E77357" s="1">
        <v>45125.659620474536</v>
      </c>
      <c r="F77357">
        <v>556</v>
      </c>
      <c r="G77357">
        <v>404</v>
      </c>
      <c r="H77357">
        <v>166</v>
      </c>
      <c r="I77357">
        <v>1927</v>
      </c>
      <c r="J77357">
        <v>1674</v>
      </c>
      <c r="K77357">
        <v>67.260000000000005</v>
      </c>
      <c r="L77357">
        <v>61</v>
      </c>
      <c r="M77357" t="s">
        <v>29</v>
      </c>
      <c r="N77357" t="s">
        <v>1827</v>
      </c>
      <c r="O77357" t="s">
        <v>244</v>
      </c>
      <c r="P77357" t="s">
        <v>179206</v>
      </c>
    </row>
    <row r="77358" spans="1:18" x14ac:dyDescent="0.3">
      <c r="A77358" t="s">
        <v>18</v>
      </c>
      <c r="B77358" t="s">
        <v>179207</v>
      </c>
      <c r="C77358" t="s">
        <v>39</v>
      </c>
      <c r="D77358" t="s">
        <v>179208</v>
      </c>
      <c r="E77358" s="1">
        <v>44755.782170497689</v>
      </c>
      <c r="F77358">
        <v>276</v>
      </c>
      <c r="G77358">
        <v>39</v>
      </c>
      <c r="H77358">
        <v>143</v>
      </c>
      <c r="I77358">
        <v>6170</v>
      </c>
      <c r="J77358">
        <v>4432</v>
      </c>
      <c r="K77358">
        <v>10.33</v>
      </c>
      <c r="L77358">
        <v>25</v>
      </c>
      <c r="M77358" t="s">
        <v>22</v>
      </c>
      <c r="N77358" t="s">
        <v>505</v>
      </c>
      <c r="O77358" t="s">
        <v>2744</v>
      </c>
      <c r="Q77358" t="s">
        <v>72</v>
      </c>
    </row>
    <row r="77359" spans="1:18" x14ac:dyDescent="0.3">
      <c r="A77359" t="s">
        <v>26</v>
      </c>
      <c r="B77359" t="s">
        <v>179209</v>
      </c>
      <c r="C77359" t="s">
        <v>39</v>
      </c>
      <c r="D77359" t="s">
        <v>179210</v>
      </c>
      <c r="E77359" s="1">
        <v>45108.396113877316</v>
      </c>
      <c r="F77359">
        <v>904</v>
      </c>
      <c r="G77359">
        <v>83</v>
      </c>
      <c r="H77359">
        <v>82</v>
      </c>
      <c r="I77359">
        <v>4785</v>
      </c>
      <c r="J77359">
        <v>2218</v>
      </c>
      <c r="K77359">
        <v>48.2</v>
      </c>
      <c r="L77359">
        <v>46</v>
      </c>
      <c r="M77359" t="s">
        <v>29</v>
      </c>
      <c r="N77359" t="s">
        <v>210</v>
      </c>
      <c r="O77359" t="s">
        <v>808</v>
      </c>
      <c r="Q77359" t="s">
        <v>72</v>
      </c>
    </row>
    <row r="77360" spans="1:18" x14ac:dyDescent="0.3">
      <c r="A77360" t="s">
        <v>26</v>
      </c>
      <c r="B77360" t="s">
        <v>179211</v>
      </c>
      <c r="C77360" t="s">
        <v>20</v>
      </c>
      <c r="D77360" t="s">
        <v>179212</v>
      </c>
      <c r="E77360" s="1">
        <v>44441.503070439816</v>
      </c>
      <c r="F77360">
        <v>742</v>
      </c>
      <c r="G77360">
        <v>168</v>
      </c>
      <c r="H77360">
        <v>122</v>
      </c>
      <c r="I77360">
        <v>1754</v>
      </c>
      <c r="J77360">
        <v>4544</v>
      </c>
      <c r="K77360">
        <v>22.71</v>
      </c>
      <c r="L77360">
        <v>32</v>
      </c>
      <c r="M77360" t="s">
        <v>29</v>
      </c>
      <c r="N77360" t="s">
        <v>239</v>
      </c>
      <c r="O77360" t="s">
        <v>2476</v>
      </c>
      <c r="Q77360" t="s">
        <v>72</v>
      </c>
    </row>
    <row r="77361" spans="1:18" x14ac:dyDescent="0.3">
      <c r="A77361" t="s">
        <v>37</v>
      </c>
      <c r="B77361" t="s">
        <v>179213</v>
      </c>
      <c r="C77361" t="s">
        <v>45</v>
      </c>
      <c r="D77361" t="s">
        <v>179214</v>
      </c>
      <c r="E77361" s="1">
        <v>44879.338910231483</v>
      </c>
      <c r="F77361">
        <v>632</v>
      </c>
      <c r="G77361">
        <v>76</v>
      </c>
      <c r="H77361">
        <v>57</v>
      </c>
      <c r="I77361">
        <v>2033</v>
      </c>
      <c r="J77361">
        <v>2707</v>
      </c>
      <c r="K77361">
        <v>28.26</v>
      </c>
      <c r="L77361">
        <v>36</v>
      </c>
      <c r="M77361" t="s">
        <v>22</v>
      </c>
      <c r="N77361" t="s">
        <v>1347</v>
      </c>
      <c r="O77361" t="s">
        <v>8295</v>
      </c>
    </row>
    <row r="77362" spans="1:18" x14ac:dyDescent="0.3">
      <c r="A77362" t="s">
        <v>26</v>
      </c>
      <c r="B77362" t="s">
        <v>179215</v>
      </c>
      <c r="C77362" t="s">
        <v>20</v>
      </c>
      <c r="D77362" t="s">
        <v>179216</v>
      </c>
      <c r="E77362" s="1">
        <v>44664.345486099533</v>
      </c>
      <c r="F77362">
        <v>817</v>
      </c>
      <c r="G77362">
        <v>266</v>
      </c>
      <c r="H77362">
        <v>25</v>
      </c>
      <c r="I77362">
        <v>1405</v>
      </c>
      <c r="J77362">
        <v>4180</v>
      </c>
      <c r="K77362">
        <v>26.51</v>
      </c>
      <c r="L77362">
        <v>43</v>
      </c>
      <c r="M77362" t="s">
        <v>22</v>
      </c>
      <c r="N77362" t="s">
        <v>2674</v>
      </c>
      <c r="O77362" t="s">
        <v>5929</v>
      </c>
      <c r="R77362" t="s">
        <v>179217</v>
      </c>
    </row>
    <row r="77363" spans="1:18" x14ac:dyDescent="0.3">
      <c r="A77363" t="s">
        <v>43</v>
      </c>
      <c r="B77363" t="s">
        <v>179218</v>
      </c>
      <c r="C77363" t="s">
        <v>45</v>
      </c>
      <c r="D77363" t="s">
        <v>179219</v>
      </c>
      <c r="E77363" s="1">
        <v>45201.157077268515</v>
      </c>
      <c r="F77363">
        <v>853</v>
      </c>
      <c r="G77363">
        <v>284</v>
      </c>
      <c r="H77363">
        <v>167</v>
      </c>
      <c r="I77363">
        <v>8896</v>
      </c>
      <c r="J77363">
        <v>1546</v>
      </c>
      <c r="K77363">
        <v>84.35</v>
      </c>
      <c r="L77363">
        <v>55</v>
      </c>
      <c r="M77363" t="s">
        <v>29</v>
      </c>
      <c r="N77363" t="s">
        <v>1016</v>
      </c>
      <c r="O77363" t="s">
        <v>811</v>
      </c>
      <c r="Q77363" t="s">
        <v>32</v>
      </c>
    </row>
    <row r="77364" spans="1:18" x14ac:dyDescent="0.3">
      <c r="A77364" t="s">
        <v>18</v>
      </c>
      <c r="B77364" s="2" t="s">
        <v>179220</v>
      </c>
      <c r="C77364" t="s">
        <v>39</v>
      </c>
      <c r="D77364" t="s">
        <v>179221</v>
      </c>
      <c r="E77364" s="1">
        <v>45057.947450949076</v>
      </c>
      <c r="F77364">
        <v>113</v>
      </c>
      <c r="G77364">
        <v>41</v>
      </c>
      <c r="H77364">
        <v>29</v>
      </c>
      <c r="I77364">
        <v>1894</v>
      </c>
      <c r="J77364">
        <v>3291</v>
      </c>
      <c r="K77364">
        <v>5.56</v>
      </c>
      <c r="L77364">
        <v>58</v>
      </c>
      <c r="M77364" t="s">
        <v>22</v>
      </c>
      <c r="N77364" t="s">
        <v>1771</v>
      </c>
      <c r="O77364" t="s">
        <v>2366</v>
      </c>
      <c r="R77364" t="s">
        <v>179222</v>
      </c>
    </row>
    <row r="77365" spans="1:18" x14ac:dyDescent="0.3">
      <c r="A77365" t="s">
        <v>18</v>
      </c>
      <c r="B77365" t="s">
        <v>179223</v>
      </c>
      <c r="C77365" t="s">
        <v>39</v>
      </c>
      <c r="D77365" t="s">
        <v>179224</v>
      </c>
      <c r="E77365" s="1">
        <v>45105.963650729165</v>
      </c>
      <c r="F77365">
        <v>671</v>
      </c>
      <c r="G77365">
        <v>404</v>
      </c>
      <c r="H77365">
        <v>134</v>
      </c>
      <c r="I77365">
        <v>8014</v>
      </c>
      <c r="J77365">
        <v>1017</v>
      </c>
      <c r="K77365">
        <v>118.88</v>
      </c>
      <c r="L77365">
        <v>49</v>
      </c>
      <c r="M77365" t="s">
        <v>29</v>
      </c>
      <c r="N77365" t="s">
        <v>66</v>
      </c>
      <c r="O77365" t="s">
        <v>297</v>
      </c>
    </row>
    <row r="77366" spans="1:18" x14ac:dyDescent="0.3">
      <c r="A77366" t="s">
        <v>43</v>
      </c>
      <c r="B77366" t="s">
        <v>179225</v>
      </c>
      <c r="C77366" t="s">
        <v>45</v>
      </c>
      <c r="D77366" t="s">
        <v>179226</v>
      </c>
      <c r="E77366" s="1">
        <v>45070.042536493056</v>
      </c>
      <c r="F77366">
        <v>598</v>
      </c>
      <c r="G77366">
        <v>324</v>
      </c>
      <c r="H77366">
        <v>115</v>
      </c>
      <c r="I77366">
        <v>1407</v>
      </c>
      <c r="J77366">
        <v>889</v>
      </c>
      <c r="K77366">
        <v>116.65</v>
      </c>
      <c r="L77366">
        <v>52</v>
      </c>
      <c r="M77366" t="s">
        <v>52</v>
      </c>
      <c r="N77366" t="s">
        <v>310</v>
      </c>
      <c r="O77366" t="s">
        <v>3132</v>
      </c>
      <c r="Q77366" t="s">
        <v>25</v>
      </c>
    </row>
    <row r="77367" spans="1:18" x14ac:dyDescent="0.3">
      <c r="A77367" t="s">
        <v>26</v>
      </c>
      <c r="B77367" t="s">
        <v>179227</v>
      </c>
      <c r="C77367" t="s">
        <v>45</v>
      </c>
      <c r="D77367" t="s">
        <v>179228</v>
      </c>
      <c r="E77367" s="1">
        <v>44968.006636886574</v>
      </c>
      <c r="F77367">
        <v>704</v>
      </c>
      <c r="G77367">
        <v>499</v>
      </c>
      <c r="H77367">
        <v>175</v>
      </c>
      <c r="I77367">
        <v>7810</v>
      </c>
      <c r="J77367">
        <v>3955</v>
      </c>
      <c r="K77367">
        <v>34.840000000000003</v>
      </c>
      <c r="L77367">
        <v>52</v>
      </c>
      <c r="M77367" t="s">
        <v>22</v>
      </c>
      <c r="N77367" t="s">
        <v>317</v>
      </c>
      <c r="O77367" t="s">
        <v>1816</v>
      </c>
    </row>
    <row r="77368" spans="1:18" x14ac:dyDescent="0.3">
      <c r="A77368" t="s">
        <v>18</v>
      </c>
      <c r="B77368" t="s">
        <v>179229</v>
      </c>
      <c r="C77368" t="s">
        <v>39</v>
      </c>
      <c r="D77368" t="s">
        <v>179230</v>
      </c>
      <c r="E77368" s="1">
        <v>44605.053631898147</v>
      </c>
      <c r="F77368">
        <v>693</v>
      </c>
      <c r="G77368">
        <v>153</v>
      </c>
      <c r="H77368">
        <v>147</v>
      </c>
      <c r="I77368">
        <v>6559</v>
      </c>
      <c r="J77368">
        <v>1357</v>
      </c>
      <c r="K77368">
        <v>73.180000000000007</v>
      </c>
      <c r="L77368">
        <v>62</v>
      </c>
      <c r="M77368" t="s">
        <v>29</v>
      </c>
      <c r="N77368" t="s">
        <v>1464</v>
      </c>
      <c r="O77368" t="s">
        <v>4064</v>
      </c>
    </row>
    <row r="77369" spans="1:18" x14ac:dyDescent="0.3">
      <c r="A77369" t="s">
        <v>43</v>
      </c>
      <c r="B77369" t="s">
        <v>179231</v>
      </c>
      <c r="C77369" t="s">
        <v>39</v>
      </c>
      <c r="D77369" t="s">
        <v>179232</v>
      </c>
      <c r="E77369" s="1">
        <v>44669.686502476849</v>
      </c>
      <c r="F77369">
        <v>621</v>
      </c>
      <c r="G77369">
        <v>424</v>
      </c>
      <c r="H77369">
        <v>18</v>
      </c>
      <c r="I77369">
        <v>1832</v>
      </c>
      <c r="J77369">
        <v>2043</v>
      </c>
      <c r="K77369">
        <v>52.03</v>
      </c>
      <c r="L77369">
        <v>54</v>
      </c>
      <c r="M77369" t="s">
        <v>29</v>
      </c>
      <c r="N77369" t="s">
        <v>518</v>
      </c>
      <c r="O77369" t="s">
        <v>4022</v>
      </c>
      <c r="Q77369" t="s">
        <v>32</v>
      </c>
    </row>
    <row r="77370" spans="1:18" x14ac:dyDescent="0.3">
      <c r="A77370" t="s">
        <v>26</v>
      </c>
      <c r="B77370" t="s">
        <v>179233</v>
      </c>
      <c r="C77370" t="s">
        <v>45</v>
      </c>
      <c r="D77370" t="s">
        <v>179234</v>
      </c>
      <c r="E77370" s="1">
        <v>45091.150561805553</v>
      </c>
      <c r="F77370">
        <v>148</v>
      </c>
      <c r="G77370">
        <v>209</v>
      </c>
      <c r="H77370">
        <v>124</v>
      </c>
      <c r="I77370">
        <v>2692</v>
      </c>
      <c r="J77370">
        <v>4479</v>
      </c>
      <c r="K77370">
        <v>10.74</v>
      </c>
      <c r="L77370">
        <v>36</v>
      </c>
      <c r="M77370" t="s">
        <v>29</v>
      </c>
      <c r="N77370" t="s">
        <v>885</v>
      </c>
      <c r="O77370" t="s">
        <v>1248</v>
      </c>
    </row>
    <row r="77371" spans="1:18" x14ac:dyDescent="0.3">
      <c r="A77371" t="s">
        <v>37</v>
      </c>
      <c r="B77371" t="s">
        <v>179235</v>
      </c>
      <c r="C77371" t="s">
        <v>45</v>
      </c>
      <c r="D77371" t="s">
        <v>179236</v>
      </c>
      <c r="E77371" s="1">
        <v>44690.487649490744</v>
      </c>
      <c r="F77371">
        <v>403</v>
      </c>
      <c r="G77371">
        <v>24</v>
      </c>
      <c r="H77371">
        <v>79</v>
      </c>
      <c r="I77371">
        <v>7792</v>
      </c>
      <c r="J77371">
        <v>2426</v>
      </c>
      <c r="K77371">
        <v>20.86</v>
      </c>
      <c r="L77371">
        <v>47</v>
      </c>
      <c r="M77371" t="s">
        <v>52</v>
      </c>
      <c r="N77371" t="s">
        <v>465</v>
      </c>
      <c r="O77371" t="s">
        <v>3033</v>
      </c>
    </row>
    <row r="77372" spans="1:18" x14ac:dyDescent="0.3">
      <c r="A77372" t="s">
        <v>26</v>
      </c>
      <c r="B77372" t="s">
        <v>179237</v>
      </c>
      <c r="C77372" t="s">
        <v>20</v>
      </c>
      <c r="D77372" t="s">
        <v>179238</v>
      </c>
      <c r="E77372" s="1">
        <v>44508.668206678238</v>
      </c>
      <c r="F77372">
        <v>16</v>
      </c>
      <c r="G77372">
        <v>173</v>
      </c>
      <c r="H77372">
        <v>93</v>
      </c>
      <c r="I77372">
        <v>2582</v>
      </c>
      <c r="J77372">
        <v>732</v>
      </c>
      <c r="K77372">
        <v>38.520000000000003</v>
      </c>
      <c r="L77372">
        <v>32</v>
      </c>
      <c r="M77372" t="s">
        <v>22</v>
      </c>
      <c r="N77372" t="s">
        <v>1269</v>
      </c>
      <c r="O77372" t="s">
        <v>5932</v>
      </c>
      <c r="P77372" t="s">
        <v>179239</v>
      </c>
      <c r="Q77372" t="s">
        <v>72</v>
      </c>
    </row>
    <row r="77373" spans="1:18" x14ac:dyDescent="0.3">
      <c r="A77373" t="s">
        <v>18</v>
      </c>
      <c r="B77373" t="s">
        <v>179240</v>
      </c>
      <c r="C77373" t="s">
        <v>39</v>
      </c>
      <c r="D77373" t="s">
        <v>179241</v>
      </c>
      <c r="E77373" s="1">
        <v>44356.395643298609</v>
      </c>
      <c r="F77373">
        <v>819</v>
      </c>
      <c r="G77373">
        <v>336</v>
      </c>
      <c r="H77373">
        <v>163</v>
      </c>
      <c r="I77373">
        <v>9181</v>
      </c>
      <c r="J77373">
        <v>2640</v>
      </c>
      <c r="K77373">
        <v>49.92</v>
      </c>
      <c r="L77373">
        <v>18</v>
      </c>
      <c r="M77373" t="s">
        <v>52</v>
      </c>
      <c r="N77373" t="s">
        <v>398</v>
      </c>
      <c r="O77373" t="s">
        <v>5199</v>
      </c>
      <c r="Q77373" t="s">
        <v>32</v>
      </c>
    </row>
    <row r="77374" spans="1:18" x14ac:dyDescent="0.3">
      <c r="A77374" t="s">
        <v>37</v>
      </c>
      <c r="B77374" t="s">
        <v>179242</v>
      </c>
      <c r="C77374" t="s">
        <v>20</v>
      </c>
      <c r="D77374" t="s">
        <v>179243</v>
      </c>
      <c r="E77374" s="1">
        <v>45063.623504525465</v>
      </c>
      <c r="F77374">
        <v>388</v>
      </c>
      <c r="G77374">
        <v>481</v>
      </c>
      <c r="H77374">
        <v>106</v>
      </c>
      <c r="I77374">
        <v>9055</v>
      </c>
      <c r="J77374">
        <v>518</v>
      </c>
      <c r="K77374">
        <v>188.22</v>
      </c>
      <c r="L77374">
        <v>30</v>
      </c>
      <c r="M77374" t="s">
        <v>22</v>
      </c>
      <c r="N77374" t="s">
        <v>1064</v>
      </c>
      <c r="O77374" t="s">
        <v>3025</v>
      </c>
      <c r="Q77374" t="s">
        <v>72</v>
      </c>
    </row>
    <row r="77375" spans="1:18" x14ac:dyDescent="0.3">
      <c r="A77375" t="s">
        <v>37</v>
      </c>
      <c r="B77375" t="s">
        <v>179244</v>
      </c>
      <c r="C77375" t="s">
        <v>45</v>
      </c>
      <c r="D77375" t="s">
        <v>179245</v>
      </c>
      <c r="E77375" s="1">
        <v>44921.722242245371</v>
      </c>
      <c r="F77375">
        <v>911</v>
      </c>
      <c r="G77375">
        <v>186</v>
      </c>
      <c r="H77375">
        <v>5</v>
      </c>
      <c r="I77375">
        <v>4550</v>
      </c>
      <c r="J77375">
        <v>1864</v>
      </c>
      <c r="K77375">
        <v>59.12</v>
      </c>
      <c r="L77375">
        <v>51</v>
      </c>
      <c r="M77375" t="s">
        <v>29</v>
      </c>
      <c r="N77375" t="s">
        <v>288</v>
      </c>
      <c r="O77375" t="s">
        <v>2063</v>
      </c>
    </row>
    <row r="77376" spans="1:18" x14ac:dyDescent="0.3">
      <c r="A77376" t="s">
        <v>37</v>
      </c>
      <c r="B77376" t="s">
        <v>179246</v>
      </c>
      <c r="C77376" t="s">
        <v>45</v>
      </c>
      <c r="D77376" t="s">
        <v>179247</v>
      </c>
      <c r="E77376" s="1">
        <v>44696.108830925928</v>
      </c>
      <c r="F77376">
        <v>433</v>
      </c>
      <c r="G77376">
        <v>309</v>
      </c>
      <c r="H77376">
        <v>63</v>
      </c>
      <c r="I77376">
        <v>5521</v>
      </c>
      <c r="J77376">
        <v>969</v>
      </c>
      <c r="K77376">
        <v>83.08</v>
      </c>
      <c r="L77376">
        <v>37</v>
      </c>
      <c r="M77376" t="s">
        <v>52</v>
      </c>
      <c r="N77376" t="s">
        <v>1680</v>
      </c>
      <c r="O77376" t="s">
        <v>8678</v>
      </c>
      <c r="Q77376" t="s">
        <v>32</v>
      </c>
    </row>
    <row r="77377" spans="1:17" x14ac:dyDescent="0.3">
      <c r="A77377" t="s">
        <v>43</v>
      </c>
      <c r="B77377" t="s">
        <v>179248</v>
      </c>
      <c r="C77377" t="s">
        <v>20</v>
      </c>
      <c r="D77377" t="s">
        <v>179249</v>
      </c>
      <c r="E77377" s="1">
        <v>44710.194631203703</v>
      </c>
      <c r="F77377">
        <v>861</v>
      </c>
      <c r="G77377">
        <v>27</v>
      </c>
      <c r="H77377">
        <v>181</v>
      </c>
      <c r="I77377">
        <v>5240</v>
      </c>
      <c r="J77377">
        <v>1231</v>
      </c>
      <c r="K77377">
        <v>86.84</v>
      </c>
      <c r="L77377">
        <v>21</v>
      </c>
      <c r="M77377" t="s">
        <v>52</v>
      </c>
      <c r="N77377" t="s">
        <v>555</v>
      </c>
      <c r="O77377" t="s">
        <v>820</v>
      </c>
    </row>
    <row r="77378" spans="1:17" x14ac:dyDescent="0.3">
      <c r="A77378" t="s">
        <v>18</v>
      </c>
      <c r="B77378" t="s">
        <v>179250</v>
      </c>
      <c r="C77378" t="s">
        <v>39</v>
      </c>
      <c r="D77378" t="s">
        <v>179251</v>
      </c>
      <c r="E77378" s="1">
        <v>44959.539313414352</v>
      </c>
      <c r="F77378">
        <v>919</v>
      </c>
      <c r="G77378">
        <v>273</v>
      </c>
      <c r="H77378">
        <v>107</v>
      </c>
      <c r="I77378">
        <v>2937</v>
      </c>
      <c r="J77378">
        <v>4181</v>
      </c>
      <c r="K77378">
        <v>31.07</v>
      </c>
      <c r="L77378">
        <v>48</v>
      </c>
      <c r="M77378" t="s">
        <v>52</v>
      </c>
      <c r="N77378" t="s">
        <v>485</v>
      </c>
      <c r="O77378" t="s">
        <v>2226</v>
      </c>
      <c r="Q77378" t="s">
        <v>32</v>
      </c>
    </row>
    <row r="77379" spans="1:17" x14ac:dyDescent="0.3">
      <c r="A77379" t="s">
        <v>43</v>
      </c>
      <c r="B77379" t="s">
        <v>179252</v>
      </c>
      <c r="C77379" t="s">
        <v>45</v>
      </c>
      <c r="D77379" t="s">
        <v>179253</v>
      </c>
      <c r="E77379" s="1">
        <v>44475.880295011571</v>
      </c>
      <c r="F77379">
        <v>211</v>
      </c>
      <c r="G77379">
        <v>19</v>
      </c>
      <c r="H77379">
        <v>131</v>
      </c>
      <c r="I77379">
        <v>6123</v>
      </c>
      <c r="J77379">
        <v>2847</v>
      </c>
      <c r="K77379">
        <v>12.68</v>
      </c>
      <c r="L77379">
        <v>43</v>
      </c>
      <c r="M77379" t="s">
        <v>52</v>
      </c>
      <c r="N77379" t="s">
        <v>89</v>
      </c>
      <c r="O77379" t="s">
        <v>5419</v>
      </c>
    </row>
    <row r="77380" spans="1:17" x14ac:dyDescent="0.3">
      <c r="A77380" t="s">
        <v>26</v>
      </c>
      <c r="B77380" t="s">
        <v>179254</v>
      </c>
      <c r="C77380" t="s">
        <v>39</v>
      </c>
      <c r="D77380" t="s">
        <v>179255</v>
      </c>
      <c r="E77380" s="1">
        <v>44677.315005590281</v>
      </c>
      <c r="F77380">
        <v>877</v>
      </c>
      <c r="G77380">
        <v>139</v>
      </c>
      <c r="H77380">
        <v>44</v>
      </c>
      <c r="I77380">
        <v>8000</v>
      </c>
      <c r="J77380">
        <v>3903</v>
      </c>
      <c r="K77380">
        <v>27.16</v>
      </c>
      <c r="L77380">
        <v>24</v>
      </c>
      <c r="M77380" t="s">
        <v>29</v>
      </c>
      <c r="N77380" t="s">
        <v>610</v>
      </c>
      <c r="O77380" t="s">
        <v>482</v>
      </c>
      <c r="P77380" t="s">
        <v>179256</v>
      </c>
      <c r="Q77380" t="s">
        <v>25</v>
      </c>
    </row>
    <row r="77381" spans="1:17" x14ac:dyDescent="0.3">
      <c r="A77381" t="s">
        <v>26</v>
      </c>
      <c r="B77381" t="s">
        <v>179257</v>
      </c>
      <c r="C77381" t="s">
        <v>39</v>
      </c>
      <c r="D77381" t="s">
        <v>179258</v>
      </c>
      <c r="E77381" s="1">
        <v>44851.03249046296</v>
      </c>
      <c r="F77381">
        <v>356</v>
      </c>
      <c r="G77381">
        <v>95</v>
      </c>
      <c r="H77381">
        <v>21</v>
      </c>
      <c r="I77381">
        <v>9116</v>
      </c>
      <c r="J77381">
        <v>3583</v>
      </c>
      <c r="K77381">
        <v>13.17</v>
      </c>
      <c r="L77381">
        <v>65</v>
      </c>
      <c r="M77381" t="s">
        <v>29</v>
      </c>
      <c r="N77381" t="s">
        <v>492</v>
      </c>
      <c r="O77381" t="s">
        <v>2265</v>
      </c>
      <c r="P77381" t="s">
        <v>179259</v>
      </c>
      <c r="Q77381" t="s">
        <v>25</v>
      </c>
    </row>
    <row r="77382" spans="1:17" x14ac:dyDescent="0.3">
      <c r="A77382" t="s">
        <v>37</v>
      </c>
      <c r="B77382" t="s">
        <v>179260</v>
      </c>
      <c r="C77382" t="s">
        <v>20</v>
      </c>
      <c r="D77382" t="s">
        <v>179261</v>
      </c>
      <c r="E77382" s="1">
        <v>44968.851912673614</v>
      </c>
      <c r="F77382">
        <v>166</v>
      </c>
      <c r="G77382">
        <v>184</v>
      </c>
      <c r="H77382">
        <v>4</v>
      </c>
      <c r="I77382">
        <v>7169</v>
      </c>
      <c r="J77382">
        <v>1643</v>
      </c>
      <c r="K77382">
        <v>21.55</v>
      </c>
      <c r="L77382">
        <v>29</v>
      </c>
      <c r="M77382" t="s">
        <v>22</v>
      </c>
      <c r="N77382" t="s">
        <v>1131</v>
      </c>
      <c r="O77382" t="s">
        <v>2301</v>
      </c>
      <c r="Q77382" t="s">
        <v>25</v>
      </c>
    </row>
    <row r="77383" spans="1:17" x14ac:dyDescent="0.3">
      <c r="A77383" t="s">
        <v>26</v>
      </c>
      <c r="B77383" t="s">
        <v>179262</v>
      </c>
      <c r="C77383" t="s">
        <v>39</v>
      </c>
      <c r="D77383" t="s">
        <v>179263</v>
      </c>
      <c r="E77383" s="1">
        <v>45229.527726932873</v>
      </c>
      <c r="F77383">
        <v>51</v>
      </c>
      <c r="G77383">
        <v>449</v>
      </c>
      <c r="H77383">
        <v>18</v>
      </c>
      <c r="I77383">
        <v>6272</v>
      </c>
      <c r="J77383">
        <v>4057</v>
      </c>
      <c r="K77383">
        <v>12.77</v>
      </c>
      <c r="L77383">
        <v>22</v>
      </c>
      <c r="M77383" t="s">
        <v>52</v>
      </c>
      <c r="N77383" t="s">
        <v>425</v>
      </c>
      <c r="O77383" t="s">
        <v>3825</v>
      </c>
      <c r="Q77383" t="s">
        <v>32</v>
      </c>
    </row>
    <row r="77384" spans="1:17" x14ac:dyDescent="0.3">
      <c r="A77384" t="s">
        <v>26</v>
      </c>
      <c r="B77384" t="s">
        <v>179264</v>
      </c>
      <c r="C77384" t="s">
        <v>39</v>
      </c>
      <c r="D77384" t="s">
        <v>179265</v>
      </c>
      <c r="E77384" s="1">
        <v>45140.677608275466</v>
      </c>
      <c r="F77384">
        <v>380</v>
      </c>
      <c r="G77384">
        <v>322</v>
      </c>
      <c r="H77384">
        <v>172</v>
      </c>
      <c r="I77384">
        <v>7789</v>
      </c>
      <c r="J77384">
        <v>3938</v>
      </c>
      <c r="K77384">
        <v>22.19</v>
      </c>
      <c r="L77384">
        <v>48</v>
      </c>
      <c r="M77384" t="s">
        <v>22</v>
      </c>
      <c r="N77384" t="s">
        <v>310</v>
      </c>
      <c r="O77384" t="s">
        <v>2265</v>
      </c>
    </row>
    <row r="77385" spans="1:17" x14ac:dyDescent="0.3">
      <c r="A77385" t="s">
        <v>37</v>
      </c>
      <c r="B77385" t="s">
        <v>179266</v>
      </c>
      <c r="C77385" t="s">
        <v>45</v>
      </c>
      <c r="D77385" t="s">
        <v>179267</v>
      </c>
      <c r="E77385" s="1">
        <v>44830.854799675923</v>
      </c>
      <c r="F77385">
        <v>233</v>
      </c>
      <c r="G77385">
        <v>262</v>
      </c>
      <c r="H77385">
        <v>195</v>
      </c>
      <c r="I77385">
        <v>3427</v>
      </c>
      <c r="J77385">
        <v>1328</v>
      </c>
      <c r="K77385">
        <v>51.96</v>
      </c>
      <c r="L77385">
        <v>19</v>
      </c>
      <c r="M77385" t="s">
        <v>52</v>
      </c>
      <c r="N77385" t="s">
        <v>97</v>
      </c>
      <c r="O77385" t="s">
        <v>506</v>
      </c>
    </row>
    <row r="77386" spans="1:17" x14ac:dyDescent="0.3">
      <c r="A77386" t="s">
        <v>43</v>
      </c>
      <c r="B77386" t="s">
        <v>179268</v>
      </c>
      <c r="C77386" t="s">
        <v>20</v>
      </c>
      <c r="D77386" t="s">
        <v>179269</v>
      </c>
      <c r="E77386" s="1">
        <v>45349.332168912035</v>
      </c>
      <c r="F77386">
        <v>608</v>
      </c>
      <c r="G77386">
        <v>375</v>
      </c>
      <c r="H77386">
        <v>187</v>
      </c>
      <c r="I77386">
        <v>1498</v>
      </c>
      <c r="J77386">
        <v>2405</v>
      </c>
      <c r="K77386">
        <v>48.65</v>
      </c>
      <c r="L77386">
        <v>42</v>
      </c>
      <c r="M77386" t="s">
        <v>52</v>
      </c>
      <c r="N77386" t="s">
        <v>687</v>
      </c>
      <c r="O77386" t="s">
        <v>417</v>
      </c>
    </row>
    <row r="77387" spans="1:17" x14ac:dyDescent="0.3">
      <c r="A77387" t="s">
        <v>26</v>
      </c>
      <c r="B77387" t="s">
        <v>179270</v>
      </c>
      <c r="C77387" t="s">
        <v>39</v>
      </c>
      <c r="D77387" t="s">
        <v>179271</v>
      </c>
      <c r="E77387" s="1">
        <v>45163.678980775461</v>
      </c>
      <c r="F77387">
        <v>140</v>
      </c>
      <c r="G77387">
        <v>445</v>
      </c>
      <c r="H77387">
        <v>174</v>
      </c>
      <c r="I77387">
        <v>6398</v>
      </c>
      <c r="J77387">
        <v>4794</v>
      </c>
      <c r="K77387">
        <v>15.83</v>
      </c>
      <c r="L77387">
        <v>30</v>
      </c>
      <c r="M77387" t="s">
        <v>22</v>
      </c>
      <c r="N77387" t="s">
        <v>192</v>
      </c>
      <c r="O77387" t="s">
        <v>3680</v>
      </c>
      <c r="Q77387" t="s">
        <v>25</v>
      </c>
    </row>
    <row r="77388" spans="1:17" x14ac:dyDescent="0.3">
      <c r="A77388" t="s">
        <v>26</v>
      </c>
      <c r="B77388" t="s">
        <v>179272</v>
      </c>
      <c r="C77388" t="s">
        <v>39</v>
      </c>
      <c r="D77388" t="s">
        <v>179273</v>
      </c>
      <c r="E77388" s="1">
        <v>45317.628920462965</v>
      </c>
      <c r="F77388">
        <v>282</v>
      </c>
      <c r="G77388">
        <v>111</v>
      </c>
      <c r="H77388">
        <v>37</v>
      </c>
      <c r="I77388">
        <v>9487</v>
      </c>
      <c r="J77388">
        <v>3394</v>
      </c>
      <c r="K77388">
        <v>12.67</v>
      </c>
      <c r="L77388">
        <v>33</v>
      </c>
      <c r="M77388" t="s">
        <v>22</v>
      </c>
      <c r="N77388" t="s">
        <v>631</v>
      </c>
      <c r="O77388" t="s">
        <v>4299</v>
      </c>
      <c r="Q77388" t="s">
        <v>25</v>
      </c>
    </row>
    <row r="77389" spans="1:17" x14ac:dyDescent="0.3">
      <c r="A77389" t="s">
        <v>18</v>
      </c>
      <c r="B77389" t="s">
        <v>179274</v>
      </c>
      <c r="C77389" t="s">
        <v>20</v>
      </c>
      <c r="D77389" t="s">
        <v>179275</v>
      </c>
      <c r="E77389" s="1">
        <v>44728.796431539355</v>
      </c>
      <c r="F77389">
        <v>820</v>
      </c>
      <c r="G77389">
        <v>198</v>
      </c>
      <c r="H77389">
        <v>53</v>
      </c>
      <c r="I77389">
        <v>7706</v>
      </c>
      <c r="J77389">
        <v>4645</v>
      </c>
      <c r="K77389">
        <v>23.06</v>
      </c>
      <c r="L77389">
        <v>38</v>
      </c>
      <c r="M77389" t="s">
        <v>22</v>
      </c>
      <c r="N77389" t="s">
        <v>1247</v>
      </c>
      <c r="O77389" t="s">
        <v>2089</v>
      </c>
      <c r="P77389" t="s">
        <v>179276</v>
      </c>
      <c r="Q77389" t="s">
        <v>25</v>
      </c>
    </row>
    <row r="77390" spans="1:17" x14ac:dyDescent="0.3">
      <c r="A77390" t="s">
        <v>26</v>
      </c>
      <c r="B77390" t="s">
        <v>179277</v>
      </c>
      <c r="C77390" t="s">
        <v>39</v>
      </c>
      <c r="D77390" t="s">
        <v>179278</v>
      </c>
      <c r="E77390" s="1">
        <v>44483.537228900466</v>
      </c>
      <c r="F77390">
        <v>427</v>
      </c>
      <c r="G77390">
        <v>146</v>
      </c>
      <c r="H77390">
        <v>103</v>
      </c>
      <c r="I77390">
        <v>2988</v>
      </c>
      <c r="J77390">
        <v>803</v>
      </c>
      <c r="K77390">
        <v>84.18</v>
      </c>
      <c r="L77390">
        <v>21</v>
      </c>
      <c r="M77390" t="s">
        <v>22</v>
      </c>
      <c r="N77390" t="s">
        <v>421</v>
      </c>
      <c r="O77390" t="s">
        <v>897</v>
      </c>
    </row>
    <row r="77391" spans="1:17" x14ac:dyDescent="0.3">
      <c r="A77391" t="s">
        <v>43</v>
      </c>
      <c r="B77391" t="s">
        <v>179279</v>
      </c>
      <c r="C77391" t="s">
        <v>45</v>
      </c>
      <c r="D77391" t="s">
        <v>179280</v>
      </c>
      <c r="E77391" s="1">
        <v>44492.620657569445</v>
      </c>
      <c r="F77391">
        <v>973</v>
      </c>
      <c r="G77391">
        <v>420</v>
      </c>
      <c r="H77391">
        <v>38</v>
      </c>
      <c r="I77391">
        <v>2212</v>
      </c>
      <c r="J77391">
        <v>986</v>
      </c>
      <c r="K77391">
        <v>145.13</v>
      </c>
      <c r="L77391">
        <v>47</v>
      </c>
      <c r="M77391" t="s">
        <v>52</v>
      </c>
      <c r="N77391" t="s">
        <v>1629</v>
      </c>
      <c r="O77391" t="s">
        <v>1967</v>
      </c>
    </row>
    <row r="77392" spans="1:17" x14ac:dyDescent="0.3">
      <c r="A77392" t="s">
        <v>43</v>
      </c>
      <c r="B77392" t="s">
        <v>179281</v>
      </c>
      <c r="C77392" t="s">
        <v>45</v>
      </c>
      <c r="D77392" t="s">
        <v>179282</v>
      </c>
      <c r="E77392" s="1">
        <v>45008.324784062497</v>
      </c>
      <c r="F77392">
        <v>151</v>
      </c>
      <c r="G77392">
        <v>355</v>
      </c>
      <c r="H77392">
        <v>175</v>
      </c>
      <c r="I77392">
        <v>3716</v>
      </c>
      <c r="J77392">
        <v>3412</v>
      </c>
      <c r="K77392">
        <v>19.96</v>
      </c>
      <c r="L77392">
        <v>29</v>
      </c>
      <c r="M77392" t="s">
        <v>22</v>
      </c>
      <c r="N77392" t="s">
        <v>803</v>
      </c>
      <c r="O77392" t="s">
        <v>534</v>
      </c>
    </row>
    <row r="77393" spans="1:17" x14ac:dyDescent="0.3">
      <c r="A77393" t="s">
        <v>26</v>
      </c>
      <c r="B77393" t="s">
        <v>179283</v>
      </c>
      <c r="C77393" t="s">
        <v>39</v>
      </c>
      <c r="D77393" t="s">
        <v>179284</v>
      </c>
      <c r="E77393" s="1">
        <v>44954.122127673611</v>
      </c>
      <c r="F77393">
        <v>219</v>
      </c>
      <c r="G77393">
        <v>386</v>
      </c>
      <c r="H77393">
        <v>182</v>
      </c>
      <c r="I77393">
        <v>6707</v>
      </c>
      <c r="J77393">
        <v>1574</v>
      </c>
      <c r="K77393">
        <v>50</v>
      </c>
      <c r="L77393">
        <v>18</v>
      </c>
      <c r="M77393" t="s">
        <v>29</v>
      </c>
      <c r="N77393" t="s">
        <v>89</v>
      </c>
      <c r="O77393" t="s">
        <v>4928</v>
      </c>
    </row>
    <row r="77394" spans="1:17" x14ac:dyDescent="0.3">
      <c r="A77394" t="s">
        <v>26</v>
      </c>
      <c r="B77394" t="s">
        <v>179285</v>
      </c>
      <c r="C77394" t="s">
        <v>45</v>
      </c>
      <c r="D77394" t="s">
        <v>179286</v>
      </c>
      <c r="E77394" s="1">
        <v>45320.308825</v>
      </c>
      <c r="F77394">
        <v>142</v>
      </c>
      <c r="G77394">
        <v>476</v>
      </c>
      <c r="H77394">
        <v>154</v>
      </c>
      <c r="I77394">
        <v>8301</v>
      </c>
      <c r="J77394">
        <v>3352</v>
      </c>
      <c r="K77394">
        <v>23.03</v>
      </c>
      <c r="L77394">
        <v>48</v>
      </c>
      <c r="M77394" t="s">
        <v>52</v>
      </c>
      <c r="N77394" t="s">
        <v>53</v>
      </c>
      <c r="O77394" t="s">
        <v>2165</v>
      </c>
    </row>
    <row r="77395" spans="1:17" x14ac:dyDescent="0.3">
      <c r="A77395" t="s">
        <v>18</v>
      </c>
      <c r="B77395" t="s">
        <v>179287</v>
      </c>
      <c r="C77395" t="s">
        <v>20</v>
      </c>
      <c r="D77395" t="s">
        <v>179288</v>
      </c>
      <c r="E77395" s="1">
        <v>44854.314222789355</v>
      </c>
      <c r="F77395">
        <v>712</v>
      </c>
      <c r="G77395">
        <v>219</v>
      </c>
      <c r="H77395">
        <v>166</v>
      </c>
      <c r="I77395">
        <v>1264</v>
      </c>
      <c r="J77395">
        <v>4526</v>
      </c>
      <c r="K77395">
        <v>24.24</v>
      </c>
      <c r="L77395">
        <v>42</v>
      </c>
      <c r="M77395" t="s">
        <v>29</v>
      </c>
      <c r="N77395" t="s">
        <v>1322</v>
      </c>
      <c r="O77395" t="s">
        <v>10070</v>
      </c>
      <c r="Q77395" t="s">
        <v>25</v>
      </c>
    </row>
    <row r="77396" spans="1:17" x14ac:dyDescent="0.3">
      <c r="A77396" t="s">
        <v>43</v>
      </c>
      <c r="B77396" t="s">
        <v>179289</v>
      </c>
      <c r="C77396" t="s">
        <v>20</v>
      </c>
      <c r="D77396" t="s">
        <v>179290</v>
      </c>
      <c r="E77396" s="1">
        <v>45198.67004258102</v>
      </c>
      <c r="F77396">
        <v>717</v>
      </c>
      <c r="G77396">
        <v>472</v>
      </c>
      <c r="H77396">
        <v>77</v>
      </c>
      <c r="I77396">
        <v>2139</v>
      </c>
      <c r="J77396">
        <v>1377</v>
      </c>
      <c r="K77396">
        <v>91.94</v>
      </c>
      <c r="L77396">
        <v>35</v>
      </c>
      <c r="M77396" t="s">
        <v>29</v>
      </c>
      <c r="N77396" t="s">
        <v>631</v>
      </c>
      <c r="O77396" t="s">
        <v>4256</v>
      </c>
    </row>
    <row r="77397" spans="1:17" x14ac:dyDescent="0.3">
      <c r="A77397" t="s">
        <v>43</v>
      </c>
      <c r="B77397" t="s">
        <v>179291</v>
      </c>
      <c r="C77397" t="s">
        <v>20</v>
      </c>
      <c r="D77397" t="s">
        <v>179292</v>
      </c>
      <c r="E77397" s="1">
        <v>45110.873045034721</v>
      </c>
      <c r="F77397">
        <v>296</v>
      </c>
      <c r="G77397">
        <v>406</v>
      </c>
      <c r="H77397">
        <v>88</v>
      </c>
      <c r="I77397">
        <v>8067</v>
      </c>
      <c r="J77397">
        <v>3983</v>
      </c>
      <c r="K77397">
        <v>19.829999999999998</v>
      </c>
      <c r="L77397">
        <v>39</v>
      </c>
      <c r="M77397" t="s">
        <v>29</v>
      </c>
      <c r="N77397" t="s">
        <v>217</v>
      </c>
      <c r="O77397" t="s">
        <v>770</v>
      </c>
      <c r="Q77397" t="s">
        <v>25</v>
      </c>
    </row>
    <row r="77398" spans="1:17" x14ac:dyDescent="0.3">
      <c r="A77398" t="s">
        <v>43</v>
      </c>
      <c r="B77398" t="s">
        <v>179293</v>
      </c>
      <c r="C77398" t="s">
        <v>39</v>
      </c>
      <c r="D77398" t="s">
        <v>179294</v>
      </c>
      <c r="E77398" s="1">
        <v>45322.1955949537</v>
      </c>
      <c r="F77398">
        <v>754</v>
      </c>
      <c r="G77398">
        <v>220</v>
      </c>
      <c r="H77398">
        <v>146</v>
      </c>
      <c r="I77398">
        <v>4884</v>
      </c>
      <c r="J77398">
        <v>4374</v>
      </c>
      <c r="K77398">
        <v>25.61</v>
      </c>
      <c r="L77398">
        <v>31</v>
      </c>
      <c r="M77398" t="s">
        <v>52</v>
      </c>
      <c r="N77398" t="s">
        <v>461</v>
      </c>
      <c r="O77398" t="s">
        <v>8189</v>
      </c>
      <c r="P77398" t="s">
        <v>179295</v>
      </c>
      <c r="Q77398" t="s">
        <v>32</v>
      </c>
    </row>
    <row r="77399" spans="1:17" x14ac:dyDescent="0.3">
      <c r="A77399" t="s">
        <v>43</v>
      </c>
      <c r="B77399" t="s">
        <v>179296</v>
      </c>
      <c r="C77399" t="s">
        <v>39</v>
      </c>
      <c r="D77399" t="s">
        <v>179297</v>
      </c>
      <c r="E77399" s="1">
        <v>45048.978938287037</v>
      </c>
      <c r="F77399">
        <v>72</v>
      </c>
      <c r="G77399">
        <v>239</v>
      </c>
      <c r="H77399">
        <v>75</v>
      </c>
      <c r="I77399">
        <v>1008</v>
      </c>
      <c r="J77399">
        <v>2950</v>
      </c>
      <c r="K77399">
        <v>13.08</v>
      </c>
      <c r="L77399">
        <v>50</v>
      </c>
      <c r="M77399" t="s">
        <v>29</v>
      </c>
      <c r="N77399" t="s">
        <v>256</v>
      </c>
      <c r="O77399" t="s">
        <v>6699</v>
      </c>
    </row>
    <row r="77400" spans="1:17" x14ac:dyDescent="0.3">
      <c r="A77400" t="s">
        <v>43</v>
      </c>
      <c r="B77400" t="s">
        <v>179298</v>
      </c>
      <c r="C77400" t="s">
        <v>39</v>
      </c>
      <c r="D77400" t="s">
        <v>179299</v>
      </c>
      <c r="E77400" s="1">
        <v>45171.317150659721</v>
      </c>
      <c r="F77400">
        <v>217</v>
      </c>
      <c r="G77400">
        <v>472</v>
      </c>
      <c r="H77400">
        <v>8</v>
      </c>
      <c r="I77400">
        <v>6953</v>
      </c>
      <c r="J77400">
        <v>2503</v>
      </c>
      <c r="K77400">
        <v>27.85</v>
      </c>
      <c r="L77400">
        <v>61</v>
      </c>
      <c r="M77400" t="s">
        <v>29</v>
      </c>
      <c r="N77400" t="s">
        <v>2101</v>
      </c>
      <c r="O77400" t="s">
        <v>522</v>
      </c>
      <c r="Q77400" t="s">
        <v>72</v>
      </c>
    </row>
    <row r="77401" spans="1:17" x14ac:dyDescent="0.3">
      <c r="A77401" t="s">
        <v>37</v>
      </c>
      <c r="B77401" t="s">
        <v>179300</v>
      </c>
      <c r="C77401" t="s">
        <v>45</v>
      </c>
      <c r="D77401" t="s">
        <v>179301</v>
      </c>
      <c r="E77401" s="1">
        <v>45165.007876979165</v>
      </c>
      <c r="F77401">
        <v>626</v>
      </c>
      <c r="G77401">
        <v>52</v>
      </c>
      <c r="H77401">
        <v>160</v>
      </c>
      <c r="I77401">
        <v>7351</v>
      </c>
      <c r="J77401">
        <v>3493</v>
      </c>
      <c r="K77401">
        <v>23.99</v>
      </c>
      <c r="L77401">
        <v>49</v>
      </c>
      <c r="M77401" t="s">
        <v>52</v>
      </c>
      <c r="N77401" t="s">
        <v>4234</v>
      </c>
      <c r="O77401" t="s">
        <v>67</v>
      </c>
    </row>
    <row r="77402" spans="1:17" x14ac:dyDescent="0.3">
      <c r="A77402" t="s">
        <v>26</v>
      </c>
      <c r="B77402" t="s">
        <v>179302</v>
      </c>
      <c r="C77402" t="s">
        <v>20</v>
      </c>
      <c r="D77402" t="s">
        <v>179303</v>
      </c>
      <c r="E77402" s="1">
        <v>45206.328223136574</v>
      </c>
      <c r="F77402">
        <v>20</v>
      </c>
      <c r="G77402">
        <v>161</v>
      </c>
      <c r="H77402">
        <v>4</v>
      </c>
      <c r="I77402">
        <v>2313</v>
      </c>
      <c r="J77402">
        <v>3818</v>
      </c>
      <c r="K77402">
        <v>4.8499999999999996</v>
      </c>
      <c r="L77402">
        <v>29</v>
      </c>
      <c r="M77402" t="s">
        <v>22</v>
      </c>
      <c r="N77402" t="s">
        <v>694</v>
      </c>
      <c r="O77402" t="s">
        <v>1125</v>
      </c>
    </row>
    <row r="77403" spans="1:17" x14ac:dyDescent="0.3">
      <c r="A77403" t="s">
        <v>37</v>
      </c>
      <c r="B77403" t="s">
        <v>179304</v>
      </c>
      <c r="C77403" t="s">
        <v>39</v>
      </c>
      <c r="D77403" t="s">
        <v>179305</v>
      </c>
      <c r="E77403" s="1">
        <v>44682.526482754627</v>
      </c>
      <c r="F77403">
        <v>952</v>
      </c>
      <c r="G77403">
        <v>406</v>
      </c>
      <c r="H77403">
        <v>84</v>
      </c>
      <c r="I77403">
        <v>2294</v>
      </c>
      <c r="J77403">
        <v>1539</v>
      </c>
      <c r="K77403">
        <v>93.7</v>
      </c>
      <c r="L77403">
        <v>50</v>
      </c>
      <c r="M77403" t="s">
        <v>22</v>
      </c>
      <c r="N77403" t="s">
        <v>1435</v>
      </c>
      <c r="O77403" t="s">
        <v>10314</v>
      </c>
      <c r="P77403" t="s">
        <v>179306</v>
      </c>
      <c r="Q77403" t="s">
        <v>25</v>
      </c>
    </row>
    <row r="77404" spans="1:17" x14ac:dyDescent="0.3">
      <c r="A77404" t="s">
        <v>37</v>
      </c>
      <c r="B77404" t="s">
        <v>179307</v>
      </c>
      <c r="C77404" t="s">
        <v>20</v>
      </c>
      <c r="D77404" t="s">
        <v>179308</v>
      </c>
      <c r="E77404" s="1">
        <v>45325.114961319443</v>
      </c>
      <c r="F77404">
        <v>734</v>
      </c>
      <c r="G77404">
        <v>21</v>
      </c>
      <c r="H77404">
        <v>170</v>
      </c>
      <c r="I77404">
        <v>1320</v>
      </c>
      <c r="J77404">
        <v>2566</v>
      </c>
      <c r="K77404">
        <v>36.049999999999997</v>
      </c>
      <c r="L77404">
        <v>44</v>
      </c>
      <c r="M77404" t="s">
        <v>29</v>
      </c>
      <c r="N77404" t="s">
        <v>900</v>
      </c>
      <c r="O77404" t="s">
        <v>4986</v>
      </c>
      <c r="P77404" t="s">
        <v>179309</v>
      </c>
      <c r="Q77404" t="s">
        <v>25</v>
      </c>
    </row>
    <row r="77405" spans="1:17" x14ac:dyDescent="0.3">
      <c r="A77405" t="s">
        <v>37</v>
      </c>
      <c r="B77405" t="s">
        <v>179310</v>
      </c>
      <c r="C77405" t="s">
        <v>39</v>
      </c>
      <c r="D77405" t="s">
        <v>179311</v>
      </c>
      <c r="E77405" s="1">
        <v>44895.75894240741</v>
      </c>
      <c r="F77405">
        <v>266</v>
      </c>
      <c r="G77405">
        <v>4</v>
      </c>
      <c r="H77405">
        <v>98</v>
      </c>
      <c r="I77405">
        <v>6058</v>
      </c>
      <c r="J77405">
        <v>2166</v>
      </c>
      <c r="K77405">
        <v>16.989999999999998</v>
      </c>
      <c r="L77405">
        <v>47</v>
      </c>
      <c r="M77405" t="s">
        <v>22</v>
      </c>
      <c r="N77405" t="s">
        <v>1699</v>
      </c>
      <c r="O77405" t="s">
        <v>1407</v>
      </c>
      <c r="Q77405" t="s">
        <v>25</v>
      </c>
    </row>
    <row r="77406" spans="1:17" x14ac:dyDescent="0.3">
      <c r="A77406" t="s">
        <v>43</v>
      </c>
      <c r="B77406" t="s">
        <v>179312</v>
      </c>
      <c r="C77406" t="s">
        <v>20</v>
      </c>
      <c r="D77406" t="s">
        <v>179313</v>
      </c>
      <c r="E77406" s="1">
        <v>45261.937957974536</v>
      </c>
      <c r="F77406">
        <v>308</v>
      </c>
      <c r="G77406">
        <v>479</v>
      </c>
      <c r="H77406">
        <v>150</v>
      </c>
      <c r="I77406">
        <v>4942</v>
      </c>
      <c r="J77406">
        <v>4750</v>
      </c>
      <c r="K77406">
        <v>19.73</v>
      </c>
      <c r="L77406">
        <v>25</v>
      </c>
      <c r="M77406" t="s">
        <v>52</v>
      </c>
      <c r="N77406" t="s">
        <v>2116</v>
      </c>
      <c r="O77406" t="s">
        <v>1626</v>
      </c>
      <c r="P77406" t="s">
        <v>179314</v>
      </c>
      <c r="Q77406" t="s">
        <v>25</v>
      </c>
    </row>
    <row r="77407" spans="1:17" x14ac:dyDescent="0.3">
      <c r="A77407" t="s">
        <v>18</v>
      </c>
      <c r="B77407" t="s">
        <v>179315</v>
      </c>
      <c r="C77407" t="s">
        <v>39</v>
      </c>
      <c r="D77407" t="s">
        <v>179316</v>
      </c>
      <c r="E77407" s="1">
        <v>44826.503845486113</v>
      </c>
      <c r="F77407">
        <v>463</v>
      </c>
      <c r="G77407">
        <v>495</v>
      </c>
      <c r="H77407">
        <v>157</v>
      </c>
      <c r="I77407">
        <v>5106</v>
      </c>
      <c r="J77407">
        <v>1650</v>
      </c>
      <c r="K77407">
        <v>67.58</v>
      </c>
      <c r="L77407">
        <v>25</v>
      </c>
      <c r="M77407" t="s">
        <v>29</v>
      </c>
      <c r="N77407" t="s">
        <v>197</v>
      </c>
      <c r="O77407" t="s">
        <v>15901</v>
      </c>
      <c r="Q77407" t="s">
        <v>25</v>
      </c>
    </row>
    <row r="77408" spans="1:17" x14ac:dyDescent="0.3">
      <c r="A77408" t="s">
        <v>18</v>
      </c>
      <c r="B77408" t="s">
        <v>179317</v>
      </c>
      <c r="C77408" t="s">
        <v>39</v>
      </c>
      <c r="D77408" t="s">
        <v>179318</v>
      </c>
      <c r="E77408" s="1">
        <v>44459.559466736115</v>
      </c>
      <c r="F77408">
        <v>76</v>
      </c>
      <c r="G77408">
        <v>231</v>
      </c>
      <c r="H77408">
        <v>28</v>
      </c>
      <c r="I77408">
        <v>4349</v>
      </c>
      <c r="J77408">
        <v>3043</v>
      </c>
      <c r="K77408">
        <v>11.01</v>
      </c>
      <c r="L77408">
        <v>21</v>
      </c>
      <c r="M77408" t="s">
        <v>22</v>
      </c>
      <c r="N77408" t="s">
        <v>2245</v>
      </c>
      <c r="O77408" t="s">
        <v>1659</v>
      </c>
      <c r="Q77408" t="s">
        <v>32</v>
      </c>
    </row>
    <row r="77409" spans="1:18" x14ac:dyDescent="0.3">
      <c r="A77409" t="s">
        <v>37</v>
      </c>
      <c r="B77409" t="s">
        <v>179319</v>
      </c>
      <c r="C77409" t="s">
        <v>39</v>
      </c>
      <c r="D77409" t="s">
        <v>179320</v>
      </c>
      <c r="E77409" s="1">
        <v>45316.662403923612</v>
      </c>
      <c r="F77409">
        <v>575</v>
      </c>
      <c r="G77409">
        <v>48</v>
      </c>
      <c r="H77409">
        <v>129</v>
      </c>
      <c r="I77409">
        <v>4228</v>
      </c>
      <c r="J77409">
        <v>3754</v>
      </c>
      <c r="K77409">
        <v>20.03</v>
      </c>
      <c r="L77409">
        <v>28</v>
      </c>
      <c r="M77409" t="s">
        <v>52</v>
      </c>
      <c r="N77409" t="s">
        <v>328</v>
      </c>
      <c r="O77409" t="s">
        <v>151</v>
      </c>
    </row>
    <row r="77410" spans="1:18" x14ac:dyDescent="0.3">
      <c r="A77410" t="s">
        <v>26</v>
      </c>
      <c r="B77410" t="s">
        <v>179321</v>
      </c>
      <c r="C77410" t="s">
        <v>20</v>
      </c>
      <c r="D77410" t="s">
        <v>179322</v>
      </c>
      <c r="E77410" s="1">
        <v>45200.524656111113</v>
      </c>
      <c r="F77410">
        <v>862</v>
      </c>
      <c r="G77410">
        <v>141</v>
      </c>
      <c r="H77410">
        <v>199</v>
      </c>
      <c r="I77410">
        <v>1167</v>
      </c>
      <c r="J77410">
        <v>882</v>
      </c>
      <c r="K77410">
        <v>136.28</v>
      </c>
      <c r="L77410">
        <v>50</v>
      </c>
      <c r="M77410" t="s">
        <v>52</v>
      </c>
      <c r="N77410" t="s">
        <v>2716</v>
      </c>
      <c r="O77410" t="s">
        <v>1094</v>
      </c>
    </row>
    <row r="77411" spans="1:18" x14ac:dyDescent="0.3">
      <c r="A77411" t="s">
        <v>43</v>
      </c>
      <c r="B77411" t="s">
        <v>179323</v>
      </c>
      <c r="C77411" t="s">
        <v>39</v>
      </c>
      <c r="D77411" t="s">
        <v>179324</v>
      </c>
      <c r="E77411" s="1">
        <v>44553.168536203702</v>
      </c>
      <c r="F77411">
        <v>807</v>
      </c>
      <c r="G77411">
        <v>79</v>
      </c>
      <c r="H77411">
        <v>105</v>
      </c>
      <c r="I77411">
        <v>8280</v>
      </c>
      <c r="J77411">
        <v>4990</v>
      </c>
      <c r="K77411">
        <v>19.86</v>
      </c>
      <c r="L77411">
        <v>37</v>
      </c>
      <c r="M77411" t="s">
        <v>52</v>
      </c>
      <c r="N77411" t="s">
        <v>1036</v>
      </c>
      <c r="O77411" t="s">
        <v>7549</v>
      </c>
    </row>
    <row r="77412" spans="1:18" x14ac:dyDescent="0.3">
      <c r="A77412" t="s">
        <v>37</v>
      </c>
      <c r="B77412" t="s">
        <v>179325</v>
      </c>
      <c r="C77412" t="s">
        <v>20</v>
      </c>
      <c r="D77412" t="s">
        <v>179326</v>
      </c>
      <c r="E77412" s="1">
        <v>45007.424520983797</v>
      </c>
      <c r="F77412">
        <v>822</v>
      </c>
      <c r="G77412">
        <v>366</v>
      </c>
      <c r="H77412">
        <v>36</v>
      </c>
      <c r="I77412">
        <v>4746</v>
      </c>
      <c r="J77412">
        <v>2213</v>
      </c>
      <c r="K77412">
        <v>55.31</v>
      </c>
      <c r="L77412">
        <v>60</v>
      </c>
      <c r="M77412" t="s">
        <v>22</v>
      </c>
      <c r="N77412" t="s">
        <v>1723</v>
      </c>
      <c r="O77412" t="s">
        <v>3555</v>
      </c>
    </row>
    <row r="77413" spans="1:18" x14ac:dyDescent="0.3">
      <c r="A77413" t="s">
        <v>26</v>
      </c>
      <c r="B77413" t="s">
        <v>179327</v>
      </c>
      <c r="C77413" t="s">
        <v>45</v>
      </c>
      <c r="D77413" t="s">
        <v>179328</v>
      </c>
      <c r="E77413" s="1">
        <v>44397.426949884262</v>
      </c>
      <c r="F77413">
        <v>382</v>
      </c>
      <c r="G77413">
        <v>441</v>
      </c>
      <c r="H77413">
        <v>71</v>
      </c>
      <c r="I77413">
        <v>2497</v>
      </c>
      <c r="J77413">
        <v>2860</v>
      </c>
      <c r="K77413">
        <v>31.26</v>
      </c>
      <c r="L77413">
        <v>56</v>
      </c>
      <c r="M77413" t="s">
        <v>52</v>
      </c>
      <c r="N77413" t="s">
        <v>1717</v>
      </c>
      <c r="O77413" t="s">
        <v>1094</v>
      </c>
      <c r="Q77413" t="s">
        <v>32</v>
      </c>
    </row>
    <row r="77414" spans="1:18" x14ac:dyDescent="0.3">
      <c r="A77414" t="s">
        <v>26</v>
      </c>
      <c r="B77414" t="s">
        <v>179329</v>
      </c>
      <c r="C77414" t="s">
        <v>39</v>
      </c>
      <c r="D77414" t="s">
        <v>179330</v>
      </c>
      <c r="E77414" s="1">
        <v>44803.970333067133</v>
      </c>
      <c r="F77414">
        <v>303</v>
      </c>
      <c r="G77414">
        <v>174</v>
      </c>
      <c r="H77414">
        <v>186</v>
      </c>
      <c r="I77414">
        <v>4306</v>
      </c>
      <c r="J77414">
        <v>3444</v>
      </c>
      <c r="K77414">
        <v>19.25</v>
      </c>
      <c r="L77414">
        <v>48</v>
      </c>
      <c r="M77414" t="s">
        <v>52</v>
      </c>
      <c r="N77414" t="s">
        <v>566</v>
      </c>
      <c r="O77414" t="s">
        <v>786</v>
      </c>
    </row>
    <row r="77415" spans="1:18" x14ac:dyDescent="0.3">
      <c r="A77415" t="s">
        <v>43</v>
      </c>
      <c r="B77415" t="s">
        <v>179331</v>
      </c>
      <c r="C77415" t="s">
        <v>20</v>
      </c>
      <c r="D77415" t="s">
        <v>179332</v>
      </c>
      <c r="E77415" s="1">
        <v>44294.287948078701</v>
      </c>
      <c r="F77415">
        <v>473</v>
      </c>
      <c r="G77415">
        <v>372</v>
      </c>
      <c r="H77415">
        <v>113</v>
      </c>
      <c r="I77415">
        <v>8848</v>
      </c>
      <c r="J77415">
        <v>1374</v>
      </c>
      <c r="K77415">
        <v>69.72</v>
      </c>
      <c r="L77415">
        <v>59</v>
      </c>
      <c r="M77415" t="s">
        <v>22</v>
      </c>
      <c r="N77415" t="s">
        <v>1089</v>
      </c>
      <c r="O77415" t="s">
        <v>1013</v>
      </c>
      <c r="R77415" s="2" t="s">
        <v>179333</v>
      </c>
    </row>
    <row r="77416" spans="1:18" x14ac:dyDescent="0.3">
      <c r="A77416" t="s">
        <v>18</v>
      </c>
      <c r="B77416" t="s">
        <v>179334</v>
      </c>
      <c r="C77416" t="s">
        <v>20</v>
      </c>
      <c r="D77416" t="s">
        <v>179335</v>
      </c>
      <c r="E77416" s="1">
        <v>44495.310680219911</v>
      </c>
      <c r="F77416">
        <v>290</v>
      </c>
      <c r="G77416">
        <v>461</v>
      </c>
      <c r="H77416">
        <v>45</v>
      </c>
      <c r="I77416">
        <v>7425</v>
      </c>
      <c r="J77416">
        <v>1691</v>
      </c>
      <c r="K77416">
        <v>47.07</v>
      </c>
      <c r="L77416">
        <v>31</v>
      </c>
      <c r="M77416" t="s">
        <v>22</v>
      </c>
      <c r="N77416" t="s">
        <v>75</v>
      </c>
      <c r="O77416" t="s">
        <v>548</v>
      </c>
    </row>
    <row r="77417" spans="1:18" x14ac:dyDescent="0.3">
      <c r="A77417" t="s">
        <v>18</v>
      </c>
      <c r="B77417" t="s">
        <v>179336</v>
      </c>
      <c r="C77417" t="s">
        <v>39</v>
      </c>
      <c r="D77417" t="s">
        <v>179337</v>
      </c>
      <c r="E77417" s="1">
        <v>45149.079794826386</v>
      </c>
      <c r="F77417">
        <v>373</v>
      </c>
      <c r="G77417">
        <v>435</v>
      </c>
      <c r="H77417">
        <v>26</v>
      </c>
      <c r="I77417">
        <v>1485</v>
      </c>
      <c r="J77417">
        <v>1201</v>
      </c>
      <c r="K77417">
        <v>69.44</v>
      </c>
      <c r="L77417">
        <v>56</v>
      </c>
      <c r="M77417" t="s">
        <v>22</v>
      </c>
      <c r="N77417" t="s">
        <v>774</v>
      </c>
      <c r="O77417" t="s">
        <v>9820</v>
      </c>
      <c r="Q77417" t="s">
        <v>25</v>
      </c>
    </row>
    <row r="77418" spans="1:18" x14ac:dyDescent="0.3">
      <c r="A77418" t="s">
        <v>43</v>
      </c>
      <c r="B77418" t="s">
        <v>179338</v>
      </c>
      <c r="C77418" t="s">
        <v>39</v>
      </c>
      <c r="D77418" t="s">
        <v>179339</v>
      </c>
      <c r="E77418" s="1">
        <v>44699.247960567132</v>
      </c>
      <c r="F77418">
        <v>409</v>
      </c>
      <c r="G77418">
        <v>166</v>
      </c>
      <c r="H77418">
        <v>132</v>
      </c>
      <c r="I77418">
        <v>3521</v>
      </c>
      <c r="J77418">
        <v>1066</v>
      </c>
      <c r="K77418">
        <v>66.319999999999993</v>
      </c>
      <c r="L77418">
        <v>44</v>
      </c>
      <c r="M77418" t="s">
        <v>52</v>
      </c>
      <c r="N77418" t="s">
        <v>1402</v>
      </c>
      <c r="O77418" t="s">
        <v>98</v>
      </c>
      <c r="Q77418" t="s">
        <v>32</v>
      </c>
      <c r="R77418" s="2" t="s">
        <v>179340</v>
      </c>
    </row>
    <row r="77419" spans="1:18" x14ac:dyDescent="0.3">
      <c r="A77419" t="s">
        <v>18</v>
      </c>
      <c r="B77419" t="s">
        <v>179341</v>
      </c>
      <c r="C77419" t="s">
        <v>20</v>
      </c>
      <c r="D77419" t="s">
        <v>179342</v>
      </c>
      <c r="E77419" s="1">
        <v>44910.336950798614</v>
      </c>
      <c r="F77419">
        <v>5</v>
      </c>
      <c r="G77419">
        <v>358</v>
      </c>
      <c r="H77419">
        <v>132</v>
      </c>
      <c r="I77419">
        <v>8109</v>
      </c>
      <c r="J77419">
        <v>4357</v>
      </c>
      <c r="K77419">
        <v>11.36</v>
      </c>
      <c r="L77419">
        <v>49</v>
      </c>
      <c r="M77419" t="s">
        <v>22</v>
      </c>
      <c r="N77419" t="s">
        <v>102</v>
      </c>
      <c r="O77419" t="s">
        <v>2817</v>
      </c>
      <c r="P77419" t="s">
        <v>179343</v>
      </c>
      <c r="Q77419" t="s">
        <v>25</v>
      </c>
    </row>
    <row r="77420" spans="1:18" x14ac:dyDescent="0.3">
      <c r="A77420" t="s">
        <v>26</v>
      </c>
      <c r="B77420" t="s">
        <v>179344</v>
      </c>
      <c r="C77420" t="s">
        <v>45</v>
      </c>
      <c r="D77420" t="s">
        <v>179345</v>
      </c>
      <c r="E77420" s="1">
        <v>44273.877471331019</v>
      </c>
      <c r="F77420">
        <v>392</v>
      </c>
      <c r="G77420">
        <v>100</v>
      </c>
      <c r="H77420">
        <v>100</v>
      </c>
      <c r="I77420">
        <v>8336</v>
      </c>
      <c r="J77420">
        <v>1321</v>
      </c>
      <c r="K77420">
        <v>44.81</v>
      </c>
      <c r="L77420">
        <v>40</v>
      </c>
      <c r="M77420" t="s">
        <v>22</v>
      </c>
      <c r="N77420" t="s">
        <v>75</v>
      </c>
      <c r="O77420" t="s">
        <v>3639</v>
      </c>
      <c r="P77420" t="s">
        <v>179346</v>
      </c>
      <c r="Q77420" t="s">
        <v>32</v>
      </c>
    </row>
    <row r="77421" spans="1:18" x14ac:dyDescent="0.3">
      <c r="A77421" t="s">
        <v>18</v>
      </c>
      <c r="B77421" t="s">
        <v>179347</v>
      </c>
      <c r="C77421" t="s">
        <v>45</v>
      </c>
      <c r="D77421" t="s">
        <v>179348</v>
      </c>
      <c r="E77421" s="1">
        <v>45246.161448634259</v>
      </c>
      <c r="F77421">
        <v>603</v>
      </c>
      <c r="G77421">
        <v>342</v>
      </c>
      <c r="H77421">
        <v>68</v>
      </c>
      <c r="I77421">
        <v>8565</v>
      </c>
      <c r="J77421">
        <v>3603</v>
      </c>
      <c r="K77421">
        <v>28.12</v>
      </c>
      <c r="L77421">
        <v>19</v>
      </c>
      <c r="M77421" t="s">
        <v>22</v>
      </c>
      <c r="N77421" t="s">
        <v>314</v>
      </c>
      <c r="O77421" t="s">
        <v>218</v>
      </c>
      <c r="P77421" t="s">
        <v>179349</v>
      </c>
      <c r="Q77421" t="s">
        <v>25</v>
      </c>
    </row>
    <row r="77422" spans="1:18" x14ac:dyDescent="0.3">
      <c r="A77422" t="s">
        <v>43</v>
      </c>
      <c r="B77422" t="s">
        <v>179350</v>
      </c>
      <c r="C77422" t="s">
        <v>45</v>
      </c>
      <c r="D77422" t="s">
        <v>179351</v>
      </c>
      <c r="E77422" s="1">
        <v>45008.626594652778</v>
      </c>
      <c r="F77422">
        <v>879</v>
      </c>
      <c r="G77422">
        <v>135</v>
      </c>
      <c r="H77422">
        <v>99</v>
      </c>
      <c r="I77422">
        <v>9711</v>
      </c>
      <c r="J77422">
        <v>1412</v>
      </c>
      <c r="K77422">
        <v>78.819999999999993</v>
      </c>
      <c r="L77422">
        <v>24</v>
      </c>
      <c r="M77422" t="s">
        <v>29</v>
      </c>
      <c r="N77422" t="s">
        <v>1774</v>
      </c>
      <c r="O77422" t="s">
        <v>8189</v>
      </c>
    </row>
    <row r="77423" spans="1:18" x14ac:dyDescent="0.3">
      <c r="A77423" t="s">
        <v>43</v>
      </c>
      <c r="B77423" t="s">
        <v>179352</v>
      </c>
      <c r="C77423" t="s">
        <v>39</v>
      </c>
      <c r="D77423" t="s">
        <v>179353</v>
      </c>
      <c r="E77423" s="1">
        <v>44559.483442662036</v>
      </c>
      <c r="F77423">
        <v>601</v>
      </c>
      <c r="G77423">
        <v>215</v>
      </c>
      <c r="H77423">
        <v>164</v>
      </c>
      <c r="I77423">
        <v>2673</v>
      </c>
      <c r="J77423">
        <v>1955</v>
      </c>
      <c r="K77423">
        <v>50.13</v>
      </c>
      <c r="L77423">
        <v>31</v>
      </c>
      <c r="M77423" t="s">
        <v>22</v>
      </c>
      <c r="N77423" t="s">
        <v>197</v>
      </c>
      <c r="O77423" t="s">
        <v>85</v>
      </c>
    </row>
    <row r="77424" spans="1:18" x14ac:dyDescent="0.3">
      <c r="A77424" t="s">
        <v>43</v>
      </c>
      <c r="B77424" t="s">
        <v>179354</v>
      </c>
      <c r="C77424" t="s">
        <v>20</v>
      </c>
      <c r="D77424" t="s">
        <v>179355</v>
      </c>
      <c r="E77424" s="1">
        <v>44545.354340798614</v>
      </c>
      <c r="F77424">
        <v>535</v>
      </c>
      <c r="G77424">
        <v>288</v>
      </c>
      <c r="H77424">
        <v>67</v>
      </c>
      <c r="I77424">
        <v>1509</v>
      </c>
      <c r="J77424">
        <v>1308</v>
      </c>
      <c r="K77424">
        <v>68.040000000000006</v>
      </c>
      <c r="L77424">
        <v>60</v>
      </c>
      <c r="M77424" t="s">
        <v>22</v>
      </c>
      <c r="N77424" t="s">
        <v>127</v>
      </c>
      <c r="O77424" t="s">
        <v>1592</v>
      </c>
      <c r="P77424" t="s">
        <v>179356</v>
      </c>
      <c r="R77424" t="s">
        <v>179357</v>
      </c>
    </row>
    <row r="77425" spans="1:17" x14ac:dyDescent="0.3">
      <c r="A77425" t="s">
        <v>43</v>
      </c>
      <c r="B77425" t="s">
        <v>179358</v>
      </c>
      <c r="C77425" t="s">
        <v>20</v>
      </c>
      <c r="D77425" t="s">
        <v>179359</v>
      </c>
      <c r="E77425" s="1">
        <v>45108.315325625001</v>
      </c>
      <c r="F77425">
        <v>347</v>
      </c>
      <c r="G77425">
        <v>53</v>
      </c>
      <c r="H77425">
        <v>24</v>
      </c>
      <c r="I77425">
        <v>6522</v>
      </c>
      <c r="J77425">
        <v>2388</v>
      </c>
      <c r="K77425">
        <v>17.760000000000002</v>
      </c>
      <c r="L77425">
        <v>58</v>
      </c>
      <c r="M77425" t="s">
        <v>22</v>
      </c>
      <c r="N77425" t="s">
        <v>638</v>
      </c>
      <c r="O77425" t="s">
        <v>1263</v>
      </c>
      <c r="P77425" t="s">
        <v>179360</v>
      </c>
      <c r="Q77425" t="s">
        <v>25</v>
      </c>
    </row>
    <row r="77426" spans="1:17" x14ac:dyDescent="0.3">
      <c r="A77426" t="s">
        <v>43</v>
      </c>
      <c r="B77426" t="s">
        <v>179361</v>
      </c>
      <c r="C77426" t="s">
        <v>20</v>
      </c>
      <c r="D77426" t="s">
        <v>179362</v>
      </c>
      <c r="E77426" s="1">
        <v>45354.636774907405</v>
      </c>
      <c r="F77426">
        <v>866</v>
      </c>
      <c r="G77426">
        <v>391</v>
      </c>
      <c r="H77426">
        <v>150</v>
      </c>
      <c r="I77426">
        <v>3598</v>
      </c>
      <c r="J77426">
        <v>1838</v>
      </c>
      <c r="K77426">
        <v>76.55</v>
      </c>
      <c r="L77426">
        <v>57</v>
      </c>
      <c r="M77426" t="s">
        <v>22</v>
      </c>
      <c r="N77426" t="s">
        <v>778</v>
      </c>
      <c r="O77426" t="s">
        <v>604</v>
      </c>
      <c r="Q77426" t="s">
        <v>25</v>
      </c>
    </row>
    <row r="77427" spans="1:17" x14ac:dyDescent="0.3">
      <c r="A77427" t="s">
        <v>18</v>
      </c>
      <c r="B77427" t="s">
        <v>179363</v>
      </c>
      <c r="C77427" t="s">
        <v>20</v>
      </c>
      <c r="D77427" t="s">
        <v>179364</v>
      </c>
      <c r="E77427" s="1">
        <v>44524.746813611113</v>
      </c>
      <c r="F77427">
        <v>380</v>
      </c>
      <c r="G77427">
        <v>404</v>
      </c>
      <c r="H77427">
        <v>68</v>
      </c>
      <c r="I77427">
        <v>1214</v>
      </c>
      <c r="J77427">
        <v>4954</v>
      </c>
      <c r="K77427">
        <v>17.2</v>
      </c>
      <c r="L77427">
        <v>35</v>
      </c>
      <c r="M77427" t="s">
        <v>22</v>
      </c>
      <c r="N77427" t="s">
        <v>314</v>
      </c>
      <c r="O77427" t="s">
        <v>4347</v>
      </c>
      <c r="P77427" t="s">
        <v>179365</v>
      </c>
    </row>
    <row r="77428" spans="1:17" x14ac:dyDescent="0.3">
      <c r="A77428" t="s">
        <v>26</v>
      </c>
      <c r="B77428" t="s">
        <v>179366</v>
      </c>
      <c r="C77428" t="s">
        <v>39</v>
      </c>
      <c r="D77428" t="s">
        <v>179367</v>
      </c>
      <c r="E77428" s="1">
        <v>44522.198055624998</v>
      </c>
      <c r="F77428">
        <v>223</v>
      </c>
      <c r="G77428">
        <v>108</v>
      </c>
      <c r="H77428">
        <v>44</v>
      </c>
      <c r="I77428">
        <v>6336</v>
      </c>
      <c r="J77428">
        <v>681</v>
      </c>
      <c r="K77428">
        <v>55.07</v>
      </c>
      <c r="L77428">
        <v>31</v>
      </c>
      <c r="M77428" t="s">
        <v>52</v>
      </c>
      <c r="N77428" t="s">
        <v>1856</v>
      </c>
      <c r="O77428" t="s">
        <v>2456</v>
      </c>
    </row>
    <row r="77429" spans="1:17" x14ac:dyDescent="0.3">
      <c r="A77429" t="s">
        <v>37</v>
      </c>
      <c r="B77429" t="s">
        <v>179368</v>
      </c>
      <c r="C77429" t="s">
        <v>20</v>
      </c>
      <c r="D77429" t="s">
        <v>179369</v>
      </c>
      <c r="E77429" s="1">
        <v>44562.803840335648</v>
      </c>
      <c r="F77429">
        <v>249</v>
      </c>
      <c r="G77429">
        <v>343</v>
      </c>
      <c r="H77429">
        <v>89</v>
      </c>
      <c r="I77429">
        <v>7670</v>
      </c>
      <c r="J77429">
        <v>3148</v>
      </c>
      <c r="K77429">
        <v>21.63</v>
      </c>
      <c r="L77429">
        <v>31</v>
      </c>
      <c r="M77429" t="s">
        <v>29</v>
      </c>
      <c r="N77429" t="s">
        <v>1322</v>
      </c>
      <c r="O77429" t="s">
        <v>519</v>
      </c>
    </row>
    <row r="77430" spans="1:17" x14ac:dyDescent="0.3">
      <c r="A77430" t="s">
        <v>26</v>
      </c>
      <c r="B77430" t="s">
        <v>179370</v>
      </c>
      <c r="C77430" t="s">
        <v>45</v>
      </c>
      <c r="D77430" t="s">
        <v>179371</v>
      </c>
      <c r="E77430" s="1">
        <v>44267.828759039352</v>
      </c>
      <c r="F77430">
        <v>807</v>
      </c>
      <c r="G77430">
        <v>260</v>
      </c>
      <c r="H77430">
        <v>58</v>
      </c>
      <c r="I77430">
        <v>4695</v>
      </c>
      <c r="J77430">
        <v>3793</v>
      </c>
      <c r="K77430">
        <v>29.66</v>
      </c>
      <c r="L77430">
        <v>21</v>
      </c>
      <c r="M77430" t="s">
        <v>22</v>
      </c>
      <c r="N77430" t="s">
        <v>301</v>
      </c>
      <c r="O77430" t="s">
        <v>648</v>
      </c>
    </row>
    <row r="77431" spans="1:17" x14ac:dyDescent="0.3">
      <c r="A77431" t="s">
        <v>18</v>
      </c>
      <c r="B77431" t="s">
        <v>179372</v>
      </c>
      <c r="C77431" t="s">
        <v>39</v>
      </c>
      <c r="D77431" t="s">
        <v>179373</v>
      </c>
      <c r="E77431" s="1">
        <v>44500.062739212961</v>
      </c>
      <c r="F77431">
        <v>483</v>
      </c>
      <c r="G77431">
        <v>450</v>
      </c>
      <c r="H77431">
        <v>17</v>
      </c>
      <c r="I77431">
        <v>3353</v>
      </c>
      <c r="J77431">
        <v>3578</v>
      </c>
      <c r="K77431">
        <v>26.55</v>
      </c>
      <c r="L77431">
        <v>22</v>
      </c>
      <c r="M77431" t="s">
        <v>29</v>
      </c>
      <c r="N77431" t="s">
        <v>30</v>
      </c>
      <c r="O77431" t="s">
        <v>9369</v>
      </c>
    </row>
    <row r="77432" spans="1:17" x14ac:dyDescent="0.3">
      <c r="A77432" t="s">
        <v>26</v>
      </c>
      <c r="B77432" t="s">
        <v>179374</v>
      </c>
      <c r="C77432" t="s">
        <v>39</v>
      </c>
      <c r="D77432" t="s">
        <v>179375</v>
      </c>
      <c r="E77432" s="1">
        <v>45276.651160451387</v>
      </c>
      <c r="F77432">
        <v>975</v>
      </c>
      <c r="G77432">
        <v>433</v>
      </c>
      <c r="H77432">
        <v>52</v>
      </c>
      <c r="I77432">
        <v>6361</v>
      </c>
      <c r="J77432">
        <v>1944</v>
      </c>
      <c r="K77432">
        <v>75.099999999999994</v>
      </c>
      <c r="L77432">
        <v>37</v>
      </c>
      <c r="M77432" t="s">
        <v>29</v>
      </c>
      <c r="N77432" t="s">
        <v>638</v>
      </c>
      <c r="O77432" t="s">
        <v>5287</v>
      </c>
      <c r="Q77432" t="s">
        <v>32</v>
      </c>
    </row>
    <row r="77433" spans="1:17" x14ac:dyDescent="0.3">
      <c r="A77433" t="s">
        <v>18</v>
      </c>
      <c r="B77433" t="s">
        <v>179376</v>
      </c>
      <c r="C77433" t="s">
        <v>20</v>
      </c>
      <c r="D77433" t="s">
        <v>179377</v>
      </c>
      <c r="E77433" s="1">
        <v>44468.493655127313</v>
      </c>
      <c r="F77433">
        <v>264</v>
      </c>
      <c r="G77433">
        <v>85</v>
      </c>
      <c r="H77433">
        <v>69</v>
      </c>
      <c r="I77433">
        <v>4319</v>
      </c>
      <c r="J77433">
        <v>597</v>
      </c>
      <c r="K77433">
        <v>70.02</v>
      </c>
      <c r="L77433">
        <v>41</v>
      </c>
      <c r="M77433" t="s">
        <v>52</v>
      </c>
      <c r="N77433" t="s">
        <v>110</v>
      </c>
      <c r="O77433" t="s">
        <v>3683</v>
      </c>
    </row>
    <row r="77434" spans="1:17" x14ac:dyDescent="0.3">
      <c r="A77434" t="s">
        <v>43</v>
      </c>
      <c r="B77434" t="s">
        <v>179378</v>
      </c>
      <c r="C77434" t="s">
        <v>20</v>
      </c>
      <c r="D77434" t="s">
        <v>179379</v>
      </c>
      <c r="E77434" s="1">
        <v>44756.396184016201</v>
      </c>
      <c r="F77434">
        <v>50</v>
      </c>
      <c r="G77434">
        <v>61</v>
      </c>
      <c r="H77434">
        <v>62</v>
      </c>
      <c r="I77434">
        <v>2186</v>
      </c>
      <c r="J77434">
        <v>926</v>
      </c>
      <c r="K77434">
        <v>18.68</v>
      </c>
      <c r="L77434">
        <v>22</v>
      </c>
      <c r="M77434" t="s">
        <v>29</v>
      </c>
      <c r="N77434" t="s">
        <v>114</v>
      </c>
      <c r="O77434" t="s">
        <v>2462</v>
      </c>
    </row>
    <row r="77435" spans="1:17" x14ac:dyDescent="0.3">
      <c r="A77435" t="s">
        <v>18</v>
      </c>
      <c r="B77435" t="s">
        <v>179380</v>
      </c>
      <c r="C77435" t="s">
        <v>45</v>
      </c>
      <c r="D77435" t="s">
        <v>179381</v>
      </c>
      <c r="E77435" s="1">
        <v>45197.354629745372</v>
      </c>
      <c r="F77435">
        <v>696</v>
      </c>
      <c r="G77435">
        <v>474</v>
      </c>
      <c r="H77435">
        <v>23</v>
      </c>
      <c r="I77435">
        <v>5390</v>
      </c>
      <c r="J77435">
        <v>1853</v>
      </c>
      <c r="K77435">
        <v>64.38</v>
      </c>
      <c r="L77435">
        <v>19</v>
      </c>
      <c r="M77435" t="s">
        <v>52</v>
      </c>
      <c r="N77435" t="s">
        <v>996</v>
      </c>
      <c r="O77435" t="s">
        <v>6873</v>
      </c>
      <c r="Q77435" t="s">
        <v>72</v>
      </c>
    </row>
    <row r="77436" spans="1:17" x14ac:dyDescent="0.3">
      <c r="A77436" t="s">
        <v>37</v>
      </c>
      <c r="B77436" t="s">
        <v>179382</v>
      </c>
      <c r="C77436" t="s">
        <v>20</v>
      </c>
      <c r="D77436" t="s">
        <v>179383</v>
      </c>
      <c r="E77436" s="1">
        <v>44365.085302557869</v>
      </c>
      <c r="F77436">
        <v>107</v>
      </c>
      <c r="G77436">
        <v>69</v>
      </c>
      <c r="H77436">
        <v>175</v>
      </c>
      <c r="I77436">
        <v>8454</v>
      </c>
      <c r="J77436">
        <v>4241</v>
      </c>
      <c r="K77436">
        <v>8.2799999999999994</v>
      </c>
      <c r="L77436">
        <v>25</v>
      </c>
      <c r="M77436" t="s">
        <v>22</v>
      </c>
      <c r="N77436" t="s">
        <v>1198</v>
      </c>
      <c r="O77436" t="s">
        <v>2346</v>
      </c>
    </row>
    <row r="77437" spans="1:17" x14ac:dyDescent="0.3">
      <c r="A77437" t="s">
        <v>37</v>
      </c>
      <c r="B77437" t="s">
        <v>179384</v>
      </c>
      <c r="C77437" t="s">
        <v>39</v>
      </c>
      <c r="D77437" t="s">
        <v>179385</v>
      </c>
      <c r="E77437" s="1">
        <v>44875.090741493055</v>
      </c>
      <c r="F77437">
        <v>4</v>
      </c>
      <c r="G77437">
        <v>14</v>
      </c>
      <c r="H77437">
        <v>106</v>
      </c>
      <c r="I77437">
        <v>4188</v>
      </c>
      <c r="J77437">
        <v>1664</v>
      </c>
      <c r="K77437">
        <v>7.45</v>
      </c>
      <c r="L77437">
        <v>50</v>
      </c>
      <c r="M77437" t="s">
        <v>52</v>
      </c>
      <c r="N77437" t="s">
        <v>35</v>
      </c>
      <c r="O77437" t="s">
        <v>1850</v>
      </c>
    </row>
    <row r="77438" spans="1:17" x14ac:dyDescent="0.3">
      <c r="A77438" t="s">
        <v>43</v>
      </c>
      <c r="B77438" t="s">
        <v>179386</v>
      </c>
      <c r="C77438" t="s">
        <v>39</v>
      </c>
      <c r="D77438" t="s">
        <v>179387</v>
      </c>
      <c r="E77438" s="1">
        <v>45218.851522037039</v>
      </c>
      <c r="F77438">
        <v>850</v>
      </c>
      <c r="G77438">
        <v>265</v>
      </c>
      <c r="H77438">
        <v>34</v>
      </c>
      <c r="I77438">
        <v>4448</v>
      </c>
      <c r="J77438">
        <v>1835</v>
      </c>
      <c r="K77438">
        <v>62.62</v>
      </c>
      <c r="L77438">
        <v>32</v>
      </c>
      <c r="M77438" t="s">
        <v>22</v>
      </c>
      <c r="N77438" t="s">
        <v>448</v>
      </c>
      <c r="O77438" t="s">
        <v>1384</v>
      </c>
    </row>
    <row r="77439" spans="1:17" x14ac:dyDescent="0.3">
      <c r="A77439" t="s">
        <v>18</v>
      </c>
      <c r="B77439" t="s">
        <v>179388</v>
      </c>
      <c r="C77439" t="s">
        <v>45</v>
      </c>
      <c r="D77439" t="s">
        <v>179389</v>
      </c>
      <c r="E77439" s="1">
        <v>45068.640507800927</v>
      </c>
      <c r="F77439">
        <v>419</v>
      </c>
      <c r="G77439">
        <v>24</v>
      </c>
      <c r="H77439">
        <v>46</v>
      </c>
      <c r="I77439">
        <v>1680</v>
      </c>
      <c r="J77439">
        <v>2870</v>
      </c>
      <c r="K77439">
        <v>17.04</v>
      </c>
      <c r="L77439">
        <v>29</v>
      </c>
      <c r="M77439" t="s">
        <v>22</v>
      </c>
      <c r="N77439" t="s">
        <v>1464</v>
      </c>
      <c r="O77439" t="s">
        <v>7982</v>
      </c>
      <c r="Q77439" t="s">
        <v>32</v>
      </c>
    </row>
    <row r="77440" spans="1:17" x14ac:dyDescent="0.3">
      <c r="A77440" t="s">
        <v>43</v>
      </c>
      <c r="B77440" t="s">
        <v>179390</v>
      </c>
      <c r="C77440" t="s">
        <v>20</v>
      </c>
      <c r="D77440" t="s">
        <v>179391</v>
      </c>
      <c r="E77440" s="1">
        <v>44793.415275983796</v>
      </c>
      <c r="F77440">
        <v>460</v>
      </c>
      <c r="G77440">
        <v>42</v>
      </c>
      <c r="H77440">
        <v>158</v>
      </c>
      <c r="I77440">
        <v>7623</v>
      </c>
      <c r="J77440">
        <v>4913</v>
      </c>
      <c r="K77440">
        <v>13.43</v>
      </c>
      <c r="L77440">
        <v>18</v>
      </c>
      <c r="M77440" t="s">
        <v>52</v>
      </c>
      <c r="N77440" t="s">
        <v>277</v>
      </c>
      <c r="O77440" t="s">
        <v>5419</v>
      </c>
    </row>
    <row r="77441" spans="1:18" x14ac:dyDescent="0.3">
      <c r="A77441" t="s">
        <v>43</v>
      </c>
      <c r="B77441" t="s">
        <v>179392</v>
      </c>
      <c r="C77441" t="s">
        <v>39</v>
      </c>
      <c r="D77441" t="s">
        <v>179393</v>
      </c>
      <c r="E77441" s="1">
        <v>45183.101814027781</v>
      </c>
      <c r="F77441">
        <v>16</v>
      </c>
      <c r="G77441">
        <v>74</v>
      </c>
      <c r="H77441">
        <v>122</v>
      </c>
      <c r="I77441">
        <v>1752</v>
      </c>
      <c r="J77441">
        <v>3372</v>
      </c>
      <c r="K77441">
        <v>6.29</v>
      </c>
      <c r="L77441">
        <v>46</v>
      </c>
      <c r="M77441" t="s">
        <v>22</v>
      </c>
      <c r="N77441" t="s">
        <v>1688</v>
      </c>
      <c r="O77441" t="s">
        <v>342</v>
      </c>
    </row>
    <row r="77442" spans="1:18" x14ac:dyDescent="0.3">
      <c r="A77442" t="s">
        <v>26</v>
      </c>
      <c r="B77442" t="s">
        <v>179394</v>
      </c>
      <c r="C77442" t="s">
        <v>45</v>
      </c>
      <c r="D77442" t="s">
        <v>179395</v>
      </c>
      <c r="E77442" s="1">
        <v>44893.814901701386</v>
      </c>
      <c r="F77442">
        <v>769</v>
      </c>
      <c r="G77442">
        <v>40</v>
      </c>
      <c r="H77442">
        <v>62</v>
      </c>
      <c r="I77442">
        <v>2364</v>
      </c>
      <c r="J77442">
        <v>3959</v>
      </c>
      <c r="K77442">
        <v>22</v>
      </c>
      <c r="L77442">
        <v>29</v>
      </c>
      <c r="M77442" t="s">
        <v>52</v>
      </c>
      <c r="N77442" t="s">
        <v>97</v>
      </c>
      <c r="O77442" t="s">
        <v>10314</v>
      </c>
    </row>
    <row r="77443" spans="1:18" x14ac:dyDescent="0.3">
      <c r="A77443" t="s">
        <v>26</v>
      </c>
      <c r="B77443" t="s">
        <v>179396</v>
      </c>
      <c r="C77443" t="s">
        <v>39</v>
      </c>
      <c r="D77443" t="s">
        <v>179397</v>
      </c>
      <c r="E77443" s="1">
        <v>45085.472044224538</v>
      </c>
      <c r="F77443">
        <v>200</v>
      </c>
      <c r="G77443">
        <v>206</v>
      </c>
      <c r="H77443">
        <v>57</v>
      </c>
      <c r="I77443">
        <v>5277</v>
      </c>
      <c r="J77443">
        <v>1216</v>
      </c>
      <c r="K77443">
        <v>38.08</v>
      </c>
      <c r="L77443">
        <v>21</v>
      </c>
      <c r="M77443" t="s">
        <v>52</v>
      </c>
      <c r="N77443" t="s">
        <v>110</v>
      </c>
      <c r="O77443" t="s">
        <v>3632</v>
      </c>
      <c r="R77443" t="s">
        <v>179398</v>
      </c>
    </row>
    <row r="77444" spans="1:18" x14ac:dyDescent="0.3">
      <c r="A77444" t="s">
        <v>18</v>
      </c>
      <c r="B77444" t="s">
        <v>179399</v>
      </c>
      <c r="C77444" t="s">
        <v>39</v>
      </c>
      <c r="D77444" t="s">
        <v>179400</v>
      </c>
      <c r="E77444" s="1">
        <v>44267.238870567133</v>
      </c>
      <c r="F77444">
        <v>25</v>
      </c>
      <c r="G77444">
        <v>344</v>
      </c>
      <c r="H77444">
        <v>80</v>
      </c>
      <c r="I77444">
        <v>7989</v>
      </c>
      <c r="J77444">
        <v>3627</v>
      </c>
      <c r="K77444">
        <v>12.38</v>
      </c>
      <c r="L77444">
        <v>37</v>
      </c>
      <c r="M77444" t="s">
        <v>22</v>
      </c>
      <c r="N77444" t="s">
        <v>610</v>
      </c>
      <c r="O77444" t="s">
        <v>198</v>
      </c>
    </row>
    <row r="77445" spans="1:18" x14ac:dyDescent="0.3">
      <c r="A77445" t="s">
        <v>37</v>
      </c>
      <c r="B77445" t="s">
        <v>179401</v>
      </c>
      <c r="C77445" t="s">
        <v>39</v>
      </c>
      <c r="D77445" t="s">
        <v>179402</v>
      </c>
      <c r="E77445" s="1">
        <v>45143.658089918979</v>
      </c>
      <c r="F77445">
        <v>48</v>
      </c>
      <c r="G77445">
        <v>299</v>
      </c>
      <c r="H77445">
        <v>51</v>
      </c>
      <c r="I77445">
        <v>6897</v>
      </c>
      <c r="J77445">
        <v>905</v>
      </c>
      <c r="K77445">
        <v>43.98</v>
      </c>
      <c r="L77445">
        <v>34</v>
      </c>
      <c r="M77445" t="s">
        <v>22</v>
      </c>
      <c r="N77445" t="s">
        <v>35</v>
      </c>
      <c r="O77445" t="s">
        <v>2980</v>
      </c>
      <c r="P77445" t="s">
        <v>179403</v>
      </c>
    </row>
    <row r="77446" spans="1:18" x14ac:dyDescent="0.3">
      <c r="A77446" t="s">
        <v>37</v>
      </c>
      <c r="B77446" t="s">
        <v>179404</v>
      </c>
      <c r="C77446" t="s">
        <v>39</v>
      </c>
      <c r="D77446" t="s">
        <v>179405</v>
      </c>
      <c r="E77446" s="1">
        <v>44383.321163043984</v>
      </c>
      <c r="F77446">
        <v>793</v>
      </c>
      <c r="G77446">
        <v>192</v>
      </c>
      <c r="H77446">
        <v>134</v>
      </c>
      <c r="I77446">
        <v>8744</v>
      </c>
      <c r="J77446">
        <v>1323</v>
      </c>
      <c r="K77446">
        <v>84.58</v>
      </c>
      <c r="L77446">
        <v>49</v>
      </c>
      <c r="M77446" t="s">
        <v>52</v>
      </c>
      <c r="N77446" t="s">
        <v>317</v>
      </c>
      <c r="O77446" t="s">
        <v>1270</v>
      </c>
      <c r="Q77446" t="s">
        <v>32</v>
      </c>
    </row>
    <row r="77447" spans="1:18" x14ac:dyDescent="0.3">
      <c r="A77447" t="s">
        <v>37</v>
      </c>
      <c r="B77447" t="s">
        <v>179406</v>
      </c>
      <c r="C77447" t="s">
        <v>39</v>
      </c>
      <c r="D77447" t="s">
        <v>179407</v>
      </c>
      <c r="E77447" s="1">
        <v>44415.665799351853</v>
      </c>
      <c r="F77447">
        <v>838</v>
      </c>
      <c r="G77447">
        <v>87</v>
      </c>
      <c r="H77447">
        <v>134</v>
      </c>
      <c r="I77447">
        <v>8585</v>
      </c>
      <c r="J77447">
        <v>4519</v>
      </c>
      <c r="K77447">
        <v>23.43</v>
      </c>
      <c r="L77447">
        <v>22</v>
      </c>
      <c r="M77447" t="s">
        <v>22</v>
      </c>
      <c r="N77447" t="s">
        <v>552</v>
      </c>
      <c r="O77447" t="s">
        <v>4025</v>
      </c>
      <c r="Q77447" t="s">
        <v>25</v>
      </c>
    </row>
    <row r="77448" spans="1:18" x14ac:dyDescent="0.3">
      <c r="A77448" t="s">
        <v>18</v>
      </c>
      <c r="B77448" t="s">
        <v>179408</v>
      </c>
      <c r="C77448" t="s">
        <v>20</v>
      </c>
      <c r="D77448" t="s">
        <v>179409</v>
      </c>
      <c r="E77448" s="1">
        <v>44902.320125729166</v>
      </c>
      <c r="F77448">
        <v>977</v>
      </c>
      <c r="G77448">
        <v>462</v>
      </c>
      <c r="H77448">
        <v>9</v>
      </c>
      <c r="I77448">
        <v>5173</v>
      </c>
      <c r="J77448">
        <v>3166</v>
      </c>
      <c r="K77448">
        <v>45.74</v>
      </c>
      <c r="L77448">
        <v>36</v>
      </c>
      <c r="M77448" t="s">
        <v>22</v>
      </c>
      <c r="N77448" t="s">
        <v>900</v>
      </c>
      <c r="O77448" t="s">
        <v>240</v>
      </c>
    </row>
    <row r="77449" spans="1:18" x14ac:dyDescent="0.3">
      <c r="A77449" t="s">
        <v>26</v>
      </c>
      <c r="B77449" t="s">
        <v>179410</v>
      </c>
      <c r="C77449" t="s">
        <v>20</v>
      </c>
      <c r="D77449" t="s">
        <v>179411</v>
      </c>
      <c r="E77449" s="1">
        <v>44337.757298888886</v>
      </c>
      <c r="F77449">
        <v>3</v>
      </c>
      <c r="G77449">
        <v>401</v>
      </c>
      <c r="H77449">
        <v>191</v>
      </c>
      <c r="I77449">
        <v>3932</v>
      </c>
      <c r="J77449">
        <v>1406</v>
      </c>
      <c r="K77449">
        <v>42.32</v>
      </c>
      <c r="L77449">
        <v>24</v>
      </c>
      <c r="M77449" t="s">
        <v>52</v>
      </c>
      <c r="N77449" t="s">
        <v>288</v>
      </c>
      <c r="O77449" t="s">
        <v>2749</v>
      </c>
      <c r="Q77449" t="s">
        <v>32</v>
      </c>
    </row>
    <row r="77450" spans="1:18" x14ac:dyDescent="0.3">
      <c r="A77450" t="s">
        <v>26</v>
      </c>
      <c r="B77450" t="s">
        <v>179412</v>
      </c>
      <c r="C77450" t="s">
        <v>45</v>
      </c>
      <c r="D77450" t="s">
        <v>179413</v>
      </c>
      <c r="E77450" s="1">
        <v>44970.370039016205</v>
      </c>
      <c r="F77450">
        <v>935</v>
      </c>
      <c r="G77450">
        <v>441</v>
      </c>
      <c r="H77450">
        <v>88</v>
      </c>
      <c r="I77450">
        <v>4939</v>
      </c>
      <c r="J77450">
        <v>2446</v>
      </c>
      <c r="K77450">
        <v>59.85</v>
      </c>
      <c r="L77450">
        <v>28</v>
      </c>
      <c r="M77450" t="s">
        <v>29</v>
      </c>
      <c r="N77450" t="s">
        <v>1286</v>
      </c>
      <c r="O77450" t="s">
        <v>1030</v>
      </c>
    </row>
    <row r="77451" spans="1:18" x14ac:dyDescent="0.3">
      <c r="A77451" t="s">
        <v>43</v>
      </c>
      <c r="B77451" t="s">
        <v>179414</v>
      </c>
      <c r="C77451" t="s">
        <v>20</v>
      </c>
      <c r="D77451" t="s">
        <v>179415</v>
      </c>
      <c r="E77451" s="1">
        <v>44958.947807326389</v>
      </c>
      <c r="F77451">
        <v>480</v>
      </c>
      <c r="G77451">
        <v>98</v>
      </c>
      <c r="H77451">
        <v>184</v>
      </c>
      <c r="I77451">
        <v>2372</v>
      </c>
      <c r="J77451">
        <v>3861</v>
      </c>
      <c r="K77451">
        <v>19.739999999999998</v>
      </c>
      <c r="L77451">
        <v>19</v>
      </c>
      <c r="M77451" t="s">
        <v>29</v>
      </c>
      <c r="N77451" t="s">
        <v>1393</v>
      </c>
      <c r="O77451" t="s">
        <v>8278</v>
      </c>
      <c r="Q77451" t="s">
        <v>72</v>
      </c>
    </row>
    <row r="77452" spans="1:18" x14ac:dyDescent="0.3">
      <c r="A77452" t="s">
        <v>37</v>
      </c>
      <c r="B77452" t="s">
        <v>179416</v>
      </c>
      <c r="C77452" t="s">
        <v>20</v>
      </c>
      <c r="D77452" t="s">
        <v>179417</v>
      </c>
      <c r="E77452" s="1">
        <v>44590.17576056713</v>
      </c>
      <c r="F77452">
        <v>946</v>
      </c>
      <c r="G77452">
        <v>197</v>
      </c>
      <c r="H77452">
        <v>48</v>
      </c>
      <c r="I77452">
        <v>7190</v>
      </c>
      <c r="J77452">
        <v>1374</v>
      </c>
      <c r="K77452">
        <v>86.68</v>
      </c>
      <c r="L77452">
        <v>55</v>
      </c>
      <c r="M77452" t="s">
        <v>29</v>
      </c>
      <c r="N77452" t="s">
        <v>759</v>
      </c>
      <c r="O77452" t="s">
        <v>6748</v>
      </c>
    </row>
    <row r="77453" spans="1:18" x14ac:dyDescent="0.3">
      <c r="A77453" t="s">
        <v>37</v>
      </c>
      <c r="B77453" t="s">
        <v>179418</v>
      </c>
      <c r="C77453" t="s">
        <v>39</v>
      </c>
      <c r="D77453" t="s">
        <v>179419</v>
      </c>
      <c r="E77453" s="1">
        <v>44468.003244236112</v>
      </c>
      <c r="F77453">
        <v>676</v>
      </c>
      <c r="G77453">
        <v>463</v>
      </c>
      <c r="H77453">
        <v>124</v>
      </c>
      <c r="I77453">
        <v>7354</v>
      </c>
      <c r="J77453">
        <v>2124</v>
      </c>
      <c r="K77453">
        <v>59.46</v>
      </c>
      <c r="L77453">
        <v>33</v>
      </c>
      <c r="M77453" t="s">
        <v>29</v>
      </c>
      <c r="N77453" t="s">
        <v>1131</v>
      </c>
      <c r="O77453" t="s">
        <v>6524</v>
      </c>
      <c r="Q77453" t="s">
        <v>32</v>
      </c>
    </row>
    <row r="77454" spans="1:18" x14ac:dyDescent="0.3">
      <c r="A77454" t="s">
        <v>18</v>
      </c>
      <c r="B77454" t="s">
        <v>179420</v>
      </c>
      <c r="C77454" t="s">
        <v>45</v>
      </c>
      <c r="D77454" t="s">
        <v>179421</v>
      </c>
      <c r="E77454" s="1">
        <v>45130.930401087964</v>
      </c>
      <c r="F77454">
        <v>1</v>
      </c>
      <c r="G77454">
        <v>208</v>
      </c>
      <c r="H77454">
        <v>119</v>
      </c>
      <c r="I77454">
        <v>1177</v>
      </c>
      <c r="J77454">
        <v>4377</v>
      </c>
      <c r="K77454">
        <v>7.49</v>
      </c>
      <c r="L77454">
        <v>51</v>
      </c>
      <c r="M77454" t="s">
        <v>22</v>
      </c>
      <c r="N77454" t="s">
        <v>496</v>
      </c>
      <c r="O77454" t="s">
        <v>2242</v>
      </c>
    </row>
    <row r="77455" spans="1:18" x14ac:dyDescent="0.3">
      <c r="A77455" t="s">
        <v>37</v>
      </c>
      <c r="B77455" t="s">
        <v>179422</v>
      </c>
      <c r="C77455" t="s">
        <v>45</v>
      </c>
      <c r="D77455" t="s">
        <v>179423</v>
      </c>
      <c r="E77455" s="1">
        <v>44754.544306215277</v>
      </c>
      <c r="F77455">
        <v>136</v>
      </c>
      <c r="G77455">
        <v>348</v>
      </c>
      <c r="H77455">
        <v>36</v>
      </c>
      <c r="I77455">
        <v>6792</v>
      </c>
      <c r="J77455">
        <v>4893</v>
      </c>
      <c r="K77455">
        <v>10.63</v>
      </c>
      <c r="L77455">
        <v>48</v>
      </c>
      <c r="M77455" t="s">
        <v>52</v>
      </c>
      <c r="N77455" t="s">
        <v>2073</v>
      </c>
      <c r="O77455" t="s">
        <v>2459</v>
      </c>
    </row>
    <row r="77456" spans="1:18" x14ac:dyDescent="0.3">
      <c r="A77456" t="s">
        <v>26</v>
      </c>
      <c r="B77456" t="s">
        <v>179424</v>
      </c>
      <c r="C77456" t="s">
        <v>20</v>
      </c>
      <c r="D77456" t="s">
        <v>179425</v>
      </c>
      <c r="E77456" s="1">
        <v>45094.742604189814</v>
      </c>
      <c r="F77456">
        <v>851</v>
      </c>
      <c r="G77456">
        <v>440</v>
      </c>
      <c r="H77456">
        <v>106</v>
      </c>
      <c r="I77456">
        <v>6296</v>
      </c>
      <c r="J77456">
        <v>2223</v>
      </c>
      <c r="K77456">
        <v>62.84</v>
      </c>
      <c r="L77456">
        <v>46</v>
      </c>
      <c r="M77456" t="s">
        <v>52</v>
      </c>
      <c r="N77456" t="s">
        <v>102</v>
      </c>
      <c r="O77456" t="s">
        <v>6581</v>
      </c>
      <c r="P77456" t="s">
        <v>179426</v>
      </c>
    </row>
    <row r="77457" spans="1:18" x14ac:dyDescent="0.3">
      <c r="A77457" t="s">
        <v>26</v>
      </c>
      <c r="B77457" t="s">
        <v>179427</v>
      </c>
      <c r="C77457" t="s">
        <v>39</v>
      </c>
      <c r="D77457" t="s">
        <v>179428</v>
      </c>
      <c r="E77457" s="1">
        <v>45333.376429791664</v>
      </c>
      <c r="F77457">
        <v>331</v>
      </c>
      <c r="G77457">
        <v>111</v>
      </c>
      <c r="H77457">
        <v>20</v>
      </c>
      <c r="I77457">
        <v>1280</v>
      </c>
      <c r="J77457">
        <v>4377</v>
      </c>
      <c r="K77457">
        <v>10.56</v>
      </c>
      <c r="L77457">
        <v>30</v>
      </c>
      <c r="M77457" t="s">
        <v>29</v>
      </c>
      <c r="N77457" t="s">
        <v>1036</v>
      </c>
      <c r="O77457" t="s">
        <v>2098</v>
      </c>
      <c r="P77457" t="s">
        <v>179429</v>
      </c>
      <c r="R77457" t="s">
        <v>179430</v>
      </c>
    </row>
    <row r="77458" spans="1:18" x14ac:dyDescent="0.3">
      <c r="A77458" t="s">
        <v>37</v>
      </c>
      <c r="B77458" t="s">
        <v>179431</v>
      </c>
      <c r="C77458" t="s">
        <v>20</v>
      </c>
      <c r="D77458" t="s">
        <v>179432</v>
      </c>
      <c r="E77458" s="1">
        <v>44861.950721805559</v>
      </c>
      <c r="F77458">
        <v>511</v>
      </c>
      <c r="G77458">
        <v>314</v>
      </c>
      <c r="H77458">
        <v>133</v>
      </c>
      <c r="I77458">
        <v>3475</v>
      </c>
      <c r="J77458">
        <v>1245</v>
      </c>
      <c r="K77458">
        <v>76.95</v>
      </c>
      <c r="L77458">
        <v>59</v>
      </c>
      <c r="M77458" t="s">
        <v>22</v>
      </c>
      <c r="N77458" t="s">
        <v>485</v>
      </c>
      <c r="O77458" t="s">
        <v>3362</v>
      </c>
    </row>
    <row r="77459" spans="1:18" x14ac:dyDescent="0.3">
      <c r="A77459" t="s">
        <v>18</v>
      </c>
      <c r="B77459" t="s">
        <v>179433</v>
      </c>
      <c r="C77459" t="s">
        <v>20</v>
      </c>
      <c r="D77459" t="s">
        <v>179434</v>
      </c>
      <c r="E77459" s="1">
        <v>44884.725299247686</v>
      </c>
      <c r="F77459">
        <v>842</v>
      </c>
      <c r="G77459">
        <v>427</v>
      </c>
      <c r="H77459">
        <v>70</v>
      </c>
      <c r="I77459">
        <v>1659</v>
      </c>
      <c r="J77459">
        <v>4940</v>
      </c>
      <c r="K77459">
        <v>27.11</v>
      </c>
      <c r="L77459">
        <v>41</v>
      </c>
      <c r="M77459" t="s">
        <v>22</v>
      </c>
      <c r="N77459" t="s">
        <v>1717</v>
      </c>
      <c r="O77459" t="s">
        <v>3090</v>
      </c>
    </row>
    <row r="77460" spans="1:18" x14ac:dyDescent="0.3">
      <c r="A77460" t="s">
        <v>43</v>
      </c>
      <c r="B77460" t="s">
        <v>179435</v>
      </c>
      <c r="C77460" t="s">
        <v>39</v>
      </c>
      <c r="D77460" t="s">
        <v>179436</v>
      </c>
      <c r="E77460" s="1">
        <v>45309.002049166666</v>
      </c>
      <c r="F77460">
        <v>954</v>
      </c>
      <c r="G77460">
        <v>385</v>
      </c>
      <c r="H77460">
        <v>34</v>
      </c>
      <c r="I77460">
        <v>5834</v>
      </c>
      <c r="J77460">
        <v>2408</v>
      </c>
      <c r="K77460">
        <v>57.02</v>
      </c>
      <c r="L77460">
        <v>37</v>
      </c>
      <c r="M77460" t="s">
        <v>22</v>
      </c>
      <c r="N77460" t="s">
        <v>1699</v>
      </c>
      <c r="O77460" t="s">
        <v>1547</v>
      </c>
      <c r="Q77460" t="s">
        <v>72</v>
      </c>
      <c r="R77460" t="s">
        <v>179437</v>
      </c>
    </row>
    <row r="77461" spans="1:18" x14ac:dyDescent="0.3">
      <c r="A77461" t="s">
        <v>37</v>
      </c>
      <c r="B77461" t="s">
        <v>179438</v>
      </c>
      <c r="C77461" t="s">
        <v>45</v>
      </c>
      <c r="D77461" t="s">
        <v>179439</v>
      </c>
      <c r="E77461" s="1">
        <v>44761.520223067128</v>
      </c>
      <c r="F77461">
        <v>489</v>
      </c>
      <c r="G77461">
        <v>254</v>
      </c>
      <c r="H77461">
        <v>185</v>
      </c>
      <c r="I77461">
        <v>3769</v>
      </c>
      <c r="J77461">
        <v>3084</v>
      </c>
      <c r="K77461">
        <v>30.09</v>
      </c>
      <c r="L77461">
        <v>24</v>
      </c>
      <c r="M77461" t="s">
        <v>29</v>
      </c>
      <c r="N77461" t="s">
        <v>492</v>
      </c>
      <c r="O77461" t="s">
        <v>3231</v>
      </c>
      <c r="P77461" t="s">
        <v>179440</v>
      </c>
      <c r="Q77461" t="s">
        <v>72</v>
      </c>
    </row>
    <row r="77462" spans="1:18" x14ac:dyDescent="0.3">
      <c r="A77462" t="s">
        <v>37</v>
      </c>
      <c r="B77462" t="s">
        <v>179441</v>
      </c>
      <c r="C77462" t="s">
        <v>45</v>
      </c>
      <c r="D77462" t="s">
        <v>179442</v>
      </c>
      <c r="E77462" s="1">
        <v>45183.480736458332</v>
      </c>
      <c r="F77462">
        <v>126</v>
      </c>
      <c r="G77462">
        <v>37</v>
      </c>
      <c r="H77462">
        <v>60</v>
      </c>
      <c r="I77462">
        <v>4784</v>
      </c>
      <c r="J77462">
        <v>1876</v>
      </c>
      <c r="K77462">
        <v>11.89</v>
      </c>
      <c r="L77462">
        <v>61</v>
      </c>
      <c r="M77462" t="s">
        <v>52</v>
      </c>
      <c r="N77462" t="s">
        <v>106</v>
      </c>
      <c r="O77462" t="s">
        <v>701</v>
      </c>
      <c r="Q77462" t="s">
        <v>72</v>
      </c>
    </row>
    <row r="77463" spans="1:18" x14ac:dyDescent="0.3">
      <c r="A77463" t="s">
        <v>37</v>
      </c>
      <c r="B77463" t="s">
        <v>179443</v>
      </c>
      <c r="C77463" t="s">
        <v>39</v>
      </c>
      <c r="D77463" t="s">
        <v>179444</v>
      </c>
      <c r="E77463" s="1">
        <v>44508.638247199073</v>
      </c>
      <c r="F77463">
        <v>394</v>
      </c>
      <c r="G77463">
        <v>368</v>
      </c>
      <c r="H77463">
        <v>27</v>
      </c>
      <c r="I77463">
        <v>8881</v>
      </c>
      <c r="J77463">
        <v>4130</v>
      </c>
      <c r="K77463">
        <v>19.100000000000001</v>
      </c>
      <c r="L77463">
        <v>62</v>
      </c>
      <c r="M77463" t="s">
        <v>52</v>
      </c>
      <c r="N77463" t="s">
        <v>239</v>
      </c>
      <c r="O77463" t="s">
        <v>530</v>
      </c>
      <c r="Q77463" t="s">
        <v>72</v>
      </c>
    </row>
    <row r="77464" spans="1:18" x14ac:dyDescent="0.3">
      <c r="A77464" t="s">
        <v>37</v>
      </c>
      <c r="B77464" t="s">
        <v>179445</v>
      </c>
      <c r="C77464" t="s">
        <v>39</v>
      </c>
      <c r="D77464" t="s">
        <v>179446</v>
      </c>
      <c r="E77464" s="1">
        <v>44839.293106493053</v>
      </c>
      <c r="F77464">
        <v>82</v>
      </c>
      <c r="G77464">
        <v>472</v>
      </c>
      <c r="H77464">
        <v>39</v>
      </c>
      <c r="I77464">
        <v>3695</v>
      </c>
      <c r="J77464">
        <v>4230</v>
      </c>
      <c r="K77464">
        <v>14.02</v>
      </c>
      <c r="L77464">
        <v>51</v>
      </c>
      <c r="M77464" t="s">
        <v>52</v>
      </c>
      <c r="N77464" t="s">
        <v>737</v>
      </c>
      <c r="O77464" t="s">
        <v>4572</v>
      </c>
      <c r="Q77464" t="s">
        <v>32</v>
      </c>
    </row>
    <row r="77465" spans="1:18" x14ac:dyDescent="0.3">
      <c r="A77465" t="s">
        <v>18</v>
      </c>
      <c r="B77465" t="s">
        <v>179447</v>
      </c>
      <c r="C77465" t="s">
        <v>20</v>
      </c>
      <c r="D77465" t="s">
        <v>179448</v>
      </c>
      <c r="E77465" s="1">
        <v>45303.430525150463</v>
      </c>
      <c r="F77465">
        <v>468</v>
      </c>
      <c r="G77465">
        <v>480</v>
      </c>
      <c r="H77465">
        <v>59</v>
      </c>
      <c r="I77465">
        <v>1445</v>
      </c>
      <c r="J77465">
        <v>1427</v>
      </c>
      <c r="K77465">
        <v>70.569999999999993</v>
      </c>
      <c r="L77465">
        <v>45</v>
      </c>
      <c r="M77465" t="s">
        <v>52</v>
      </c>
      <c r="N77465" t="s">
        <v>3579</v>
      </c>
      <c r="O77465" t="s">
        <v>3067</v>
      </c>
      <c r="P77465" t="s">
        <v>179449</v>
      </c>
    </row>
    <row r="77466" spans="1:18" x14ac:dyDescent="0.3">
      <c r="A77466" t="s">
        <v>18</v>
      </c>
      <c r="B77466" t="s">
        <v>179450</v>
      </c>
      <c r="C77466" t="s">
        <v>45</v>
      </c>
      <c r="D77466" t="s">
        <v>179451</v>
      </c>
      <c r="E77466" s="1">
        <v>44384.483937800927</v>
      </c>
      <c r="F77466">
        <v>704</v>
      </c>
      <c r="G77466">
        <v>336</v>
      </c>
      <c r="H77466">
        <v>71</v>
      </c>
      <c r="I77466">
        <v>2139</v>
      </c>
      <c r="J77466">
        <v>1942</v>
      </c>
      <c r="K77466">
        <v>57.21</v>
      </c>
      <c r="L77466">
        <v>37</v>
      </c>
      <c r="M77466" t="s">
        <v>22</v>
      </c>
      <c r="N77466" t="s">
        <v>1286</v>
      </c>
      <c r="O77466" t="s">
        <v>922</v>
      </c>
    </row>
    <row r="77467" spans="1:18" x14ac:dyDescent="0.3">
      <c r="A77467" t="s">
        <v>26</v>
      </c>
      <c r="B77467" t="s">
        <v>179452</v>
      </c>
      <c r="C77467" t="s">
        <v>20</v>
      </c>
      <c r="D77467" t="s">
        <v>179453</v>
      </c>
      <c r="E77467" s="1">
        <v>44309.359145532406</v>
      </c>
      <c r="F77467">
        <v>854</v>
      </c>
      <c r="G77467">
        <v>446</v>
      </c>
      <c r="H77467">
        <v>164</v>
      </c>
      <c r="I77467">
        <v>8513</v>
      </c>
      <c r="J77467">
        <v>4453</v>
      </c>
      <c r="K77467">
        <v>32.880000000000003</v>
      </c>
      <c r="L77467">
        <v>56</v>
      </c>
      <c r="M77467" t="s">
        <v>29</v>
      </c>
      <c r="N77467" t="s">
        <v>444</v>
      </c>
      <c r="O77467" t="s">
        <v>6616</v>
      </c>
      <c r="Q77467" t="s">
        <v>32</v>
      </c>
      <c r="R77467" t="s">
        <v>179454</v>
      </c>
    </row>
    <row r="77468" spans="1:18" x14ac:dyDescent="0.3">
      <c r="A77468" t="s">
        <v>43</v>
      </c>
      <c r="B77468" t="s">
        <v>179455</v>
      </c>
      <c r="C77468" t="s">
        <v>39</v>
      </c>
      <c r="D77468" t="s">
        <v>179456</v>
      </c>
      <c r="E77468" s="1">
        <v>45120.70634769676</v>
      </c>
      <c r="F77468">
        <v>680</v>
      </c>
      <c r="G77468">
        <v>230</v>
      </c>
      <c r="H77468">
        <v>21</v>
      </c>
      <c r="I77468">
        <v>3943</v>
      </c>
      <c r="J77468">
        <v>617</v>
      </c>
      <c r="K77468">
        <v>150.88999999999999</v>
      </c>
      <c r="L77468">
        <v>65</v>
      </c>
      <c r="M77468" t="s">
        <v>29</v>
      </c>
      <c r="N77468" t="s">
        <v>1093</v>
      </c>
      <c r="O77468" t="s">
        <v>218</v>
      </c>
    </row>
    <row r="77469" spans="1:18" x14ac:dyDescent="0.3">
      <c r="A77469" t="s">
        <v>26</v>
      </c>
      <c r="B77469" t="s">
        <v>179457</v>
      </c>
      <c r="C77469" t="s">
        <v>20</v>
      </c>
      <c r="D77469" t="s">
        <v>179458</v>
      </c>
      <c r="E77469" s="1">
        <v>44595.632062604163</v>
      </c>
      <c r="F77469">
        <v>468</v>
      </c>
      <c r="G77469">
        <v>328</v>
      </c>
      <c r="H77469">
        <v>198</v>
      </c>
      <c r="I77469">
        <v>8726</v>
      </c>
      <c r="J77469">
        <v>4990</v>
      </c>
      <c r="K77469">
        <v>19.920000000000002</v>
      </c>
      <c r="L77469">
        <v>56</v>
      </c>
      <c r="M77469" t="s">
        <v>22</v>
      </c>
      <c r="N77469" t="s">
        <v>324</v>
      </c>
      <c r="O77469" t="s">
        <v>2749</v>
      </c>
    </row>
    <row r="77470" spans="1:18" x14ac:dyDescent="0.3">
      <c r="A77470" t="s">
        <v>37</v>
      </c>
      <c r="B77470" t="s">
        <v>179459</v>
      </c>
      <c r="C77470" t="s">
        <v>45</v>
      </c>
      <c r="D77470" t="s">
        <v>179460</v>
      </c>
      <c r="E77470" s="1">
        <v>44412.152574050924</v>
      </c>
      <c r="F77470">
        <v>638</v>
      </c>
      <c r="G77470">
        <v>370</v>
      </c>
      <c r="H77470">
        <v>158</v>
      </c>
      <c r="I77470">
        <v>2341</v>
      </c>
      <c r="J77470">
        <v>4018</v>
      </c>
      <c r="K77470">
        <v>29.02</v>
      </c>
      <c r="L77470">
        <v>38</v>
      </c>
      <c r="M77470" t="s">
        <v>22</v>
      </c>
      <c r="N77470" t="s">
        <v>1652</v>
      </c>
      <c r="O77470" t="s">
        <v>482</v>
      </c>
      <c r="P77470" t="s">
        <v>179461</v>
      </c>
    </row>
    <row r="77471" spans="1:18" x14ac:dyDescent="0.3">
      <c r="A77471" t="s">
        <v>37</v>
      </c>
      <c r="B77471" t="s">
        <v>179462</v>
      </c>
      <c r="C77471" t="s">
        <v>20</v>
      </c>
      <c r="D77471" t="s">
        <v>179463</v>
      </c>
      <c r="E77471" s="1">
        <v>44394.170452812497</v>
      </c>
      <c r="F77471">
        <v>754</v>
      </c>
      <c r="G77471">
        <v>60</v>
      </c>
      <c r="H77471">
        <v>190</v>
      </c>
      <c r="I77471">
        <v>6972</v>
      </c>
      <c r="J77471">
        <v>4012</v>
      </c>
      <c r="K77471">
        <v>25.02</v>
      </c>
      <c r="L77471">
        <v>56</v>
      </c>
      <c r="M77471" t="s">
        <v>52</v>
      </c>
      <c r="N77471" t="s">
        <v>1843</v>
      </c>
      <c r="O77471" t="s">
        <v>814</v>
      </c>
    </row>
    <row r="77472" spans="1:18" x14ac:dyDescent="0.3">
      <c r="A77472" t="s">
        <v>43</v>
      </c>
      <c r="B77472" t="s">
        <v>179464</v>
      </c>
      <c r="C77472" t="s">
        <v>20</v>
      </c>
      <c r="D77472" t="s">
        <v>179465</v>
      </c>
      <c r="E77472" s="1">
        <v>44923.446151122684</v>
      </c>
      <c r="F77472">
        <v>428</v>
      </c>
      <c r="G77472">
        <v>353</v>
      </c>
      <c r="H77472">
        <v>154</v>
      </c>
      <c r="I77472">
        <v>8022</v>
      </c>
      <c r="J77472">
        <v>3480</v>
      </c>
      <c r="K77472">
        <v>26.87</v>
      </c>
      <c r="L77472">
        <v>21</v>
      </c>
      <c r="M77472" t="s">
        <v>52</v>
      </c>
      <c r="N77472" t="s">
        <v>461</v>
      </c>
      <c r="O77472" t="s">
        <v>1125</v>
      </c>
      <c r="Q77472" t="s">
        <v>25</v>
      </c>
    </row>
    <row r="77473" spans="1:18" x14ac:dyDescent="0.3">
      <c r="A77473" t="s">
        <v>18</v>
      </c>
      <c r="B77473" s="2" t="s">
        <v>179466</v>
      </c>
      <c r="C77473" t="s">
        <v>39</v>
      </c>
      <c r="D77473" t="s">
        <v>179467</v>
      </c>
      <c r="E77473" s="1">
        <v>45131.142226261574</v>
      </c>
      <c r="F77473">
        <v>578</v>
      </c>
      <c r="G77473">
        <v>78</v>
      </c>
      <c r="H77473">
        <v>50</v>
      </c>
      <c r="I77473">
        <v>2473</v>
      </c>
      <c r="J77473">
        <v>2960</v>
      </c>
      <c r="K77473">
        <v>23.85</v>
      </c>
      <c r="L77473">
        <v>35</v>
      </c>
      <c r="M77473" t="s">
        <v>22</v>
      </c>
      <c r="N77473" t="s">
        <v>2199</v>
      </c>
      <c r="O77473" t="s">
        <v>5906</v>
      </c>
      <c r="Q77473" t="s">
        <v>72</v>
      </c>
      <c r="R77473" t="s">
        <v>179468</v>
      </c>
    </row>
    <row r="77474" spans="1:18" x14ac:dyDescent="0.3">
      <c r="A77474" t="s">
        <v>37</v>
      </c>
      <c r="B77474" t="s">
        <v>179469</v>
      </c>
      <c r="C77474" t="s">
        <v>45</v>
      </c>
      <c r="D77474" t="s">
        <v>179470</v>
      </c>
      <c r="E77474" s="1">
        <v>44976.535665902775</v>
      </c>
      <c r="F77474">
        <v>449</v>
      </c>
      <c r="G77474">
        <v>64</v>
      </c>
      <c r="H77474">
        <v>22</v>
      </c>
      <c r="I77474">
        <v>3932</v>
      </c>
      <c r="J77474">
        <v>956</v>
      </c>
      <c r="K77474">
        <v>55.96</v>
      </c>
      <c r="L77474">
        <v>55</v>
      </c>
      <c r="M77474" t="s">
        <v>22</v>
      </c>
      <c r="N77474" t="s">
        <v>1723</v>
      </c>
      <c r="O77474" t="s">
        <v>3530</v>
      </c>
    </row>
    <row r="77475" spans="1:18" x14ac:dyDescent="0.3">
      <c r="A77475" t="s">
        <v>18</v>
      </c>
      <c r="B77475" t="s">
        <v>179471</v>
      </c>
      <c r="C77475" t="s">
        <v>39</v>
      </c>
      <c r="D77475" t="s">
        <v>179472</v>
      </c>
      <c r="E77475" s="1">
        <v>45227.489422037041</v>
      </c>
      <c r="F77475">
        <v>876</v>
      </c>
      <c r="G77475">
        <v>320</v>
      </c>
      <c r="H77475">
        <v>82</v>
      </c>
      <c r="I77475">
        <v>1279</v>
      </c>
      <c r="J77475">
        <v>3337</v>
      </c>
      <c r="K77475">
        <v>38.299999999999997</v>
      </c>
      <c r="L77475">
        <v>37</v>
      </c>
      <c r="M77475" t="s">
        <v>22</v>
      </c>
      <c r="N77475" t="s">
        <v>1688</v>
      </c>
      <c r="O77475" t="s">
        <v>3393</v>
      </c>
      <c r="R77475" t="s">
        <v>179473</v>
      </c>
    </row>
    <row r="77476" spans="1:18" x14ac:dyDescent="0.3">
      <c r="A77476" t="s">
        <v>37</v>
      </c>
      <c r="B77476" t="s">
        <v>179474</v>
      </c>
      <c r="C77476" t="s">
        <v>39</v>
      </c>
      <c r="D77476" t="s">
        <v>179475</v>
      </c>
      <c r="E77476" s="1">
        <v>44912.984705173614</v>
      </c>
      <c r="F77476">
        <v>280</v>
      </c>
      <c r="G77476">
        <v>458</v>
      </c>
      <c r="H77476">
        <v>117</v>
      </c>
      <c r="I77476">
        <v>5896</v>
      </c>
      <c r="J77476">
        <v>1040</v>
      </c>
      <c r="K77476">
        <v>82.21</v>
      </c>
      <c r="L77476">
        <v>62</v>
      </c>
      <c r="M77476" t="s">
        <v>29</v>
      </c>
      <c r="N77476" t="s">
        <v>1771</v>
      </c>
      <c r="O77476" t="s">
        <v>3160</v>
      </c>
    </row>
    <row r="77477" spans="1:18" x14ac:dyDescent="0.3">
      <c r="A77477" t="s">
        <v>18</v>
      </c>
      <c r="B77477" t="s">
        <v>179476</v>
      </c>
      <c r="C77477" t="s">
        <v>39</v>
      </c>
      <c r="D77477" t="s">
        <v>179477</v>
      </c>
      <c r="E77477" s="1">
        <v>44881.27537265046</v>
      </c>
      <c r="F77477">
        <v>803</v>
      </c>
      <c r="G77477">
        <v>251</v>
      </c>
      <c r="H77477">
        <v>180</v>
      </c>
      <c r="I77477">
        <v>1159</v>
      </c>
      <c r="J77477">
        <v>4460</v>
      </c>
      <c r="K77477">
        <v>27.67</v>
      </c>
      <c r="L77477">
        <v>19</v>
      </c>
      <c r="M77477" t="s">
        <v>52</v>
      </c>
      <c r="N77477" t="s">
        <v>1519</v>
      </c>
      <c r="O77477" t="s">
        <v>2540</v>
      </c>
      <c r="P77477" t="s">
        <v>179478</v>
      </c>
      <c r="Q77477" t="s">
        <v>25</v>
      </c>
    </row>
    <row r="77478" spans="1:18" x14ac:dyDescent="0.3">
      <c r="A77478" t="s">
        <v>37</v>
      </c>
      <c r="B77478" t="s">
        <v>179479</v>
      </c>
      <c r="C77478" t="s">
        <v>20</v>
      </c>
      <c r="D77478" t="s">
        <v>179480</v>
      </c>
      <c r="E77478" s="1">
        <v>44500.459979861109</v>
      </c>
      <c r="F77478">
        <v>358</v>
      </c>
      <c r="G77478">
        <v>205</v>
      </c>
      <c r="H77478">
        <v>160</v>
      </c>
      <c r="I77478">
        <v>5650</v>
      </c>
      <c r="J77478">
        <v>3460</v>
      </c>
      <c r="K77478">
        <v>20.9</v>
      </c>
      <c r="L77478">
        <v>38</v>
      </c>
      <c r="M77478" t="s">
        <v>29</v>
      </c>
      <c r="N77478" t="s">
        <v>2603</v>
      </c>
      <c r="O77478" t="s">
        <v>231</v>
      </c>
    </row>
    <row r="77479" spans="1:18" x14ac:dyDescent="0.3">
      <c r="A77479" t="s">
        <v>18</v>
      </c>
      <c r="B77479" t="s">
        <v>179481</v>
      </c>
      <c r="C77479" t="s">
        <v>39</v>
      </c>
      <c r="D77479" t="s">
        <v>179482</v>
      </c>
      <c r="E77479" s="1">
        <v>45155.278011747687</v>
      </c>
      <c r="F77479">
        <v>885</v>
      </c>
      <c r="G77479">
        <v>387</v>
      </c>
      <c r="H77479">
        <v>27</v>
      </c>
      <c r="I77479">
        <v>6679</v>
      </c>
      <c r="J77479">
        <v>2422</v>
      </c>
      <c r="K77479">
        <v>53.63</v>
      </c>
      <c r="L77479">
        <v>57</v>
      </c>
      <c r="M77479" t="s">
        <v>52</v>
      </c>
      <c r="N77479" t="s">
        <v>799</v>
      </c>
      <c r="O77479" t="s">
        <v>281</v>
      </c>
    </row>
    <row r="77480" spans="1:18" x14ac:dyDescent="0.3">
      <c r="A77480" t="s">
        <v>43</v>
      </c>
      <c r="B77480" t="s">
        <v>179483</v>
      </c>
      <c r="C77480" t="s">
        <v>39</v>
      </c>
      <c r="D77480" t="s">
        <v>179484</v>
      </c>
      <c r="E77480" s="1">
        <v>44287.19525809028</v>
      </c>
      <c r="F77480">
        <v>86</v>
      </c>
      <c r="G77480">
        <v>292</v>
      </c>
      <c r="H77480">
        <v>14</v>
      </c>
      <c r="I77480">
        <v>4716</v>
      </c>
      <c r="J77480">
        <v>2737</v>
      </c>
      <c r="K77480">
        <v>14.32</v>
      </c>
      <c r="L77480">
        <v>35</v>
      </c>
      <c r="M77480" t="s">
        <v>52</v>
      </c>
      <c r="N77480" t="s">
        <v>1194</v>
      </c>
      <c r="O77480" t="s">
        <v>3021</v>
      </c>
      <c r="P77480" t="s">
        <v>179485</v>
      </c>
      <c r="Q77480" t="s">
        <v>32</v>
      </c>
    </row>
    <row r="77481" spans="1:18" x14ac:dyDescent="0.3">
      <c r="A77481" t="s">
        <v>37</v>
      </c>
      <c r="B77481" t="s">
        <v>179486</v>
      </c>
      <c r="C77481" t="s">
        <v>39</v>
      </c>
      <c r="D77481" t="s">
        <v>179487</v>
      </c>
      <c r="E77481" s="1">
        <v>44527.167371041665</v>
      </c>
      <c r="F77481">
        <v>802</v>
      </c>
      <c r="G77481">
        <v>459</v>
      </c>
      <c r="H77481">
        <v>125</v>
      </c>
      <c r="I77481">
        <v>2926</v>
      </c>
      <c r="J77481">
        <v>3903</v>
      </c>
      <c r="K77481">
        <v>35.51</v>
      </c>
      <c r="L77481">
        <v>56</v>
      </c>
      <c r="M77481" t="s">
        <v>29</v>
      </c>
      <c r="N77481" t="s">
        <v>102</v>
      </c>
      <c r="O77481" t="s">
        <v>747</v>
      </c>
    </row>
    <row r="77482" spans="1:18" x14ac:dyDescent="0.3">
      <c r="A77482" t="s">
        <v>26</v>
      </c>
      <c r="B77482" t="s">
        <v>179488</v>
      </c>
      <c r="C77482" t="s">
        <v>45</v>
      </c>
      <c r="D77482" t="s">
        <v>179489</v>
      </c>
      <c r="E77482" s="1">
        <v>45149.905717291665</v>
      </c>
      <c r="F77482">
        <v>845</v>
      </c>
      <c r="G77482">
        <v>155</v>
      </c>
      <c r="H77482">
        <v>143</v>
      </c>
      <c r="I77482">
        <v>2871</v>
      </c>
      <c r="J77482">
        <v>4805</v>
      </c>
      <c r="K77482">
        <v>23.79</v>
      </c>
      <c r="L77482">
        <v>48</v>
      </c>
      <c r="M77482" t="s">
        <v>52</v>
      </c>
      <c r="N77482" t="s">
        <v>23</v>
      </c>
      <c r="O77482" t="s">
        <v>1283</v>
      </c>
    </row>
    <row r="77483" spans="1:18" x14ac:dyDescent="0.3">
      <c r="A77483" t="s">
        <v>37</v>
      </c>
      <c r="B77483" t="s">
        <v>179490</v>
      </c>
      <c r="C77483" t="s">
        <v>39</v>
      </c>
      <c r="D77483" t="s">
        <v>179491</v>
      </c>
      <c r="E77483" s="1">
        <v>44399.62119460648</v>
      </c>
      <c r="F77483">
        <v>374</v>
      </c>
      <c r="G77483">
        <v>339</v>
      </c>
      <c r="H77483">
        <v>52</v>
      </c>
      <c r="I77483">
        <v>5824</v>
      </c>
      <c r="J77483">
        <v>571</v>
      </c>
      <c r="K77483">
        <v>133.97999999999999</v>
      </c>
      <c r="L77483">
        <v>31</v>
      </c>
      <c r="M77483" t="s">
        <v>22</v>
      </c>
      <c r="N77483" t="s">
        <v>485</v>
      </c>
      <c r="O77483" t="s">
        <v>1398</v>
      </c>
      <c r="Q77483" t="s">
        <v>25</v>
      </c>
    </row>
    <row r="77484" spans="1:18" x14ac:dyDescent="0.3">
      <c r="A77484" t="s">
        <v>26</v>
      </c>
      <c r="B77484" t="s">
        <v>179492</v>
      </c>
      <c r="C77484" t="s">
        <v>20</v>
      </c>
      <c r="D77484" t="s">
        <v>179493</v>
      </c>
      <c r="E77484" s="1">
        <v>45284.999181018517</v>
      </c>
      <c r="F77484">
        <v>984</v>
      </c>
      <c r="G77484">
        <v>87</v>
      </c>
      <c r="H77484">
        <v>26</v>
      </c>
      <c r="I77484">
        <v>5196</v>
      </c>
      <c r="J77484">
        <v>2381</v>
      </c>
      <c r="K77484">
        <v>46.07</v>
      </c>
      <c r="L77484">
        <v>32</v>
      </c>
      <c r="M77484" t="s">
        <v>29</v>
      </c>
      <c r="N77484" t="s">
        <v>1089</v>
      </c>
      <c r="O77484" t="s">
        <v>1669</v>
      </c>
      <c r="Q77484" t="s">
        <v>32</v>
      </c>
    </row>
    <row r="77485" spans="1:18" x14ac:dyDescent="0.3">
      <c r="A77485" t="s">
        <v>37</v>
      </c>
      <c r="B77485" t="s">
        <v>179494</v>
      </c>
      <c r="C77485" t="s">
        <v>20</v>
      </c>
      <c r="D77485" t="s">
        <v>179495</v>
      </c>
      <c r="E77485" s="1">
        <v>44899.944068657409</v>
      </c>
      <c r="F77485">
        <v>56</v>
      </c>
      <c r="G77485">
        <v>454</v>
      </c>
      <c r="H77485">
        <v>167</v>
      </c>
      <c r="I77485">
        <v>4151</v>
      </c>
      <c r="J77485">
        <v>558</v>
      </c>
      <c r="K77485">
        <v>121.33</v>
      </c>
      <c r="L77485">
        <v>32</v>
      </c>
      <c r="M77485" t="s">
        <v>52</v>
      </c>
      <c r="N77485" t="s">
        <v>1680</v>
      </c>
      <c r="O77485" t="s">
        <v>14883</v>
      </c>
    </row>
    <row r="77486" spans="1:18" x14ac:dyDescent="0.3">
      <c r="A77486" t="s">
        <v>43</v>
      </c>
      <c r="B77486" t="s">
        <v>179496</v>
      </c>
      <c r="C77486" t="s">
        <v>39</v>
      </c>
      <c r="D77486" t="s">
        <v>179497</v>
      </c>
      <c r="E77486" s="1">
        <v>44328.263610300928</v>
      </c>
      <c r="F77486">
        <v>55</v>
      </c>
      <c r="G77486">
        <v>178</v>
      </c>
      <c r="H77486">
        <v>131</v>
      </c>
      <c r="I77486">
        <v>6799</v>
      </c>
      <c r="J77486">
        <v>820</v>
      </c>
      <c r="K77486">
        <v>44.39</v>
      </c>
      <c r="L77486">
        <v>49</v>
      </c>
      <c r="M77486" t="s">
        <v>29</v>
      </c>
      <c r="N77486" t="s">
        <v>2101</v>
      </c>
      <c r="O77486" t="s">
        <v>2622</v>
      </c>
      <c r="Q77486" t="s">
        <v>72</v>
      </c>
    </row>
    <row r="77487" spans="1:18" x14ac:dyDescent="0.3">
      <c r="A77487" t="s">
        <v>43</v>
      </c>
      <c r="B77487" t="s">
        <v>179498</v>
      </c>
      <c r="C77487" t="s">
        <v>20</v>
      </c>
      <c r="D77487" t="s">
        <v>179499</v>
      </c>
      <c r="E77487" s="1">
        <v>44405.743119050923</v>
      </c>
      <c r="F77487">
        <v>663</v>
      </c>
      <c r="G77487">
        <v>221</v>
      </c>
      <c r="H77487">
        <v>190</v>
      </c>
      <c r="I77487">
        <v>8308</v>
      </c>
      <c r="J77487">
        <v>822</v>
      </c>
      <c r="K77487">
        <v>130.66</v>
      </c>
      <c r="L77487">
        <v>42</v>
      </c>
      <c r="M77487" t="s">
        <v>22</v>
      </c>
      <c r="N77487" t="s">
        <v>89</v>
      </c>
      <c r="O77487" t="s">
        <v>375</v>
      </c>
    </row>
    <row r="77488" spans="1:18" x14ac:dyDescent="0.3">
      <c r="A77488" t="s">
        <v>18</v>
      </c>
      <c r="B77488" t="s">
        <v>179500</v>
      </c>
      <c r="C77488" t="s">
        <v>39</v>
      </c>
      <c r="D77488" t="s">
        <v>179501</v>
      </c>
      <c r="E77488" s="1">
        <v>44546.189784062502</v>
      </c>
      <c r="F77488">
        <v>369</v>
      </c>
      <c r="G77488">
        <v>190</v>
      </c>
      <c r="H77488">
        <v>141</v>
      </c>
      <c r="I77488">
        <v>5471</v>
      </c>
      <c r="J77488">
        <v>1207</v>
      </c>
      <c r="K77488">
        <v>58</v>
      </c>
      <c r="L77488">
        <v>29</v>
      </c>
      <c r="M77488" t="s">
        <v>29</v>
      </c>
      <c r="N77488" t="s">
        <v>314</v>
      </c>
      <c r="O77488" t="s">
        <v>4253</v>
      </c>
    </row>
    <row r="77489" spans="1:18" x14ac:dyDescent="0.3">
      <c r="A77489" t="s">
        <v>18</v>
      </c>
      <c r="B77489" t="s">
        <v>179502</v>
      </c>
      <c r="C77489" t="s">
        <v>39</v>
      </c>
      <c r="D77489" t="s">
        <v>179503</v>
      </c>
      <c r="E77489" s="1">
        <v>45258.925145844907</v>
      </c>
      <c r="F77489">
        <v>688</v>
      </c>
      <c r="G77489">
        <v>439</v>
      </c>
      <c r="H77489">
        <v>41</v>
      </c>
      <c r="I77489">
        <v>8348</v>
      </c>
      <c r="J77489">
        <v>1939</v>
      </c>
      <c r="K77489">
        <v>60.24</v>
      </c>
      <c r="L77489">
        <v>43</v>
      </c>
      <c r="M77489" t="s">
        <v>22</v>
      </c>
      <c r="N77489" t="s">
        <v>514</v>
      </c>
      <c r="O77489" t="s">
        <v>1486</v>
      </c>
      <c r="Q77489" t="s">
        <v>72</v>
      </c>
      <c r="R77489" t="s">
        <v>179504</v>
      </c>
    </row>
    <row r="77490" spans="1:18" x14ac:dyDescent="0.3">
      <c r="A77490" t="s">
        <v>18</v>
      </c>
      <c r="B77490" t="s">
        <v>179505</v>
      </c>
      <c r="C77490" t="s">
        <v>39</v>
      </c>
      <c r="D77490" t="s">
        <v>179506</v>
      </c>
      <c r="E77490" s="1">
        <v>44689.534684930557</v>
      </c>
      <c r="F77490">
        <v>4</v>
      </c>
      <c r="G77490">
        <v>288</v>
      </c>
      <c r="H77490">
        <v>181</v>
      </c>
      <c r="I77490">
        <v>4651</v>
      </c>
      <c r="J77490">
        <v>1308</v>
      </c>
      <c r="K77490">
        <v>36.159999999999997</v>
      </c>
      <c r="L77490">
        <v>39</v>
      </c>
      <c r="M77490" t="s">
        <v>52</v>
      </c>
      <c r="N77490" t="s">
        <v>35</v>
      </c>
      <c r="O77490" t="s">
        <v>9369</v>
      </c>
      <c r="Q77490" t="s">
        <v>72</v>
      </c>
    </row>
    <row r="77491" spans="1:18" x14ac:dyDescent="0.3">
      <c r="A77491" t="s">
        <v>26</v>
      </c>
      <c r="B77491" t="s">
        <v>179507</v>
      </c>
      <c r="C77491" t="s">
        <v>20</v>
      </c>
      <c r="D77491" t="s">
        <v>179508</v>
      </c>
      <c r="E77491" s="1">
        <v>45201.263763460651</v>
      </c>
      <c r="F77491">
        <v>417</v>
      </c>
      <c r="G77491">
        <v>430</v>
      </c>
      <c r="H77491">
        <v>101</v>
      </c>
      <c r="I77491">
        <v>4024</v>
      </c>
      <c r="J77491">
        <v>559</v>
      </c>
      <c r="K77491">
        <v>169.59</v>
      </c>
      <c r="L77491">
        <v>65</v>
      </c>
      <c r="M77491" t="s">
        <v>29</v>
      </c>
      <c r="N77491" t="s">
        <v>1278</v>
      </c>
      <c r="O77491" t="s">
        <v>11813</v>
      </c>
      <c r="R77491" t="s">
        <v>179509</v>
      </c>
    </row>
    <row r="77492" spans="1:18" x14ac:dyDescent="0.3">
      <c r="A77492" t="s">
        <v>43</v>
      </c>
      <c r="B77492" t="s">
        <v>179510</v>
      </c>
      <c r="C77492" t="s">
        <v>39</v>
      </c>
      <c r="D77492" t="s">
        <v>179511</v>
      </c>
      <c r="E77492" s="1">
        <v>44913.562117557871</v>
      </c>
      <c r="F77492">
        <v>201</v>
      </c>
      <c r="G77492">
        <v>498</v>
      </c>
      <c r="H77492">
        <v>53</v>
      </c>
      <c r="I77492">
        <v>3099</v>
      </c>
      <c r="J77492">
        <v>4593</v>
      </c>
      <c r="K77492">
        <v>16.37</v>
      </c>
      <c r="L77492">
        <v>29</v>
      </c>
      <c r="M77492" t="s">
        <v>22</v>
      </c>
      <c r="N77492" t="s">
        <v>518</v>
      </c>
      <c r="O77492" t="s">
        <v>4713</v>
      </c>
    </row>
    <row r="77493" spans="1:18" x14ac:dyDescent="0.3">
      <c r="A77493" t="s">
        <v>43</v>
      </c>
      <c r="B77493" t="s">
        <v>179512</v>
      </c>
      <c r="C77493" t="s">
        <v>39</v>
      </c>
      <c r="D77493" t="s">
        <v>179513</v>
      </c>
      <c r="E77493" s="1">
        <v>44600.662936736109</v>
      </c>
      <c r="F77493">
        <v>280</v>
      </c>
      <c r="G77493">
        <v>443</v>
      </c>
      <c r="H77493">
        <v>87</v>
      </c>
      <c r="I77493">
        <v>4967</v>
      </c>
      <c r="J77493">
        <v>2168</v>
      </c>
      <c r="K77493">
        <v>37.36</v>
      </c>
      <c r="L77493">
        <v>64</v>
      </c>
      <c r="M77493" t="s">
        <v>29</v>
      </c>
      <c r="N77493" t="s">
        <v>950</v>
      </c>
      <c r="O77493" t="s">
        <v>986</v>
      </c>
    </row>
    <row r="77494" spans="1:18" x14ac:dyDescent="0.3">
      <c r="A77494" t="s">
        <v>37</v>
      </c>
      <c r="B77494" t="s">
        <v>179514</v>
      </c>
      <c r="C77494" t="s">
        <v>45</v>
      </c>
      <c r="D77494" t="s">
        <v>179515</v>
      </c>
      <c r="E77494" s="1">
        <v>45224.754463645833</v>
      </c>
      <c r="F77494">
        <v>348</v>
      </c>
      <c r="G77494">
        <v>494</v>
      </c>
      <c r="H77494">
        <v>30</v>
      </c>
      <c r="I77494">
        <v>4374</v>
      </c>
      <c r="J77494">
        <v>806</v>
      </c>
      <c r="K77494">
        <v>108.19</v>
      </c>
      <c r="L77494">
        <v>46</v>
      </c>
      <c r="M77494" t="s">
        <v>52</v>
      </c>
      <c r="N77494" t="s">
        <v>398</v>
      </c>
      <c r="O77494" t="s">
        <v>6244</v>
      </c>
      <c r="Q77494" t="s">
        <v>25</v>
      </c>
    </row>
    <row r="77495" spans="1:18" x14ac:dyDescent="0.3">
      <c r="A77495" t="s">
        <v>37</v>
      </c>
      <c r="B77495" t="s">
        <v>179516</v>
      </c>
      <c r="C77495" t="s">
        <v>45</v>
      </c>
      <c r="D77495" t="s">
        <v>179517</v>
      </c>
      <c r="E77495" s="1">
        <v>44622.205935011574</v>
      </c>
      <c r="F77495">
        <v>928</v>
      </c>
      <c r="G77495">
        <v>13</v>
      </c>
      <c r="H77495">
        <v>138</v>
      </c>
      <c r="I77495">
        <v>6340</v>
      </c>
      <c r="J77495">
        <v>2850</v>
      </c>
      <c r="K77495">
        <v>37.86</v>
      </c>
      <c r="L77495">
        <v>21</v>
      </c>
      <c r="M77495" t="s">
        <v>52</v>
      </c>
      <c r="N77495" t="s">
        <v>514</v>
      </c>
      <c r="O77495" t="s">
        <v>6271</v>
      </c>
      <c r="Q77495" t="s">
        <v>32</v>
      </c>
    </row>
    <row r="77496" spans="1:18" x14ac:dyDescent="0.3">
      <c r="A77496" t="s">
        <v>43</v>
      </c>
      <c r="B77496" t="s">
        <v>179518</v>
      </c>
      <c r="C77496" t="s">
        <v>39</v>
      </c>
      <c r="D77496" t="s">
        <v>179519</v>
      </c>
      <c r="E77496" s="1">
        <v>44559.11009332176</v>
      </c>
      <c r="F77496">
        <v>35</v>
      </c>
      <c r="G77496">
        <v>71</v>
      </c>
      <c r="H77496">
        <v>74</v>
      </c>
      <c r="I77496">
        <v>5093</v>
      </c>
      <c r="J77496">
        <v>2236</v>
      </c>
      <c r="K77496">
        <v>8.0500000000000007</v>
      </c>
      <c r="L77496">
        <v>53</v>
      </c>
      <c r="M77496" t="s">
        <v>29</v>
      </c>
      <c r="N77496" t="s">
        <v>1183</v>
      </c>
      <c r="O77496" t="s">
        <v>5354</v>
      </c>
      <c r="Q77496" t="s">
        <v>25</v>
      </c>
    </row>
    <row r="77497" spans="1:18" x14ac:dyDescent="0.3">
      <c r="A77497" t="s">
        <v>37</v>
      </c>
      <c r="B77497" t="s">
        <v>179520</v>
      </c>
      <c r="C77497" t="s">
        <v>39</v>
      </c>
      <c r="D77497" t="s">
        <v>179521</v>
      </c>
      <c r="E77497" s="1">
        <v>45202.297128761573</v>
      </c>
      <c r="F77497">
        <v>912</v>
      </c>
      <c r="G77497">
        <v>13</v>
      </c>
      <c r="H77497">
        <v>111</v>
      </c>
      <c r="I77497">
        <v>8285</v>
      </c>
      <c r="J77497">
        <v>3944</v>
      </c>
      <c r="K77497">
        <v>26.27</v>
      </c>
      <c r="L77497">
        <v>35</v>
      </c>
      <c r="M77497" t="s">
        <v>29</v>
      </c>
      <c r="N77497" t="s">
        <v>1036</v>
      </c>
      <c r="O77497" t="s">
        <v>1037</v>
      </c>
    </row>
    <row r="77498" spans="1:18" x14ac:dyDescent="0.3">
      <c r="A77498" t="s">
        <v>43</v>
      </c>
      <c r="B77498" t="s">
        <v>179522</v>
      </c>
      <c r="C77498" t="s">
        <v>20</v>
      </c>
      <c r="D77498" t="s">
        <v>179523</v>
      </c>
      <c r="E77498" s="1">
        <v>45013.826053773148</v>
      </c>
      <c r="F77498">
        <v>220</v>
      </c>
      <c r="G77498">
        <v>38</v>
      </c>
      <c r="H77498">
        <v>30</v>
      </c>
      <c r="I77498">
        <v>3270</v>
      </c>
      <c r="J77498">
        <v>1690</v>
      </c>
      <c r="K77498">
        <v>17.04</v>
      </c>
      <c r="L77498">
        <v>27</v>
      </c>
      <c r="M77498" t="s">
        <v>29</v>
      </c>
      <c r="N77498" t="s">
        <v>226</v>
      </c>
      <c r="O77498" t="s">
        <v>2973</v>
      </c>
    </row>
    <row r="77499" spans="1:18" x14ac:dyDescent="0.3">
      <c r="A77499" t="s">
        <v>26</v>
      </c>
      <c r="B77499" t="s">
        <v>179524</v>
      </c>
      <c r="C77499" t="s">
        <v>45</v>
      </c>
      <c r="D77499" t="s">
        <v>179525</v>
      </c>
      <c r="E77499" s="1">
        <v>44305.900316481479</v>
      </c>
      <c r="F77499">
        <v>883</v>
      </c>
      <c r="G77499">
        <v>403</v>
      </c>
      <c r="H77499">
        <v>185</v>
      </c>
      <c r="I77499">
        <v>7816</v>
      </c>
      <c r="J77499">
        <v>2107</v>
      </c>
      <c r="K77499">
        <v>69.81</v>
      </c>
      <c r="L77499">
        <v>38</v>
      </c>
      <c r="M77499" t="s">
        <v>52</v>
      </c>
      <c r="N77499" t="s">
        <v>412</v>
      </c>
      <c r="O77499" t="s">
        <v>625</v>
      </c>
    </row>
    <row r="77500" spans="1:18" x14ac:dyDescent="0.3">
      <c r="A77500" t="s">
        <v>18</v>
      </c>
      <c r="B77500" t="s">
        <v>179526</v>
      </c>
      <c r="C77500" t="s">
        <v>39</v>
      </c>
      <c r="D77500" t="s">
        <v>179527</v>
      </c>
      <c r="E77500" s="1">
        <v>44369.616924502312</v>
      </c>
      <c r="F77500">
        <v>535</v>
      </c>
      <c r="G77500">
        <v>469</v>
      </c>
      <c r="H77500">
        <v>188</v>
      </c>
      <c r="I77500">
        <v>7578</v>
      </c>
      <c r="J77500">
        <v>3618</v>
      </c>
      <c r="K77500">
        <v>32.950000000000003</v>
      </c>
      <c r="L77500">
        <v>24</v>
      </c>
      <c r="M77500" t="s">
        <v>52</v>
      </c>
      <c r="N77500" t="s">
        <v>84</v>
      </c>
      <c r="O77500" t="s">
        <v>3011</v>
      </c>
      <c r="Q77500" t="s">
        <v>32</v>
      </c>
    </row>
    <row r="77501" spans="1:18" x14ac:dyDescent="0.3">
      <c r="A77501" t="s">
        <v>18</v>
      </c>
      <c r="B77501" t="s">
        <v>179528</v>
      </c>
      <c r="C77501" t="s">
        <v>39</v>
      </c>
      <c r="D77501" t="s">
        <v>179529</v>
      </c>
      <c r="E77501" s="1">
        <v>44494.294005868054</v>
      </c>
      <c r="F77501">
        <v>946</v>
      </c>
      <c r="G77501">
        <v>399</v>
      </c>
      <c r="H77501">
        <v>154</v>
      </c>
      <c r="I77501">
        <v>9911</v>
      </c>
      <c r="J77501">
        <v>1249</v>
      </c>
      <c r="K77501">
        <v>120.02</v>
      </c>
      <c r="L77501">
        <v>50</v>
      </c>
      <c r="M77501" t="s">
        <v>52</v>
      </c>
      <c r="N77501" t="s">
        <v>75</v>
      </c>
      <c r="O77501" t="s">
        <v>3011</v>
      </c>
      <c r="R77501" t="s">
        <v>179530</v>
      </c>
    </row>
    <row r="77502" spans="1:18" x14ac:dyDescent="0.3">
      <c r="A77502" t="s">
        <v>43</v>
      </c>
      <c r="B77502" t="s">
        <v>179531</v>
      </c>
      <c r="C77502" t="s">
        <v>39</v>
      </c>
      <c r="D77502" t="s">
        <v>179532</v>
      </c>
      <c r="E77502" s="1">
        <v>45293.245392013887</v>
      </c>
      <c r="F77502">
        <v>290</v>
      </c>
      <c r="G77502">
        <v>212</v>
      </c>
      <c r="H77502">
        <v>151</v>
      </c>
      <c r="I77502">
        <v>4450</v>
      </c>
      <c r="J77502">
        <v>1170</v>
      </c>
      <c r="K77502">
        <v>55.81</v>
      </c>
      <c r="L77502">
        <v>18</v>
      </c>
      <c r="M77502" t="s">
        <v>22</v>
      </c>
      <c r="N77502" t="s">
        <v>759</v>
      </c>
      <c r="O77502" t="s">
        <v>371</v>
      </c>
      <c r="Q77502" t="s">
        <v>72</v>
      </c>
    </row>
    <row r="77503" spans="1:18" x14ac:dyDescent="0.3">
      <c r="A77503" t="s">
        <v>43</v>
      </c>
      <c r="B77503" t="s">
        <v>179533</v>
      </c>
      <c r="C77503" t="s">
        <v>20</v>
      </c>
      <c r="D77503" t="s">
        <v>179534</v>
      </c>
      <c r="E77503" s="1">
        <v>44992.821285578706</v>
      </c>
      <c r="F77503">
        <v>770</v>
      </c>
      <c r="G77503">
        <v>89</v>
      </c>
      <c r="H77503">
        <v>156</v>
      </c>
      <c r="I77503">
        <v>7429</v>
      </c>
      <c r="J77503">
        <v>4410</v>
      </c>
      <c r="K77503">
        <v>23.02</v>
      </c>
      <c r="L77503">
        <v>37</v>
      </c>
      <c r="M77503" t="s">
        <v>29</v>
      </c>
      <c r="N77503" t="s">
        <v>2088</v>
      </c>
      <c r="O77503" t="s">
        <v>4502</v>
      </c>
      <c r="P77503" t="s">
        <v>179535</v>
      </c>
    </row>
    <row r="77504" spans="1:18" x14ac:dyDescent="0.3">
      <c r="A77504" t="s">
        <v>18</v>
      </c>
      <c r="B77504" t="s">
        <v>179536</v>
      </c>
      <c r="C77504" t="s">
        <v>45</v>
      </c>
      <c r="D77504" t="s">
        <v>179537</v>
      </c>
      <c r="E77504" s="1">
        <v>44399.789568171298</v>
      </c>
      <c r="F77504">
        <v>214</v>
      </c>
      <c r="G77504">
        <v>143</v>
      </c>
      <c r="H77504">
        <v>128</v>
      </c>
      <c r="I77504">
        <v>4263</v>
      </c>
      <c r="J77504">
        <v>1600</v>
      </c>
      <c r="K77504">
        <v>30.31</v>
      </c>
      <c r="L77504">
        <v>40</v>
      </c>
      <c r="M77504" t="s">
        <v>22</v>
      </c>
      <c r="N77504" t="s">
        <v>1856</v>
      </c>
      <c r="O77504" t="s">
        <v>1577</v>
      </c>
      <c r="P77504" t="s">
        <v>179538</v>
      </c>
      <c r="Q77504" t="s">
        <v>32</v>
      </c>
      <c r="R77504" t="s">
        <v>179539</v>
      </c>
    </row>
    <row r="77505" spans="1:18" x14ac:dyDescent="0.3">
      <c r="A77505" t="s">
        <v>26</v>
      </c>
      <c r="B77505" t="s">
        <v>179540</v>
      </c>
      <c r="C77505" t="s">
        <v>45</v>
      </c>
      <c r="D77505" t="s">
        <v>179541</v>
      </c>
      <c r="E77505" s="1">
        <v>44424.664396712964</v>
      </c>
      <c r="F77505">
        <v>670</v>
      </c>
      <c r="G77505">
        <v>393</v>
      </c>
      <c r="H77505">
        <v>81</v>
      </c>
      <c r="I77505">
        <v>9124</v>
      </c>
      <c r="J77505">
        <v>814</v>
      </c>
      <c r="K77505">
        <v>140.54</v>
      </c>
      <c r="L77505">
        <v>37</v>
      </c>
      <c r="M77505" t="s">
        <v>22</v>
      </c>
      <c r="N77505" t="s">
        <v>1435</v>
      </c>
      <c r="O77505" t="s">
        <v>2894</v>
      </c>
      <c r="P77505" t="s">
        <v>179542</v>
      </c>
      <c r="Q77505" t="s">
        <v>32</v>
      </c>
    </row>
    <row r="77506" spans="1:18" x14ac:dyDescent="0.3">
      <c r="A77506" t="s">
        <v>37</v>
      </c>
      <c r="B77506" t="s">
        <v>179543</v>
      </c>
      <c r="C77506" t="s">
        <v>20</v>
      </c>
      <c r="D77506" t="s">
        <v>179544</v>
      </c>
      <c r="E77506" s="1">
        <v>44664.210050393522</v>
      </c>
      <c r="F77506">
        <v>89</v>
      </c>
      <c r="G77506">
        <v>142</v>
      </c>
      <c r="H77506">
        <v>86</v>
      </c>
      <c r="I77506">
        <v>1299</v>
      </c>
      <c r="J77506">
        <v>2268</v>
      </c>
      <c r="K77506">
        <v>13.98</v>
      </c>
      <c r="L77506">
        <v>19</v>
      </c>
      <c r="M77506" t="s">
        <v>22</v>
      </c>
      <c r="N77506" t="s">
        <v>336</v>
      </c>
      <c r="O77506" t="s">
        <v>695</v>
      </c>
      <c r="Q77506" t="s">
        <v>32</v>
      </c>
    </row>
    <row r="77507" spans="1:18" x14ac:dyDescent="0.3">
      <c r="A77507" t="s">
        <v>18</v>
      </c>
      <c r="B77507" t="s">
        <v>179545</v>
      </c>
      <c r="C77507" t="s">
        <v>39</v>
      </c>
      <c r="D77507" t="s">
        <v>179546</v>
      </c>
      <c r="E77507" s="1">
        <v>44502.794667303242</v>
      </c>
      <c r="F77507">
        <v>839</v>
      </c>
      <c r="G77507">
        <v>217</v>
      </c>
      <c r="H77507">
        <v>12</v>
      </c>
      <c r="I77507">
        <v>7087</v>
      </c>
      <c r="J77507">
        <v>4612</v>
      </c>
      <c r="K77507">
        <v>23.16</v>
      </c>
      <c r="L77507">
        <v>65</v>
      </c>
      <c r="M77507" t="s">
        <v>29</v>
      </c>
      <c r="N77507" t="s">
        <v>1629</v>
      </c>
      <c r="O77507" t="s">
        <v>3946</v>
      </c>
      <c r="Q77507" t="s">
        <v>32</v>
      </c>
    </row>
    <row r="77508" spans="1:18" x14ac:dyDescent="0.3">
      <c r="A77508" t="s">
        <v>26</v>
      </c>
      <c r="B77508" t="s">
        <v>179547</v>
      </c>
      <c r="C77508" t="s">
        <v>20</v>
      </c>
      <c r="D77508" t="s">
        <v>179548</v>
      </c>
      <c r="E77508" s="1">
        <v>44281.49105866898</v>
      </c>
      <c r="F77508">
        <v>228</v>
      </c>
      <c r="G77508">
        <v>163</v>
      </c>
      <c r="H77508">
        <v>104</v>
      </c>
      <c r="I77508">
        <v>6377</v>
      </c>
      <c r="J77508">
        <v>4217</v>
      </c>
      <c r="K77508">
        <v>11.74</v>
      </c>
      <c r="L77508">
        <v>53</v>
      </c>
      <c r="M77508" t="s">
        <v>22</v>
      </c>
      <c r="N77508" t="s">
        <v>866</v>
      </c>
      <c r="O77508" t="s">
        <v>2913</v>
      </c>
      <c r="Q77508" t="s">
        <v>72</v>
      </c>
      <c r="R77508" t="s">
        <v>179549</v>
      </c>
    </row>
    <row r="77509" spans="1:18" x14ac:dyDescent="0.3">
      <c r="A77509" t="s">
        <v>18</v>
      </c>
      <c r="B77509" t="s">
        <v>179550</v>
      </c>
      <c r="C77509" t="s">
        <v>39</v>
      </c>
      <c r="D77509" t="s">
        <v>179551</v>
      </c>
      <c r="E77509" s="1">
        <v>44487.016091793979</v>
      </c>
      <c r="F77509">
        <v>912</v>
      </c>
      <c r="G77509">
        <v>191</v>
      </c>
      <c r="H77509">
        <v>107</v>
      </c>
      <c r="I77509">
        <v>1825</v>
      </c>
      <c r="J77509">
        <v>4356</v>
      </c>
      <c r="K77509">
        <v>27.78</v>
      </c>
      <c r="L77509">
        <v>26</v>
      </c>
      <c r="M77509" t="s">
        <v>52</v>
      </c>
      <c r="N77509" t="s">
        <v>1278</v>
      </c>
      <c r="O77509" t="s">
        <v>573</v>
      </c>
    </row>
    <row r="77510" spans="1:18" x14ac:dyDescent="0.3">
      <c r="A77510" t="s">
        <v>37</v>
      </c>
      <c r="B77510" t="s">
        <v>179552</v>
      </c>
      <c r="C77510" t="s">
        <v>20</v>
      </c>
      <c r="D77510" t="s">
        <v>179553</v>
      </c>
      <c r="E77510" s="1">
        <v>44654.105512685186</v>
      </c>
      <c r="F77510">
        <v>374</v>
      </c>
      <c r="G77510">
        <v>424</v>
      </c>
      <c r="H77510">
        <v>105</v>
      </c>
      <c r="I77510">
        <v>5111</v>
      </c>
      <c r="J77510">
        <v>2653</v>
      </c>
      <c r="K77510">
        <v>34.04</v>
      </c>
      <c r="L77510">
        <v>65</v>
      </c>
      <c r="M77510" t="s">
        <v>29</v>
      </c>
      <c r="N77510" t="s">
        <v>680</v>
      </c>
      <c r="O77510" t="s">
        <v>1013</v>
      </c>
    </row>
    <row r="77511" spans="1:18" x14ac:dyDescent="0.3">
      <c r="A77511" t="s">
        <v>37</v>
      </c>
      <c r="B77511" t="s">
        <v>179554</v>
      </c>
      <c r="C77511" t="s">
        <v>39</v>
      </c>
      <c r="D77511" t="s">
        <v>179555</v>
      </c>
      <c r="E77511" s="1">
        <v>44643.730715046295</v>
      </c>
      <c r="F77511">
        <v>21</v>
      </c>
      <c r="G77511">
        <v>311</v>
      </c>
      <c r="H77511">
        <v>172</v>
      </c>
      <c r="I77511">
        <v>1261</v>
      </c>
      <c r="J77511">
        <v>1114</v>
      </c>
      <c r="K77511">
        <v>45.24</v>
      </c>
      <c r="L77511">
        <v>53</v>
      </c>
      <c r="M77511" t="s">
        <v>52</v>
      </c>
      <c r="N77511" t="s">
        <v>1347</v>
      </c>
      <c r="O77511" t="s">
        <v>2375</v>
      </c>
      <c r="P77511" t="s">
        <v>179556</v>
      </c>
      <c r="Q77511" t="s">
        <v>25</v>
      </c>
      <c r="R77511" t="s">
        <v>179557</v>
      </c>
    </row>
    <row r="77512" spans="1:18" x14ac:dyDescent="0.3">
      <c r="A77512" t="s">
        <v>43</v>
      </c>
      <c r="B77512" t="s">
        <v>179558</v>
      </c>
      <c r="C77512" t="s">
        <v>20</v>
      </c>
      <c r="D77512" t="s">
        <v>179559</v>
      </c>
      <c r="E77512" s="1">
        <v>45096.490592488422</v>
      </c>
      <c r="F77512">
        <v>951</v>
      </c>
      <c r="G77512">
        <v>424</v>
      </c>
      <c r="H77512">
        <v>132</v>
      </c>
      <c r="I77512">
        <v>2264</v>
      </c>
      <c r="J77512">
        <v>4567</v>
      </c>
      <c r="K77512">
        <v>33</v>
      </c>
      <c r="L77512">
        <v>50</v>
      </c>
      <c r="M77512" t="s">
        <v>29</v>
      </c>
      <c r="N77512" t="s">
        <v>1519</v>
      </c>
      <c r="O77512" t="s">
        <v>6998</v>
      </c>
    </row>
    <row r="77513" spans="1:18" x14ac:dyDescent="0.3">
      <c r="A77513" t="s">
        <v>26</v>
      </c>
      <c r="B77513" t="s">
        <v>179560</v>
      </c>
      <c r="C77513" t="s">
        <v>45</v>
      </c>
      <c r="D77513" t="s">
        <v>179561</v>
      </c>
      <c r="E77513" s="1">
        <v>44713.895922118056</v>
      </c>
      <c r="F77513">
        <v>358</v>
      </c>
      <c r="G77513">
        <v>215</v>
      </c>
      <c r="H77513">
        <v>131</v>
      </c>
      <c r="I77513">
        <v>8275</v>
      </c>
      <c r="J77513">
        <v>2247</v>
      </c>
      <c r="K77513">
        <v>31.33</v>
      </c>
      <c r="L77513">
        <v>54</v>
      </c>
      <c r="M77513" t="s">
        <v>29</v>
      </c>
      <c r="N77513" t="s">
        <v>235</v>
      </c>
      <c r="O77513" t="s">
        <v>576</v>
      </c>
    </row>
    <row r="77514" spans="1:18" x14ac:dyDescent="0.3">
      <c r="A77514" t="s">
        <v>26</v>
      </c>
      <c r="B77514" s="2" t="s">
        <v>179562</v>
      </c>
      <c r="C77514" t="s">
        <v>20</v>
      </c>
      <c r="D77514" t="s">
        <v>179563</v>
      </c>
      <c r="E77514" s="1">
        <v>44365.812210717595</v>
      </c>
      <c r="F77514">
        <v>562</v>
      </c>
      <c r="G77514">
        <v>177</v>
      </c>
      <c r="H77514">
        <v>186</v>
      </c>
      <c r="I77514">
        <v>3429</v>
      </c>
      <c r="J77514">
        <v>4098</v>
      </c>
      <c r="K77514">
        <v>22.57</v>
      </c>
      <c r="L77514">
        <v>32</v>
      </c>
      <c r="M77514" t="s">
        <v>29</v>
      </c>
      <c r="N77514" t="s">
        <v>846</v>
      </c>
      <c r="O77514" t="s">
        <v>1494</v>
      </c>
      <c r="Q77514" t="s">
        <v>25</v>
      </c>
    </row>
    <row r="77515" spans="1:18" x14ac:dyDescent="0.3">
      <c r="A77515" t="s">
        <v>43</v>
      </c>
      <c r="B77515" t="s">
        <v>179564</v>
      </c>
      <c r="C77515" t="s">
        <v>45</v>
      </c>
      <c r="D77515" t="s">
        <v>179565</v>
      </c>
      <c r="E77515" s="1">
        <v>44513.988568877314</v>
      </c>
      <c r="F77515">
        <v>734</v>
      </c>
      <c r="G77515">
        <v>493</v>
      </c>
      <c r="H77515">
        <v>28</v>
      </c>
      <c r="I77515">
        <v>6263</v>
      </c>
      <c r="J77515">
        <v>4264</v>
      </c>
      <c r="K77515">
        <v>29.43</v>
      </c>
      <c r="L77515">
        <v>27</v>
      </c>
      <c r="M77515" t="s">
        <v>29</v>
      </c>
      <c r="N77515" t="s">
        <v>314</v>
      </c>
      <c r="O77515" t="s">
        <v>1461</v>
      </c>
      <c r="Q77515" t="s">
        <v>25</v>
      </c>
    </row>
    <row r="77516" spans="1:18" x14ac:dyDescent="0.3">
      <c r="A77516" t="s">
        <v>43</v>
      </c>
      <c r="B77516" t="s">
        <v>179566</v>
      </c>
      <c r="C77516" t="s">
        <v>45</v>
      </c>
      <c r="D77516" t="s">
        <v>179567</v>
      </c>
      <c r="E77516" s="1">
        <v>44388.344208680559</v>
      </c>
      <c r="F77516">
        <v>664</v>
      </c>
      <c r="G77516">
        <v>313</v>
      </c>
      <c r="H77516">
        <v>125</v>
      </c>
      <c r="I77516">
        <v>2158</v>
      </c>
      <c r="J77516">
        <v>2598</v>
      </c>
      <c r="K77516">
        <v>42.42</v>
      </c>
      <c r="L77516">
        <v>49</v>
      </c>
      <c r="M77516" t="s">
        <v>29</v>
      </c>
      <c r="N77516" t="s">
        <v>197</v>
      </c>
      <c r="O77516" t="s">
        <v>2334</v>
      </c>
    </row>
    <row r="77517" spans="1:18" x14ac:dyDescent="0.3">
      <c r="A77517" t="s">
        <v>43</v>
      </c>
      <c r="B77517" t="s">
        <v>179568</v>
      </c>
      <c r="C77517" t="s">
        <v>39</v>
      </c>
      <c r="D77517" t="s">
        <v>179569</v>
      </c>
      <c r="E77517" s="1">
        <v>45125.354592118056</v>
      </c>
      <c r="F77517">
        <v>635</v>
      </c>
      <c r="G77517">
        <v>457</v>
      </c>
      <c r="H77517">
        <v>94</v>
      </c>
      <c r="I77517">
        <v>2319</v>
      </c>
      <c r="J77517">
        <v>1311</v>
      </c>
      <c r="K77517">
        <v>90.47</v>
      </c>
      <c r="L77517">
        <v>59</v>
      </c>
      <c r="M77517" t="s">
        <v>22</v>
      </c>
      <c r="N77517" t="s">
        <v>624</v>
      </c>
      <c r="O77517" t="s">
        <v>6985</v>
      </c>
    </row>
    <row r="77518" spans="1:18" x14ac:dyDescent="0.3">
      <c r="A77518" t="s">
        <v>37</v>
      </c>
      <c r="B77518" t="s">
        <v>179570</v>
      </c>
      <c r="C77518" t="s">
        <v>20</v>
      </c>
      <c r="D77518" t="s">
        <v>179571</v>
      </c>
      <c r="E77518" s="1">
        <v>45088.97077177083</v>
      </c>
      <c r="F77518">
        <v>210</v>
      </c>
      <c r="G77518">
        <v>422</v>
      </c>
      <c r="H77518">
        <v>15</v>
      </c>
      <c r="I77518">
        <v>6405</v>
      </c>
      <c r="J77518">
        <v>4957</v>
      </c>
      <c r="K77518">
        <v>13.05</v>
      </c>
      <c r="L77518">
        <v>55</v>
      </c>
      <c r="M77518" t="s">
        <v>29</v>
      </c>
      <c r="N77518" t="s">
        <v>555</v>
      </c>
      <c r="O77518" t="s">
        <v>3569</v>
      </c>
      <c r="P77518" t="s">
        <v>179572</v>
      </c>
    </row>
    <row r="77519" spans="1:18" x14ac:dyDescent="0.3">
      <c r="A77519" t="s">
        <v>37</v>
      </c>
      <c r="B77519" t="s">
        <v>179573</v>
      </c>
      <c r="C77519" t="s">
        <v>20</v>
      </c>
      <c r="D77519" t="s">
        <v>179574</v>
      </c>
      <c r="E77519" s="1">
        <v>44782.944963564812</v>
      </c>
      <c r="F77519">
        <v>671</v>
      </c>
      <c r="G77519">
        <v>24</v>
      </c>
      <c r="H77519">
        <v>157</v>
      </c>
      <c r="I77519">
        <v>8493</v>
      </c>
      <c r="J77519">
        <v>4205</v>
      </c>
      <c r="K77519">
        <v>20.260000000000002</v>
      </c>
      <c r="L77519">
        <v>28</v>
      </c>
      <c r="M77519" t="s">
        <v>22</v>
      </c>
      <c r="N77519" t="s">
        <v>662</v>
      </c>
      <c r="O77519" t="s">
        <v>3654</v>
      </c>
    </row>
    <row r="77520" spans="1:18" x14ac:dyDescent="0.3">
      <c r="A77520" t="s">
        <v>26</v>
      </c>
      <c r="B77520" t="s">
        <v>179575</v>
      </c>
      <c r="C77520" t="s">
        <v>39</v>
      </c>
      <c r="D77520" t="s">
        <v>179576</v>
      </c>
      <c r="E77520" s="1">
        <v>44430.03926420139</v>
      </c>
      <c r="F77520">
        <v>296</v>
      </c>
      <c r="G77520">
        <v>395</v>
      </c>
      <c r="H77520">
        <v>7</v>
      </c>
      <c r="I77520">
        <v>4008</v>
      </c>
      <c r="J77520">
        <v>3052</v>
      </c>
      <c r="K77520">
        <v>22.87</v>
      </c>
      <c r="L77520">
        <v>54</v>
      </c>
      <c r="M77520" t="s">
        <v>22</v>
      </c>
      <c r="N77520" t="s">
        <v>778</v>
      </c>
      <c r="O77520" t="s">
        <v>3456</v>
      </c>
      <c r="P77520" t="s">
        <v>179577</v>
      </c>
      <c r="Q77520" t="s">
        <v>72</v>
      </c>
    </row>
    <row r="77521" spans="1:18" x14ac:dyDescent="0.3">
      <c r="A77521" t="s">
        <v>43</v>
      </c>
      <c r="B77521" s="2" t="s">
        <v>179578</v>
      </c>
      <c r="C77521" t="s">
        <v>45</v>
      </c>
      <c r="D77521" t="s">
        <v>179579</v>
      </c>
      <c r="E77521" s="1">
        <v>44603.215752025462</v>
      </c>
      <c r="F77521">
        <v>881</v>
      </c>
      <c r="G77521">
        <v>98</v>
      </c>
      <c r="H77521">
        <v>178</v>
      </c>
      <c r="I77521">
        <v>2442</v>
      </c>
      <c r="J77521">
        <v>2133</v>
      </c>
      <c r="K77521">
        <v>54.24</v>
      </c>
      <c r="L77521">
        <v>35</v>
      </c>
      <c r="M77521" t="s">
        <v>22</v>
      </c>
      <c r="N77521" t="s">
        <v>510</v>
      </c>
      <c r="O77521" t="s">
        <v>163</v>
      </c>
    </row>
    <row r="77522" spans="1:18" x14ac:dyDescent="0.3">
      <c r="A77522" t="s">
        <v>43</v>
      </c>
      <c r="B77522" t="s">
        <v>179580</v>
      </c>
      <c r="C77522" t="s">
        <v>45</v>
      </c>
      <c r="D77522" t="s">
        <v>179581</v>
      </c>
      <c r="E77522" s="1">
        <v>44432.157932187503</v>
      </c>
      <c r="F77522">
        <v>282</v>
      </c>
      <c r="G77522">
        <v>193</v>
      </c>
      <c r="H77522">
        <v>31</v>
      </c>
      <c r="I77522">
        <v>7403</v>
      </c>
      <c r="J77522">
        <v>928</v>
      </c>
      <c r="K77522">
        <v>54.53</v>
      </c>
      <c r="L77522">
        <v>50</v>
      </c>
      <c r="M77522" t="s">
        <v>52</v>
      </c>
      <c r="N77522" t="s">
        <v>197</v>
      </c>
      <c r="O77522" t="s">
        <v>3044</v>
      </c>
    </row>
    <row r="77523" spans="1:18" x14ac:dyDescent="0.3">
      <c r="A77523" t="s">
        <v>37</v>
      </c>
      <c r="B77523" t="s">
        <v>179582</v>
      </c>
      <c r="C77523" t="s">
        <v>45</v>
      </c>
      <c r="D77523" t="s">
        <v>179583</v>
      </c>
      <c r="E77523" s="1">
        <v>45145.616189224536</v>
      </c>
      <c r="F77523">
        <v>433</v>
      </c>
      <c r="G77523">
        <v>453</v>
      </c>
      <c r="H77523">
        <v>39</v>
      </c>
      <c r="I77523">
        <v>4165</v>
      </c>
      <c r="J77523">
        <v>4637</v>
      </c>
      <c r="K77523">
        <v>19.95</v>
      </c>
      <c r="L77523">
        <v>43</v>
      </c>
      <c r="M77523" t="s">
        <v>22</v>
      </c>
      <c r="N77523" t="s">
        <v>1198</v>
      </c>
      <c r="O77523" t="s">
        <v>951</v>
      </c>
      <c r="Q77523" t="s">
        <v>72</v>
      </c>
    </row>
    <row r="77524" spans="1:18" x14ac:dyDescent="0.3">
      <c r="A77524" t="s">
        <v>18</v>
      </c>
      <c r="B77524" t="s">
        <v>179584</v>
      </c>
      <c r="C77524" t="s">
        <v>20</v>
      </c>
      <c r="D77524" t="s">
        <v>179585</v>
      </c>
      <c r="E77524" s="1">
        <v>44909.464454583336</v>
      </c>
      <c r="F77524">
        <v>646</v>
      </c>
      <c r="G77524">
        <v>358</v>
      </c>
      <c r="H77524">
        <v>22</v>
      </c>
      <c r="I77524">
        <v>9143</v>
      </c>
      <c r="J77524">
        <v>2903</v>
      </c>
      <c r="K77524">
        <v>35.340000000000003</v>
      </c>
      <c r="L77524">
        <v>39</v>
      </c>
      <c r="M77524" t="s">
        <v>22</v>
      </c>
      <c r="N77524" t="s">
        <v>30</v>
      </c>
      <c r="O77524" t="s">
        <v>42</v>
      </c>
      <c r="Q77524" t="s">
        <v>72</v>
      </c>
    </row>
    <row r="77525" spans="1:18" x14ac:dyDescent="0.3">
      <c r="A77525" t="s">
        <v>37</v>
      </c>
      <c r="B77525" t="s">
        <v>179586</v>
      </c>
      <c r="C77525" t="s">
        <v>39</v>
      </c>
      <c r="D77525" t="s">
        <v>179587</v>
      </c>
      <c r="E77525" s="1">
        <v>45244.346616030096</v>
      </c>
      <c r="F77525">
        <v>714</v>
      </c>
      <c r="G77525">
        <v>347</v>
      </c>
      <c r="H77525">
        <v>180</v>
      </c>
      <c r="I77525">
        <v>9148</v>
      </c>
      <c r="J77525">
        <v>3616</v>
      </c>
      <c r="K77525">
        <v>34.32</v>
      </c>
      <c r="L77525">
        <v>60</v>
      </c>
      <c r="M77525" t="s">
        <v>52</v>
      </c>
      <c r="N77525" t="s">
        <v>485</v>
      </c>
      <c r="O77525" t="s">
        <v>1733</v>
      </c>
    </row>
    <row r="77526" spans="1:18" x14ac:dyDescent="0.3">
      <c r="A77526" t="s">
        <v>43</v>
      </c>
      <c r="B77526" t="s">
        <v>179588</v>
      </c>
      <c r="C77526" t="s">
        <v>39</v>
      </c>
      <c r="D77526" t="s">
        <v>179589</v>
      </c>
      <c r="E77526" s="1">
        <v>45328.071949884259</v>
      </c>
      <c r="F77526">
        <v>641</v>
      </c>
      <c r="G77526">
        <v>477</v>
      </c>
      <c r="H77526">
        <v>136</v>
      </c>
      <c r="I77526">
        <v>3213</v>
      </c>
      <c r="J77526">
        <v>4509</v>
      </c>
      <c r="K77526">
        <v>27.81</v>
      </c>
      <c r="L77526">
        <v>54</v>
      </c>
      <c r="M77526" t="s">
        <v>22</v>
      </c>
      <c r="N77526" t="s">
        <v>30</v>
      </c>
      <c r="O77526" t="s">
        <v>2122</v>
      </c>
    </row>
    <row r="77527" spans="1:18" x14ac:dyDescent="0.3">
      <c r="A77527" t="s">
        <v>26</v>
      </c>
      <c r="B77527" t="s">
        <v>179590</v>
      </c>
      <c r="C77527" t="s">
        <v>45</v>
      </c>
      <c r="D77527" t="s">
        <v>179591</v>
      </c>
      <c r="E77527" s="1">
        <v>44690.005095138891</v>
      </c>
      <c r="F77527">
        <v>773</v>
      </c>
      <c r="G77527">
        <v>482</v>
      </c>
      <c r="H77527">
        <v>61</v>
      </c>
      <c r="I77527">
        <v>9211</v>
      </c>
      <c r="J77527">
        <v>565</v>
      </c>
      <c r="K77527">
        <v>232.92</v>
      </c>
      <c r="L77527">
        <v>50</v>
      </c>
      <c r="M77527" t="s">
        <v>52</v>
      </c>
      <c r="N77527" t="s">
        <v>1705</v>
      </c>
      <c r="O77527" t="s">
        <v>4783</v>
      </c>
      <c r="R77527" t="s">
        <v>179592</v>
      </c>
    </row>
    <row r="77528" spans="1:18" x14ac:dyDescent="0.3">
      <c r="A77528" t="s">
        <v>26</v>
      </c>
      <c r="B77528" t="s">
        <v>179593</v>
      </c>
      <c r="C77528" t="s">
        <v>45</v>
      </c>
      <c r="D77528" t="s">
        <v>179594</v>
      </c>
      <c r="E77528" s="1">
        <v>45212.02776996528</v>
      </c>
      <c r="F77528">
        <v>110</v>
      </c>
      <c r="G77528">
        <v>157</v>
      </c>
      <c r="H77528">
        <v>198</v>
      </c>
      <c r="I77528">
        <v>3602</v>
      </c>
      <c r="J77528">
        <v>2523</v>
      </c>
      <c r="K77528">
        <v>18.43</v>
      </c>
      <c r="L77528">
        <v>23</v>
      </c>
      <c r="M77528" t="s">
        <v>22</v>
      </c>
      <c r="N77528" t="s">
        <v>461</v>
      </c>
      <c r="O77528" t="s">
        <v>1669</v>
      </c>
      <c r="Q77528" t="s">
        <v>72</v>
      </c>
      <c r="R77528" t="s">
        <v>179595</v>
      </c>
    </row>
    <row r="77529" spans="1:18" x14ac:dyDescent="0.3">
      <c r="A77529" t="s">
        <v>26</v>
      </c>
      <c r="B77529" t="s">
        <v>179596</v>
      </c>
      <c r="C77529" t="s">
        <v>20</v>
      </c>
      <c r="D77529" t="s">
        <v>179597</v>
      </c>
      <c r="E77529" s="1">
        <v>44443.218854675928</v>
      </c>
      <c r="F77529">
        <v>947</v>
      </c>
      <c r="G77529">
        <v>467</v>
      </c>
      <c r="H77529">
        <v>19</v>
      </c>
      <c r="I77529">
        <v>1046</v>
      </c>
      <c r="J77529">
        <v>4747</v>
      </c>
      <c r="K77529">
        <v>30.19</v>
      </c>
      <c r="L77529">
        <v>19</v>
      </c>
      <c r="M77529" t="s">
        <v>22</v>
      </c>
      <c r="N77529" t="s">
        <v>687</v>
      </c>
      <c r="O77529" t="s">
        <v>1666</v>
      </c>
    </row>
    <row r="77530" spans="1:18" x14ac:dyDescent="0.3">
      <c r="A77530" t="s">
        <v>37</v>
      </c>
      <c r="B77530" t="s">
        <v>179598</v>
      </c>
      <c r="C77530" t="s">
        <v>20</v>
      </c>
      <c r="D77530" t="s">
        <v>179599</v>
      </c>
      <c r="E77530" s="1">
        <v>44747.893811307869</v>
      </c>
      <c r="F77530">
        <v>565</v>
      </c>
      <c r="G77530">
        <v>67</v>
      </c>
      <c r="H77530">
        <v>117</v>
      </c>
      <c r="I77530">
        <v>6181</v>
      </c>
      <c r="J77530">
        <v>3446</v>
      </c>
      <c r="K77530">
        <v>21.74</v>
      </c>
      <c r="L77530">
        <v>23</v>
      </c>
      <c r="M77530" t="s">
        <v>52</v>
      </c>
      <c r="N77530" t="s">
        <v>382</v>
      </c>
      <c r="O77530" t="s">
        <v>6298</v>
      </c>
      <c r="Q77530" t="s">
        <v>25</v>
      </c>
    </row>
    <row r="77531" spans="1:18" x14ac:dyDescent="0.3">
      <c r="A77531" t="s">
        <v>26</v>
      </c>
      <c r="B77531" t="s">
        <v>179600</v>
      </c>
      <c r="C77531" t="s">
        <v>39</v>
      </c>
      <c r="D77531" t="s">
        <v>179601</v>
      </c>
      <c r="E77531" s="1">
        <v>44888.306310370368</v>
      </c>
      <c r="F77531">
        <v>802</v>
      </c>
      <c r="G77531">
        <v>150</v>
      </c>
      <c r="H77531">
        <v>123</v>
      </c>
      <c r="I77531">
        <v>1268</v>
      </c>
      <c r="J77531">
        <v>717</v>
      </c>
      <c r="K77531">
        <v>149.93</v>
      </c>
      <c r="L77531">
        <v>61</v>
      </c>
      <c r="M77531" t="s">
        <v>52</v>
      </c>
      <c r="N77531" t="s">
        <v>47</v>
      </c>
      <c r="O77531" t="s">
        <v>4229</v>
      </c>
      <c r="Q77531" t="s">
        <v>72</v>
      </c>
    </row>
    <row r="77532" spans="1:18" x14ac:dyDescent="0.3">
      <c r="A77532" t="s">
        <v>18</v>
      </c>
      <c r="B77532" t="s">
        <v>179602</v>
      </c>
      <c r="C77532" t="s">
        <v>39</v>
      </c>
      <c r="D77532" t="s">
        <v>179603</v>
      </c>
      <c r="E77532" s="1">
        <v>44483.826709236113</v>
      </c>
      <c r="F77532">
        <v>869</v>
      </c>
      <c r="G77532">
        <v>382</v>
      </c>
      <c r="H77532">
        <v>43</v>
      </c>
      <c r="I77532">
        <v>6309</v>
      </c>
      <c r="J77532">
        <v>4971</v>
      </c>
      <c r="K77532">
        <v>26.03</v>
      </c>
      <c r="L77532">
        <v>42</v>
      </c>
      <c r="M77532" t="s">
        <v>52</v>
      </c>
      <c r="N77532" t="s">
        <v>230</v>
      </c>
      <c r="O77532" t="s">
        <v>1768</v>
      </c>
    </row>
    <row r="77533" spans="1:18" x14ac:dyDescent="0.3">
      <c r="A77533" t="s">
        <v>37</v>
      </c>
      <c r="B77533" t="s">
        <v>179604</v>
      </c>
      <c r="C77533" t="s">
        <v>45</v>
      </c>
      <c r="D77533" t="s">
        <v>179605</v>
      </c>
      <c r="E77533" s="1">
        <v>44554.300467858797</v>
      </c>
      <c r="F77533">
        <v>145</v>
      </c>
      <c r="G77533">
        <v>194</v>
      </c>
      <c r="H77533">
        <v>131</v>
      </c>
      <c r="I77533">
        <v>2563</v>
      </c>
      <c r="J77533">
        <v>4454</v>
      </c>
      <c r="K77533">
        <v>10.55</v>
      </c>
      <c r="L77533">
        <v>44</v>
      </c>
      <c r="M77533" t="s">
        <v>52</v>
      </c>
      <c r="N77533" t="s">
        <v>510</v>
      </c>
      <c r="O77533" t="s">
        <v>5685</v>
      </c>
    </row>
    <row r="77534" spans="1:18" x14ac:dyDescent="0.3">
      <c r="A77534" t="s">
        <v>18</v>
      </c>
      <c r="B77534" t="s">
        <v>179606</v>
      </c>
      <c r="C77534" t="s">
        <v>45</v>
      </c>
      <c r="D77534" t="s">
        <v>179607</v>
      </c>
      <c r="E77534" s="1">
        <v>45311.202115138891</v>
      </c>
      <c r="F77534">
        <v>502</v>
      </c>
      <c r="G77534">
        <v>494</v>
      </c>
      <c r="H77534">
        <v>51</v>
      </c>
      <c r="I77534">
        <v>3729</v>
      </c>
      <c r="J77534">
        <v>4499</v>
      </c>
      <c r="K77534">
        <v>23.27</v>
      </c>
      <c r="L77534">
        <v>41</v>
      </c>
      <c r="M77534" t="s">
        <v>22</v>
      </c>
      <c r="N77534" t="s">
        <v>106</v>
      </c>
      <c r="O77534" t="s">
        <v>2522</v>
      </c>
      <c r="Q77534" t="s">
        <v>25</v>
      </c>
    </row>
    <row r="77535" spans="1:18" x14ac:dyDescent="0.3">
      <c r="A77535" t="s">
        <v>37</v>
      </c>
      <c r="B77535" t="s">
        <v>179608</v>
      </c>
      <c r="C77535" t="s">
        <v>45</v>
      </c>
      <c r="D77535" t="s">
        <v>179609</v>
      </c>
      <c r="E77535" s="1">
        <v>44312.88721054398</v>
      </c>
      <c r="F77535">
        <v>906</v>
      </c>
      <c r="G77535">
        <v>15</v>
      </c>
      <c r="H77535">
        <v>177</v>
      </c>
      <c r="I77535">
        <v>5690</v>
      </c>
      <c r="J77535">
        <v>2706</v>
      </c>
      <c r="K77535">
        <v>40.58</v>
      </c>
      <c r="L77535">
        <v>36</v>
      </c>
      <c r="M77535" t="s">
        <v>52</v>
      </c>
      <c r="N77535" t="s">
        <v>533</v>
      </c>
      <c r="O77535" t="s">
        <v>704</v>
      </c>
      <c r="Q77535" t="s">
        <v>25</v>
      </c>
    </row>
    <row r="77536" spans="1:18" x14ac:dyDescent="0.3">
      <c r="A77536" t="s">
        <v>26</v>
      </c>
      <c r="B77536" t="s">
        <v>179610</v>
      </c>
      <c r="C77536" t="s">
        <v>20</v>
      </c>
      <c r="D77536" t="s">
        <v>179611</v>
      </c>
      <c r="E77536" s="1">
        <v>44675.927058356479</v>
      </c>
      <c r="F77536">
        <v>710</v>
      </c>
      <c r="G77536">
        <v>493</v>
      </c>
      <c r="H77536">
        <v>148</v>
      </c>
      <c r="I77536">
        <v>5290</v>
      </c>
      <c r="J77536">
        <v>4721</v>
      </c>
      <c r="K77536">
        <v>28.62</v>
      </c>
      <c r="L77536">
        <v>35</v>
      </c>
      <c r="M77536" t="s">
        <v>52</v>
      </c>
      <c r="N77536" t="s">
        <v>2101</v>
      </c>
      <c r="O77536" t="s">
        <v>5868</v>
      </c>
      <c r="Q77536" t="s">
        <v>25</v>
      </c>
    </row>
    <row r="77537" spans="1:17" x14ac:dyDescent="0.3">
      <c r="A77537" t="s">
        <v>26</v>
      </c>
      <c r="B77537" t="s">
        <v>179612</v>
      </c>
      <c r="C77537" t="s">
        <v>39</v>
      </c>
      <c r="D77537" t="s">
        <v>179613</v>
      </c>
      <c r="E77537" s="1">
        <v>44968.674387962965</v>
      </c>
      <c r="F77537">
        <v>989</v>
      </c>
      <c r="G77537">
        <v>182</v>
      </c>
      <c r="H77537">
        <v>199</v>
      </c>
      <c r="I77537">
        <v>9159</v>
      </c>
      <c r="J77537">
        <v>3669</v>
      </c>
      <c r="K77537">
        <v>37.340000000000003</v>
      </c>
      <c r="L77537">
        <v>46</v>
      </c>
      <c r="M77537" t="s">
        <v>22</v>
      </c>
      <c r="N77537" t="s">
        <v>3449</v>
      </c>
      <c r="O77537" t="s">
        <v>1436</v>
      </c>
      <c r="Q77537" t="s">
        <v>72</v>
      </c>
    </row>
    <row r="77538" spans="1:17" x14ac:dyDescent="0.3">
      <c r="A77538" t="s">
        <v>43</v>
      </c>
      <c r="B77538" t="s">
        <v>179614</v>
      </c>
      <c r="C77538" t="s">
        <v>20</v>
      </c>
      <c r="D77538" t="s">
        <v>179615</v>
      </c>
      <c r="E77538" s="1">
        <v>44463.514152939817</v>
      </c>
      <c r="F77538">
        <v>918</v>
      </c>
      <c r="G77538">
        <v>212</v>
      </c>
      <c r="H77538">
        <v>128</v>
      </c>
      <c r="I77538">
        <v>3000</v>
      </c>
      <c r="J77538">
        <v>3844</v>
      </c>
      <c r="K77538">
        <v>32.729999999999997</v>
      </c>
      <c r="L77538">
        <v>31</v>
      </c>
      <c r="M77538" t="s">
        <v>52</v>
      </c>
      <c r="N77538" t="s">
        <v>317</v>
      </c>
      <c r="O77538" t="s">
        <v>3646</v>
      </c>
      <c r="P77538" t="s">
        <v>179616</v>
      </c>
      <c r="Q77538" t="s">
        <v>32</v>
      </c>
    </row>
    <row r="77539" spans="1:17" x14ac:dyDescent="0.3">
      <c r="A77539" t="s">
        <v>26</v>
      </c>
      <c r="B77539" t="s">
        <v>179617</v>
      </c>
      <c r="C77539" t="s">
        <v>45</v>
      </c>
      <c r="D77539" t="s">
        <v>179618</v>
      </c>
      <c r="E77539" s="1">
        <v>45217.516446863425</v>
      </c>
      <c r="F77539">
        <v>889</v>
      </c>
      <c r="G77539">
        <v>245</v>
      </c>
      <c r="H77539">
        <v>85</v>
      </c>
      <c r="I77539">
        <v>7117</v>
      </c>
      <c r="J77539">
        <v>859</v>
      </c>
      <c r="K77539">
        <v>141.91</v>
      </c>
      <c r="L77539">
        <v>36</v>
      </c>
      <c r="M77539" t="s">
        <v>29</v>
      </c>
      <c r="N77539" t="s">
        <v>1131</v>
      </c>
      <c r="O77539" t="s">
        <v>2066</v>
      </c>
    </row>
    <row r="77540" spans="1:17" x14ac:dyDescent="0.3">
      <c r="A77540" t="s">
        <v>43</v>
      </c>
      <c r="B77540" t="s">
        <v>179619</v>
      </c>
      <c r="C77540" t="s">
        <v>20</v>
      </c>
      <c r="D77540" t="s">
        <v>179620</v>
      </c>
      <c r="E77540" s="1">
        <v>45108.079917268522</v>
      </c>
      <c r="F77540">
        <v>946</v>
      </c>
      <c r="G77540">
        <v>254</v>
      </c>
      <c r="H77540">
        <v>77</v>
      </c>
      <c r="I77540">
        <v>1615</v>
      </c>
      <c r="J77540">
        <v>4820</v>
      </c>
      <c r="K77540">
        <v>26.49</v>
      </c>
      <c r="L77540">
        <v>27</v>
      </c>
      <c r="M77540" t="s">
        <v>29</v>
      </c>
      <c r="N77540" t="s">
        <v>187</v>
      </c>
      <c r="O77540" t="s">
        <v>1179</v>
      </c>
    </row>
    <row r="77541" spans="1:17" x14ac:dyDescent="0.3">
      <c r="A77541" t="s">
        <v>43</v>
      </c>
      <c r="B77541" t="s">
        <v>179621</v>
      </c>
      <c r="C77541" t="s">
        <v>39</v>
      </c>
      <c r="D77541" t="s">
        <v>179622</v>
      </c>
      <c r="E77541" s="1">
        <v>45121.704669155093</v>
      </c>
      <c r="F77541">
        <v>912</v>
      </c>
      <c r="G77541">
        <v>229</v>
      </c>
      <c r="H77541">
        <v>41</v>
      </c>
      <c r="I77541">
        <v>1403</v>
      </c>
      <c r="J77541">
        <v>1854</v>
      </c>
      <c r="K77541">
        <v>63.75</v>
      </c>
      <c r="L77541">
        <v>38</v>
      </c>
      <c r="M77541" t="s">
        <v>22</v>
      </c>
      <c r="N77541" t="s">
        <v>341</v>
      </c>
      <c r="O77541" t="s">
        <v>3021</v>
      </c>
      <c r="P77541" t="s">
        <v>179623</v>
      </c>
    </row>
    <row r="77542" spans="1:17" x14ac:dyDescent="0.3">
      <c r="A77542" t="s">
        <v>37</v>
      </c>
      <c r="B77542" t="s">
        <v>179624</v>
      </c>
      <c r="C77542" t="s">
        <v>20</v>
      </c>
      <c r="D77542" t="s">
        <v>179625</v>
      </c>
      <c r="E77542" s="1">
        <v>44703.029100949076</v>
      </c>
      <c r="F77542">
        <v>593</v>
      </c>
      <c r="G77542">
        <v>127</v>
      </c>
      <c r="H77542">
        <v>52</v>
      </c>
      <c r="I77542">
        <v>7381</v>
      </c>
      <c r="J77542">
        <v>3799</v>
      </c>
      <c r="K77542">
        <v>20.32</v>
      </c>
      <c r="L77542">
        <v>62</v>
      </c>
      <c r="M77542" t="s">
        <v>22</v>
      </c>
      <c r="N77542" t="s">
        <v>1601</v>
      </c>
      <c r="O77542" t="s">
        <v>391</v>
      </c>
      <c r="Q77542" t="s">
        <v>25</v>
      </c>
    </row>
    <row r="77543" spans="1:17" x14ac:dyDescent="0.3">
      <c r="A77543" t="s">
        <v>18</v>
      </c>
      <c r="B77543" t="s">
        <v>179626</v>
      </c>
      <c r="C77543" t="s">
        <v>39</v>
      </c>
      <c r="D77543" t="s">
        <v>179627</v>
      </c>
      <c r="E77543" s="1">
        <v>44988.482543877311</v>
      </c>
      <c r="F77543">
        <v>997</v>
      </c>
      <c r="G77543">
        <v>113</v>
      </c>
      <c r="H77543">
        <v>180</v>
      </c>
      <c r="I77543">
        <v>7402</v>
      </c>
      <c r="J77543">
        <v>3257</v>
      </c>
      <c r="K77543">
        <v>39.61</v>
      </c>
      <c r="L77543">
        <v>43</v>
      </c>
      <c r="M77543" t="s">
        <v>52</v>
      </c>
      <c r="N77543" t="s">
        <v>996</v>
      </c>
      <c r="O77543" t="s">
        <v>2778</v>
      </c>
      <c r="Q77543" t="s">
        <v>32</v>
      </c>
    </row>
    <row r="77544" spans="1:17" x14ac:dyDescent="0.3">
      <c r="A77544" t="s">
        <v>37</v>
      </c>
      <c r="B77544" t="s">
        <v>179628</v>
      </c>
      <c r="C77544" t="s">
        <v>20</v>
      </c>
      <c r="D77544" t="s">
        <v>179629</v>
      </c>
      <c r="E77544" s="1">
        <v>45281.647413611114</v>
      </c>
      <c r="F77544">
        <v>394</v>
      </c>
      <c r="G77544">
        <v>445</v>
      </c>
      <c r="H77544">
        <v>145</v>
      </c>
      <c r="I77544">
        <v>6204</v>
      </c>
      <c r="J77544">
        <v>1002</v>
      </c>
      <c r="K77544">
        <v>98.2</v>
      </c>
      <c r="L77544">
        <v>64</v>
      </c>
      <c r="M77544" t="s">
        <v>22</v>
      </c>
      <c r="N77544" t="s">
        <v>566</v>
      </c>
      <c r="O77544" t="s">
        <v>667</v>
      </c>
      <c r="P77544" t="s">
        <v>179630</v>
      </c>
      <c r="Q77544" t="s">
        <v>25</v>
      </c>
    </row>
    <row r="77545" spans="1:17" x14ac:dyDescent="0.3">
      <c r="A77545" t="s">
        <v>43</v>
      </c>
      <c r="B77545" t="s">
        <v>179631</v>
      </c>
      <c r="C77545" t="s">
        <v>45</v>
      </c>
      <c r="D77545" t="s">
        <v>179632</v>
      </c>
      <c r="E77545" s="1">
        <v>44424.932191377316</v>
      </c>
      <c r="F77545">
        <v>81</v>
      </c>
      <c r="G77545">
        <v>145</v>
      </c>
      <c r="H77545">
        <v>112</v>
      </c>
      <c r="I77545">
        <v>8524</v>
      </c>
      <c r="J77545">
        <v>1731</v>
      </c>
      <c r="K77545">
        <v>19.53</v>
      </c>
      <c r="L77545">
        <v>28</v>
      </c>
      <c r="M77545" t="s">
        <v>22</v>
      </c>
      <c r="N77545" t="s">
        <v>1278</v>
      </c>
      <c r="O77545" t="s">
        <v>1595</v>
      </c>
    </row>
    <row r="77546" spans="1:17" x14ac:dyDescent="0.3">
      <c r="A77546" t="s">
        <v>26</v>
      </c>
      <c r="B77546" t="s">
        <v>179633</v>
      </c>
      <c r="C77546" t="s">
        <v>39</v>
      </c>
      <c r="D77546" t="s">
        <v>179634</v>
      </c>
      <c r="E77546" s="1">
        <v>45322.570261747685</v>
      </c>
      <c r="F77546">
        <v>346</v>
      </c>
      <c r="G77546">
        <v>218</v>
      </c>
      <c r="H77546">
        <v>25</v>
      </c>
      <c r="I77546">
        <v>3374</v>
      </c>
      <c r="J77546">
        <v>1850</v>
      </c>
      <c r="K77546">
        <v>31.84</v>
      </c>
      <c r="L77546">
        <v>33</v>
      </c>
      <c r="M77546" t="s">
        <v>52</v>
      </c>
      <c r="N77546" t="s">
        <v>93</v>
      </c>
      <c r="O77546" t="s">
        <v>1304</v>
      </c>
      <c r="Q77546" t="s">
        <v>25</v>
      </c>
    </row>
    <row r="77547" spans="1:17" x14ac:dyDescent="0.3">
      <c r="A77547" t="s">
        <v>18</v>
      </c>
      <c r="B77547" t="s">
        <v>179635</v>
      </c>
      <c r="C77547" t="s">
        <v>39</v>
      </c>
      <c r="D77547" t="s">
        <v>179636</v>
      </c>
      <c r="E77547" s="1">
        <v>44534.97027824074</v>
      </c>
      <c r="F77547">
        <v>598</v>
      </c>
      <c r="G77547">
        <v>386</v>
      </c>
      <c r="H77547">
        <v>153</v>
      </c>
      <c r="I77547">
        <v>1800</v>
      </c>
      <c r="J77547">
        <v>2529</v>
      </c>
      <c r="K77547">
        <v>44.96</v>
      </c>
      <c r="L77547">
        <v>49</v>
      </c>
      <c r="M77547" t="s">
        <v>52</v>
      </c>
      <c r="N77547" t="s">
        <v>386</v>
      </c>
      <c r="O77547" t="s">
        <v>4474</v>
      </c>
    </row>
    <row r="77548" spans="1:17" x14ac:dyDescent="0.3">
      <c r="A77548" t="s">
        <v>18</v>
      </c>
      <c r="B77548" t="s">
        <v>179637</v>
      </c>
      <c r="C77548" t="s">
        <v>39</v>
      </c>
      <c r="D77548" t="s">
        <v>179638</v>
      </c>
      <c r="E77548" s="1">
        <v>44945.537191180556</v>
      </c>
      <c r="F77548">
        <v>428</v>
      </c>
      <c r="G77548">
        <v>317</v>
      </c>
      <c r="H77548">
        <v>111</v>
      </c>
      <c r="I77548">
        <v>6116</v>
      </c>
      <c r="J77548">
        <v>3041</v>
      </c>
      <c r="K77548">
        <v>28.15</v>
      </c>
      <c r="L77548">
        <v>41</v>
      </c>
      <c r="M77548" t="s">
        <v>52</v>
      </c>
      <c r="N77548" t="s">
        <v>1705</v>
      </c>
      <c r="O77548" t="s">
        <v>417</v>
      </c>
      <c r="P77548" t="s">
        <v>179639</v>
      </c>
    </row>
    <row r="77549" spans="1:17" x14ac:dyDescent="0.3">
      <c r="A77549" t="s">
        <v>43</v>
      </c>
      <c r="B77549" t="s">
        <v>179640</v>
      </c>
      <c r="C77549" t="s">
        <v>45</v>
      </c>
      <c r="D77549" t="s">
        <v>179641</v>
      </c>
      <c r="E77549" s="1">
        <v>44879.555972326387</v>
      </c>
      <c r="F77549">
        <v>982</v>
      </c>
      <c r="G77549">
        <v>462</v>
      </c>
      <c r="H77549">
        <v>142</v>
      </c>
      <c r="I77549">
        <v>1645</v>
      </c>
      <c r="J77549">
        <v>4899</v>
      </c>
      <c r="K77549">
        <v>32.369999999999997</v>
      </c>
      <c r="L77549">
        <v>60</v>
      </c>
      <c r="M77549" t="s">
        <v>29</v>
      </c>
      <c r="N77549" t="s">
        <v>3807</v>
      </c>
      <c r="O77549" t="s">
        <v>1582</v>
      </c>
      <c r="Q77549" t="s">
        <v>32</v>
      </c>
    </row>
    <row r="77550" spans="1:17" x14ac:dyDescent="0.3">
      <c r="A77550" t="s">
        <v>26</v>
      </c>
      <c r="B77550" t="s">
        <v>179642</v>
      </c>
      <c r="C77550" t="s">
        <v>20</v>
      </c>
      <c r="D77550" t="s">
        <v>179643</v>
      </c>
      <c r="E77550" s="1">
        <v>45277.953069988427</v>
      </c>
      <c r="F77550">
        <v>308</v>
      </c>
      <c r="G77550">
        <v>407</v>
      </c>
      <c r="H77550">
        <v>64</v>
      </c>
      <c r="I77550">
        <v>3235</v>
      </c>
      <c r="J77550">
        <v>960</v>
      </c>
      <c r="K77550">
        <v>81.150000000000006</v>
      </c>
      <c r="L77550">
        <v>49</v>
      </c>
      <c r="M77550" t="s">
        <v>22</v>
      </c>
      <c r="N77550" t="s">
        <v>1609</v>
      </c>
      <c r="O77550" t="s">
        <v>775</v>
      </c>
    </row>
    <row r="77551" spans="1:17" x14ac:dyDescent="0.3">
      <c r="A77551" t="s">
        <v>26</v>
      </c>
      <c r="B77551" t="s">
        <v>179644</v>
      </c>
      <c r="C77551" t="s">
        <v>20</v>
      </c>
      <c r="D77551" t="s">
        <v>179645</v>
      </c>
      <c r="E77551" s="1">
        <v>44522.798750810187</v>
      </c>
      <c r="F77551">
        <v>345</v>
      </c>
      <c r="G77551">
        <v>381</v>
      </c>
      <c r="H77551">
        <v>176</v>
      </c>
      <c r="I77551">
        <v>1959</v>
      </c>
      <c r="J77551">
        <v>952</v>
      </c>
      <c r="K77551">
        <v>94.75</v>
      </c>
      <c r="L77551">
        <v>27</v>
      </c>
      <c r="M77551" t="s">
        <v>22</v>
      </c>
      <c r="N77551" t="s">
        <v>1723</v>
      </c>
      <c r="O77551" t="s">
        <v>6054</v>
      </c>
    </row>
    <row r="77552" spans="1:17" x14ac:dyDescent="0.3">
      <c r="A77552" t="s">
        <v>18</v>
      </c>
      <c r="B77552" t="s">
        <v>179646</v>
      </c>
      <c r="C77552" t="s">
        <v>45</v>
      </c>
      <c r="D77552" t="s">
        <v>179647</v>
      </c>
      <c r="E77552" s="1">
        <v>44554.914779016202</v>
      </c>
      <c r="F77552">
        <v>325</v>
      </c>
      <c r="G77552">
        <v>199</v>
      </c>
      <c r="H77552">
        <v>168</v>
      </c>
      <c r="I77552">
        <v>8916</v>
      </c>
      <c r="J77552">
        <v>3823</v>
      </c>
      <c r="K77552">
        <v>18.100000000000001</v>
      </c>
      <c r="L77552">
        <v>48</v>
      </c>
      <c r="M77552" t="s">
        <v>22</v>
      </c>
      <c r="N77552" t="s">
        <v>4234</v>
      </c>
      <c r="O77552" t="s">
        <v>655</v>
      </c>
      <c r="Q77552" t="s">
        <v>32</v>
      </c>
    </row>
    <row r="77553" spans="1:18" x14ac:dyDescent="0.3">
      <c r="A77553" t="s">
        <v>43</v>
      </c>
      <c r="B77553" t="s">
        <v>179648</v>
      </c>
      <c r="C77553" t="s">
        <v>39</v>
      </c>
      <c r="D77553" t="s">
        <v>179649</v>
      </c>
      <c r="E77553" s="1">
        <v>45198.305963217594</v>
      </c>
      <c r="F77553">
        <v>120</v>
      </c>
      <c r="G77553">
        <v>117</v>
      </c>
      <c r="H77553">
        <v>0</v>
      </c>
      <c r="I77553">
        <v>2184</v>
      </c>
      <c r="J77553">
        <v>2713</v>
      </c>
      <c r="K77553">
        <v>8.74</v>
      </c>
      <c r="L77553">
        <v>34</v>
      </c>
      <c r="M77553" t="s">
        <v>29</v>
      </c>
      <c r="N77553" t="s">
        <v>1723</v>
      </c>
      <c r="O77553" t="s">
        <v>24</v>
      </c>
    </row>
    <row r="77554" spans="1:18" x14ac:dyDescent="0.3">
      <c r="A77554" t="s">
        <v>43</v>
      </c>
      <c r="B77554" t="s">
        <v>179650</v>
      </c>
      <c r="C77554" t="s">
        <v>45</v>
      </c>
      <c r="D77554" t="s">
        <v>179651</v>
      </c>
      <c r="E77554" s="1">
        <v>44359.037400185189</v>
      </c>
      <c r="F77554">
        <v>32</v>
      </c>
      <c r="G77554">
        <v>305</v>
      </c>
      <c r="H77554">
        <v>138</v>
      </c>
      <c r="I77554">
        <v>4720</v>
      </c>
      <c r="J77554">
        <v>4334</v>
      </c>
      <c r="K77554">
        <v>10.96</v>
      </c>
      <c r="L77554">
        <v>50</v>
      </c>
      <c r="M77554" t="s">
        <v>52</v>
      </c>
      <c r="N77554" t="s">
        <v>514</v>
      </c>
      <c r="O77554" t="s">
        <v>604</v>
      </c>
    </row>
    <row r="77555" spans="1:18" x14ac:dyDescent="0.3">
      <c r="A77555" t="s">
        <v>26</v>
      </c>
      <c r="B77555" t="s">
        <v>179652</v>
      </c>
      <c r="C77555" t="s">
        <v>39</v>
      </c>
      <c r="D77555" t="s">
        <v>179653</v>
      </c>
      <c r="E77555" s="1">
        <v>44943.946538564815</v>
      </c>
      <c r="F77555">
        <v>634</v>
      </c>
      <c r="G77555">
        <v>287</v>
      </c>
      <c r="H77555">
        <v>49</v>
      </c>
      <c r="I77555">
        <v>8771</v>
      </c>
      <c r="J77555">
        <v>1779</v>
      </c>
      <c r="K77555">
        <v>54.53</v>
      </c>
      <c r="L77555">
        <v>34</v>
      </c>
      <c r="M77555" t="s">
        <v>29</v>
      </c>
      <c r="N77555" t="s">
        <v>1089</v>
      </c>
      <c r="O77555" t="s">
        <v>3674</v>
      </c>
      <c r="R77555" t="s">
        <v>179654</v>
      </c>
    </row>
    <row r="77556" spans="1:18" x14ac:dyDescent="0.3">
      <c r="A77556" t="s">
        <v>18</v>
      </c>
      <c r="B77556" t="s">
        <v>179655</v>
      </c>
      <c r="C77556" t="s">
        <v>39</v>
      </c>
      <c r="D77556" t="s">
        <v>179656</v>
      </c>
      <c r="E77556" s="1">
        <v>44951.110316122686</v>
      </c>
      <c r="F77556">
        <v>244</v>
      </c>
      <c r="G77556">
        <v>180</v>
      </c>
      <c r="H77556">
        <v>129</v>
      </c>
      <c r="I77556">
        <v>5508</v>
      </c>
      <c r="J77556">
        <v>2851</v>
      </c>
      <c r="K77556">
        <v>19.399999999999999</v>
      </c>
      <c r="L77556">
        <v>28</v>
      </c>
      <c r="M77556" t="s">
        <v>52</v>
      </c>
      <c r="N77556" t="s">
        <v>1064</v>
      </c>
      <c r="O77556" t="s">
        <v>853</v>
      </c>
    </row>
    <row r="77557" spans="1:18" x14ac:dyDescent="0.3">
      <c r="A77557" t="s">
        <v>43</v>
      </c>
      <c r="B77557" t="s">
        <v>179657</v>
      </c>
      <c r="C77557" t="s">
        <v>20</v>
      </c>
      <c r="D77557" t="s">
        <v>179658</v>
      </c>
      <c r="E77557" s="1">
        <v>44275.376438414351</v>
      </c>
      <c r="F77557">
        <v>911</v>
      </c>
      <c r="G77557">
        <v>147</v>
      </c>
      <c r="H77557">
        <v>161</v>
      </c>
      <c r="I77557">
        <v>3714</v>
      </c>
      <c r="J77557">
        <v>2455</v>
      </c>
      <c r="K77557">
        <v>49.65</v>
      </c>
      <c r="L77557">
        <v>43</v>
      </c>
      <c r="M77557" t="s">
        <v>52</v>
      </c>
      <c r="N77557" t="s">
        <v>1652</v>
      </c>
      <c r="O77557" t="s">
        <v>4374</v>
      </c>
      <c r="P77557" t="s">
        <v>179659</v>
      </c>
    </row>
    <row r="77558" spans="1:18" x14ac:dyDescent="0.3">
      <c r="A77558" t="s">
        <v>26</v>
      </c>
      <c r="B77558" t="s">
        <v>179660</v>
      </c>
      <c r="C77558" t="s">
        <v>20</v>
      </c>
      <c r="D77558" t="s">
        <v>179661</v>
      </c>
      <c r="E77558" s="1">
        <v>44889.098130949074</v>
      </c>
      <c r="F77558">
        <v>897</v>
      </c>
      <c r="G77558">
        <v>379</v>
      </c>
      <c r="H77558">
        <v>132</v>
      </c>
      <c r="I77558">
        <v>4156</v>
      </c>
      <c r="J77558">
        <v>2895</v>
      </c>
      <c r="K77558">
        <v>48.64</v>
      </c>
      <c r="L77558">
        <v>18</v>
      </c>
      <c r="M77558" t="s">
        <v>52</v>
      </c>
      <c r="N77558" t="s">
        <v>378</v>
      </c>
      <c r="O77558" t="s">
        <v>538</v>
      </c>
    </row>
    <row r="77559" spans="1:18" x14ac:dyDescent="0.3">
      <c r="A77559" t="s">
        <v>43</v>
      </c>
      <c r="B77559" t="s">
        <v>179662</v>
      </c>
      <c r="C77559" t="s">
        <v>20</v>
      </c>
      <c r="D77559" t="s">
        <v>179663</v>
      </c>
      <c r="E77559" s="1">
        <v>45097.391508067129</v>
      </c>
      <c r="F77559">
        <v>588</v>
      </c>
      <c r="G77559">
        <v>177</v>
      </c>
      <c r="H77559">
        <v>62</v>
      </c>
      <c r="I77559">
        <v>9878</v>
      </c>
      <c r="J77559">
        <v>2059</v>
      </c>
      <c r="K77559">
        <v>40.17</v>
      </c>
      <c r="L77559">
        <v>40</v>
      </c>
      <c r="M77559" t="s">
        <v>52</v>
      </c>
      <c r="N77559" t="s">
        <v>341</v>
      </c>
      <c r="O77559" t="s">
        <v>2894</v>
      </c>
    </row>
    <row r="77560" spans="1:18" x14ac:dyDescent="0.3">
      <c r="A77560" t="s">
        <v>26</v>
      </c>
      <c r="B77560" t="s">
        <v>179664</v>
      </c>
      <c r="C77560" t="s">
        <v>45</v>
      </c>
      <c r="D77560" t="s">
        <v>179665</v>
      </c>
      <c r="E77560" s="1">
        <v>44367.182922638887</v>
      </c>
      <c r="F77560">
        <v>64</v>
      </c>
      <c r="G77560">
        <v>149</v>
      </c>
      <c r="H77560">
        <v>120</v>
      </c>
      <c r="I77560">
        <v>6283</v>
      </c>
      <c r="J77560">
        <v>3798</v>
      </c>
      <c r="K77560">
        <v>8.77</v>
      </c>
      <c r="L77560">
        <v>47</v>
      </c>
      <c r="M77560" t="s">
        <v>22</v>
      </c>
      <c r="N77560" t="s">
        <v>1347</v>
      </c>
      <c r="O77560" t="s">
        <v>1873</v>
      </c>
    </row>
    <row r="77561" spans="1:18" x14ac:dyDescent="0.3">
      <c r="A77561" t="s">
        <v>26</v>
      </c>
      <c r="B77561" t="s">
        <v>179666</v>
      </c>
      <c r="C77561" t="s">
        <v>45</v>
      </c>
      <c r="D77561" t="s">
        <v>179667</v>
      </c>
      <c r="E77561" s="1">
        <v>44917.776261990737</v>
      </c>
      <c r="F77561">
        <v>986</v>
      </c>
      <c r="G77561">
        <v>94</v>
      </c>
      <c r="H77561">
        <v>8</v>
      </c>
      <c r="I77561">
        <v>4896</v>
      </c>
      <c r="J77561">
        <v>3771</v>
      </c>
      <c r="K77561">
        <v>28.85</v>
      </c>
      <c r="L77561">
        <v>44</v>
      </c>
      <c r="M77561" t="s">
        <v>22</v>
      </c>
      <c r="N77561" t="s">
        <v>2383</v>
      </c>
      <c r="O77561" t="s">
        <v>4182</v>
      </c>
      <c r="Q77561" t="s">
        <v>32</v>
      </c>
    </row>
    <row r="77562" spans="1:18" x14ac:dyDescent="0.3">
      <c r="A77562" t="s">
        <v>43</v>
      </c>
      <c r="B77562" t="s">
        <v>179668</v>
      </c>
      <c r="C77562" t="s">
        <v>39</v>
      </c>
      <c r="D77562" t="s">
        <v>179669</v>
      </c>
      <c r="E77562" s="1">
        <v>45283.727399363423</v>
      </c>
      <c r="F77562">
        <v>786</v>
      </c>
      <c r="G77562">
        <v>111</v>
      </c>
      <c r="H77562">
        <v>99</v>
      </c>
      <c r="I77562">
        <v>2243</v>
      </c>
      <c r="J77562">
        <v>3583</v>
      </c>
      <c r="K77562">
        <v>27.8</v>
      </c>
      <c r="L77562">
        <v>47</v>
      </c>
      <c r="M77562" t="s">
        <v>22</v>
      </c>
      <c r="N77562" t="s">
        <v>174</v>
      </c>
      <c r="O77562" t="s">
        <v>6396</v>
      </c>
      <c r="Q77562" t="s">
        <v>72</v>
      </c>
    </row>
    <row r="77563" spans="1:18" x14ac:dyDescent="0.3">
      <c r="A77563" t="s">
        <v>18</v>
      </c>
      <c r="B77563" t="s">
        <v>179670</v>
      </c>
      <c r="C77563" t="s">
        <v>45</v>
      </c>
      <c r="D77563" t="s">
        <v>179671</v>
      </c>
      <c r="E77563" s="1">
        <v>44452.06482349537</v>
      </c>
      <c r="F77563">
        <v>805</v>
      </c>
      <c r="G77563">
        <v>319</v>
      </c>
      <c r="H77563">
        <v>29</v>
      </c>
      <c r="I77563">
        <v>6380</v>
      </c>
      <c r="J77563">
        <v>4474</v>
      </c>
      <c r="K77563">
        <v>25.77</v>
      </c>
      <c r="L77563">
        <v>23</v>
      </c>
      <c r="M77563" t="s">
        <v>22</v>
      </c>
      <c r="N77563" t="s">
        <v>1397</v>
      </c>
      <c r="O77563" t="s">
        <v>4754</v>
      </c>
    </row>
    <row r="77564" spans="1:18" x14ac:dyDescent="0.3">
      <c r="A77564" t="s">
        <v>37</v>
      </c>
      <c r="B77564" t="s">
        <v>179672</v>
      </c>
      <c r="C77564" t="s">
        <v>20</v>
      </c>
      <c r="D77564" t="s">
        <v>179673</v>
      </c>
      <c r="E77564" s="1">
        <v>44977.461995011574</v>
      </c>
      <c r="F77564">
        <v>28</v>
      </c>
      <c r="G77564">
        <v>418</v>
      </c>
      <c r="H77564">
        <v>129</v>
      </c>
      <c r="I77564">
        <v>9100</v>
      </c>
      <c r="J77564">
        <v>1108</v>
      </c>
      <c r="K77564">
        <v>51.9</v>
      </c>
      <c r="L77564">
        <v>24</v>
      </c>
      <c r="M77564" t="s">
        <v>22</v>
      </c>
      <c r="N77564" t="s">
        <v>1402</v>
      </c>
      <c r="O77564" t="s">
        <v>5451</v>
      </c>
    </row>
    <row r="77565" spans="1:18" x14ac:dyDescent="0.3">
      <c r="A77565" t="s">
        <v>18</v>
      </c>
      <c r="B77565" t="s">
        <v>179674</v>
      </c>
      <c r="C77565" t="s">
        <v>20</v>
      </c>
      <c r="D77565" t="s">
        <v>179675</v>
      </c>
      <c r="E77565" s="1">
        <v>44739.899825370368</v>
      </c>
      <c r="F77565">
        <v>888</v>
      </c>
      <c r="G77565">
        <v>214</v>
      </c>
      <c r="H77565">
        <v>131</v>
      </c>
      <c r="I77565">
        <v>6515</v>
      </c>
      <c r="J77565">
        <v>2095</v>
      </c>
      <c r="K77565">
        <v>58.85</v>
      </c>
      <c r="L77565">
        <v>41</v>
      </c>
      <c r="M77565" t="s">
        <v>29</v>
      </c>
      <c r="N77565" t="s">
        <v>807</v>
      </c>
      <c r="O77565" t="s">
        <v>1122</v>
      </c>
    </row>
    <row r="77566" spans="1:18" x14ac:dyDescent="0.3">
      <c r="A77566" t="s">
        <v>43</v>
      </c>
      <c r="B77566" t="s">
        <v>179676</v>
      </c>
      <c r="C77566" t="s">
        <v>20</v>
      </c>
      <c r="D77566" t="s">
        <v>179677</v>
      </c>
      <c r="E77566" s="1">
        <v>44821.675131539349</v>
      </c>
      <c r="F77566">
        <v>422</v>
      </c>
      <c r="G77566">
        <v>316</v>
      </c>
      <c r="H77566">
        <v>84</v>
      </c>
      <c r="I77566">
        <v>4687</v>
      </c>
      <c r="J77566">
        <v>1396</v>
      </c>
      <c r="K77566">
        <v>58.88</v>
      </c>
      <c r="L77566">
        <v>19</v>
      </c>
      <c r="M77566" t="s">
        <v>52</v>
      </c>
      <c r="N77566" t="s">
        <v>1397</v>
      </c>
      <c r="O77566" t="s">
        <v>6079</v>
      </c>
      <c r="Q77566" t="s">
        <v>25</v>
      </c>
    </row>
    <row r="77567" spans="1:18" x14ac:dyDescent="0.3">
      <c r="A77567" t="s">
        <v>18</v>
      </c>
      <c r="B77567" t="s">
        <v>179678</v>
      </c>
      <c r="C77567" t="s">
        <v>39</v>
      </c>
      <c r="D77567" t="s">
        <v>179679</v>
      </c>
      <c r="E77567" s="1">
        <v>45158.000064097221</v>
      </c>
      <c r="F77567">
        <v>591</v>
      </c>
      <c r="G77567">
        <v>2</v>
      </c>
      <c r="H77567">
        <v>23</v>
      </c>
      <c r="I77567">
        <v>3923</v>
      </c>
      <c r="J77567">
        <v>4347</v>
      </c>
      <c r="K77567">
        <v>14.17</v>
      </c>
      <c r="L77567">
        <v>61</v>
      </c>
      <c r="M77567" t="s">
        <v>29</v>
      </c>
      <c r="N77567" t="s">
        <v>510</v>
      </c>
      <c r="O77567" t="s">
        <v>1090</v>
      </c>
      <c r="Q77567" t="s">
        <v>32</v>
      </c>
    </row>
    <row r="77568" spans="1:18" x14ac:dyDescent="0.3">
      <c r="A77568" t="s">
        <v>37</v>
      </c>
      <c r="B77568" t="s">
        <v>179680</v>
      </c>
      <c r="C77568" t="s">
        <v>39</v>
      </c>
      <c r="D77568" t="s">
        <v>179681</v>
      </c>
      <c r="E77568" s="1">
        <v>44769.910474236109</v>
      </c>
      <c r="F77568">
        <v>237</v>
      </c>
      <c r="G77568">
        <v>464</v>
      </c>
      <c r="H77568">
        <v>68</v>
      </c>
      <c r="I77568">
        <v>3548</v>
      </c>
      <c r="J77568">
        <v>2584</v>
      </c>
      <c r="K77568">
        <v>29.76</v>
      </c>
      <c r="L77568">
        <v>48</v>
      </c>
      <c r="M77568" t="s">
        <v>52</v>
      </c>
      <c r="N77568" t="s">
        <v>1219</v>
      </c>
      <c r="O77568" t="s">
        <v>1080</v>
      </c>
      <c r="P77568" t="s">
        <v>179682</v>
      </c>
      <c r="Q77568" t="s">
        <v>32</v>
      </c>
    </row>
    <row r="77569" spans="1:18" x14ac:dyDescent="0.3">
      <c r="A77569" t="s">
        <v>18</v>
      </c>
      <c r="B77569" t="s">
        <v>179683</v>
      </c>
      <c r="C77569" t="s">
        <v>45</v>
      </c>
      <c r="D77569" t="s">
        <v>179684</v>
      </c>
      <c r="E77569" s="1">
        <v>44759.627127974534</v>
      </c>
      <c r="F77569">
        <v>270</v>
      </c>
      <c r="G77569">
        <v>370</v>
      </c>
      <c r="H77569">
        <v>169</v>
      </c>
      <c r="I77569">
        <v>4811</v>
      </c>
      <c r="J77569">
        <v>856</v>
      </c>
      <c r="K77569">
        <v>94.51</v>
      </c>
      <c r="L77569">
        <v>33</v>
      </c>
      <c r="M77569" t="s">
        <v>22</v>
      </c>
      <c r="N77569" t="s">
        <v>533</v>
      </c>
      <c r="O77569" t="s">
        <v>4309</v>
      </c>
      <c r="P77569" t="s">
        <v>179685</v>
      </c>
      <c r="R77569" t="s">
        <v>179686</v>
      </c>
    </row>
    <row r="77570" spans="1:18" x14ac:dyDescent="0.3">
      <c r="A77570" t="s">
        <v>43</v>
      </c>
      <c r="B77570" t="s">
        <v>179687</v>
      </c>
      <c r="C77570" t="s">
        <v>39</v>
      </c>
      <c r="D77570" t="s">
        <v>179688</v>
      </c>
      <c r="E77570" s="1">
        <v>44565.131842187497</v>
      </c>
      <c r="F77570">
        <v>449</v>
      </c>
      <c r="G77570">
        <v>149</v>
      </c>
      <c r="H77570">
        <v>174</v>
      </c>
      <c r="I77570">
        <v>6062</v>
      </c>
      <c r="J77570">
        <v>1577</v>
      </c>
      <c r="K77570">
        <v>48.95</v>
      </c>
      <c r="L77570">
        <v>51</v>
      </c>
      <c r="M77570" t="s">
        <v>29</v>
      </c>
      <c r="N77570" t="s">
        <v>310</v>
      </c>
      <c r="O77570" t="s">
        <v>1283</v>
      </c>
    </row>
    <row r="77571" spans="1:18" x14ac:dyDescent="0.3">
      <c r="A77571" t="s">
        <v>18</v>
      </c>
      <c r="B77571" t="s">
        <v>179689</v>
      </c>
      <c r="C77571" t="s">
        <v>20</v>
      </c>
      <c r="D77571" t="s">
        <v>179690</v>
      </c>
      <c r="E77571" s="1">
        <v>44696.908832094909</v>
      </c>
      <c r="F77571">
        <v>452</v>
      </c>
      <c r="G77571">
        <v>469</v>
      </c>
      <c r="H77571">
        <v>135</v>
      </c>
      <c r="I77571">
        <v>6526</v>
      </c>
      <c r="J77571">
        <v>2457</v>
      </c>
      <c r="K77571">
        <v>42.98</v>
      </c>
      <c r="L77571">
        <v>27</v>
      </c>
      <c r="M77571" t="s">
        <v>29</v>
      </c>
      <c r="N77571" t="s">
        <v>846</v>
      </c>
      <c r="O77571" t="s">
        <v>4064</v>
      </c>
    </row>
    <row r="77572" spans="1:18" x14ac:dyDescent="0.3">
      <c r="A77572" t="s">
        <v>18</v>
      </c>
      <c r="B77572" t="s">
        <v>179691</v>
      </c>
      <c r="C77572" t="s">
        <v>39</v>
      </c>
      <c r="D77572" t="s">
        <v>179692</v>
      </c>
      <c r="E77572" s="1">
        <v>44583.427748101851</v>
      </c>
      <c r="F77572">
        <v>22</v>
      </c>
      <c r="G77572">
        <v>268</v>
      </c>
      <c r="H77572">
        <v>91</v>
      </c>
      <c r="I77572">
        <v>1781</v>
      </c>
      <c r="J77572">
        <v>4651</v>
      </c>
      <c r="K77572">
        <v>8.19</v>
      </c>
      <c r="L77572">
        <v>48</v>
      </c>
      <c r="M77572" t="s">
        <v>22</v>
      </c>
      <c r="N77572" t="s">
        <v>256</v>
      </c>
      <c r="O77572" t="s">
        <v>409</v>
      </c>
      <c r="Q77572" t="s">
        <v>72</v>
      </c>
    </row>
    <row r="77573" spans="1:18" x14ac:dyDescent="0.3">
      <c r="A77573" t="s">
        <v>18</v>
      </c>
      <c r="B77573" t="s">
        <v>179693</v>
      </c>
      <c r="C77573" t="s">
        <v>39</v>
      </c>
      <c r="D77573" t="s">
        <v>179694</v>
      </c>
      <c r="E77573" s="1">
        <v>44572.836091400466</v>
      </c>
      <c r="F77573">
        <v>301</v>
      </c>
      <c r="G77573">
        <v>335</v>
      </c>
      <c r="H77573">
        <v>169</v>
      </c>
      <c r="I77573">
        <v>9158</v>
      </c>
      <c r="J77573">
        <v>3569</v>
      </c>
      <c r="K77573">
        <v>22.56</v>
      </c>
      <c r="L77573">
        <v>44</v>
      </c>
      <c r="M77573" t="s">
        <v>22</v>
      </c>
      <c r="N77573" t="s">
        <v>1402</v>
      </c>
      <c r="O77573" t="s">
        <v>6109</v>
      </c>
      <c r="P77573" t="s">
        <v>179695</v>
      </c>
      <c r="Q77573" t="s">
        <v>32</v>
      </c>
    </row>
    <row r="77574" spans="1:18" x14ac:dyDescent="0.3">
      <c r="A77574" t="s">
        <v>18</v>
      </c>
      <c r="B77574" t="s">
        <v>179696</v>
      </c>
      <c r="C77574" t="s">
        <v>20</v>
      </c>
      <c r="D77574" t="s">
        <v>179697</v>
      </c>
      <c r="E77574" s="1">
        <v>44690.31392709491</v>
      </c>
      <c r="F77574">
        <v>771</v>
      </c>
      <c r="G77574">
        <v>443</v>
      </c>
      <c r="H77574">
        <v>85</v>
      </c>
      <c r="I77574">
        <v>7465</v>
      </c>
      <c r="J77574">
        <v>849</v>
      </c>
      <c r="K77574">
        <v>153</v>
      </c>
      <c r="L77574">
        <v>61</v>
      </c>
      <c r="M77574" t="s">
        <v>22</v>
      </c>
      <c r="N77574" t="s">
        <v>425</v>
      </c>
      <c r="O77574" t="s">
        <v>2838</v>
      </c>
      <c r="Q77574" t="s">
        <v>72</v>
      </c>
    </row>
    <row r="77575" spans="1:18" x14ac:dyDescent="0.3">
      <c r="A77575" t="s">
        <v>26</v>
      </c>
      <c r="B77575" t="s">
        <v>179698</v>
      </c>
      <c r="C77575" t="s">
        <v>20</v>
      </c>
      <c r="D77575" t="s">
        <v>179699</v>
      </c>
      <c r="E77575" s="1">
        <v>44807.728678807871</v>
      </c>
      <c r="F77575">
        <v>330</v>
      </c>
      <c r="G77575">
        <v>453</v>
      </c>
      <c r="H77575">
        <v>33</v>
      </c>
      <c r="I77575">
        <v>5946</v>
      </c>
      <c r="J77575">
        <v>3101</v>
      </c>
      <c r="K77575">
        <v>26.31</v>
      </c>
      <c r="L77575">
        <v>54</v>
      </c>
      <c r="M77575" t="s">
        <v>29</v>
      </c>
      <c r="N77575" t="s">
        <v>444</v>
      </c>
      <c r="O77575" t="s">
        <v>1310</v>
      </c>
      <c r="P77575" t="s">
        <v>179700</v>
      </c>
    </row>
    <row r="77576" spans="1:18" x14ac:dyDescent="0.3">
      <c r="A77576" t="s">
        <v>26</v>
      </c>
      <c r="B77576" t="s">
        <v>179701</v>
      </c>
      <c r="C77576" t="s">
        <v>39</v>
      </c>
      <c r="D77576" t="s">
        <v>179702</v>
      </c>
      <c r="E77576" s="1">
        <v>45161.591857812498</v>
      </c>
      <c r="F77576">
        <v>328</v>
      </c>
      <c r="G77576">
        <v>348</v>
      </c>
      <c r="H77576">
        <v>124</v>
      </c>
      <c r="I77576">
        <v>2848</v>
      </c>
      <c r="J77576">
        <v>1682</v>
      </c>
      <c r="K77576">
        <v>47.56</v>
      </c>
      <c r="L77576">
        <v>40</v>
      </c>
      <c r="M77576" t="s">
        <v>29</v>
      </c>
      <c r="N77576" t="s">
        <v>102</v>
      </c>
      <c r="O77576" t="s">
        <v>4025</v>
      </c>
    </row>
    <row r="77577" spans="1:18" x14ac:dyDescent="0.3">
      <c r="A77577" t="s">
        <v>37</v>
      </c>
      <c r="B77577" t="s">
        <v>179703</v>
      </c>
      <c r="C77577" t="s">
        <v>45</v>
      </c>
      <c r="D77577" t="s">
        <v>179704</v>
      </c>
      <c r="E77577" s="1">
        <v>44872.967835543983</v>
      </c>
      <c r="F77577">
        <v>530</v>
      </c>
      <c r="G77577">
        <v>6</v>
      </c>
      <c r="H77577">
        <v>182</v>
      </c>
      <c r="I77577">
        <v>3908</v>
      </c>
      <c r="J77577">
        <v>2770</v>
      </c>
      <c r="K77577">
        <v>25.92</v>
      </c>
      <c r="L77577">
        <v>59</v>
      </c>
      <c r="M77577" t="s">
        <v>22</v>
      </c>
      <c r="N77577" t="s">
        <v>919</v>
      </c>
      <c r="O77577" t="s">
        <v>2441</v>
      </c>
      <c r="Q77577" t="s">
        <v>25</v>
      </c>
    </row>
    <row r="77578" spans="1:18" x14ac:dyDescent="0.3">
      <c r="A77578" t="s">
        <v>26</v>
      </c>
      <c r="B77578" t="s">
        <v>179705</v>
      </c>
      <c r="C77578" t="s">
        <v>45</v>
      </c>
      <c r="D77578" t="s">
        <v>179706</v>
      </c>
      <c r="E77578" s="1">
        <v>45332.212180324073</v>
      </c>
      <c r="F77578">
        <v>363</v>
      </c>
      <c r="G77578">
        <v>362</v>
      </c>
      <c r="H77578">
        <v>92</v>
      </c>
      <c r="I77578">
        <v>4148</v>
      </c>
      <c r="J77578">
        <v>1806</v>
      </c>
      <c r="K77578">
        <v>45.24</v>
      </c>
      <c r="L77578">
        <v>34</v>
      </c>
      <c r="M77578" t="s">
        <v>22</v>
      </c>
      <c r="N77578" t="s">
        <v>631</v>
      </c>
      <c r="O77578" t="s">
        <v>2943</v>
      </c>
      <c r="P77578" t="s">
        <v>179707</v>
      </c>
    </row>
    <row r="77579" spans="1:18" x14ac:dyDescent="0.3">
      <c r="A77579" t="s">
        <v>18</v>
      </c>
      <c r="B77579" t="s">
        <v>179708</v>
      </c>
      <c r="C77579" t="s">
        <v>45</v>
      </c>
      <c r="D77579" t="s">
        <v>179709</v>
      </c>
      <c r="E77579" s="1">
        <v>45093.037929606478</v>
      </c>
      <c r="F77579">
        <v>573</v>
      </c>
      <c r="G77579">
        <v>166</v>
      </c>
      <c r="H77579">
        <v>2</v>
      </c>
      <c r="I77579">
        <v>1451</v>
      </c>
      <c r="J77579">
        <v>1151</v>
      </c>
      <c r="K77579">
        <v>64.38</v>
      </c>
      <c r="L77579">
        <v>31</v>
      </c>
      <c r="M77579" t="s">
        <v>22</v>
      </c>
      <c r="N77579" t="s">
        <v>251</v>
      </c>
      <c r="O77579" t="s">
        <v>3240</v>
      </c>
    </row>
    <row r="77580" spans="1:18" x14ac:dyDescent="0.3">
      <c r="A77580" t="s">
        <v>18</v>
      </c>
      <c r="B77580" t="s">
        <v>179710</v>
      </c>
      <c r="C77580" t="s">
        <v>20</v>
      </c>
      <c r="D77580" t="s">
        <v>179711</v>
      </c>
      <c r="E77580" s="1">
        <v>44703.554032673608</v>
      </c>
      <c r="F77580">
        <v>270</v>
      </c>
      <c r="G77580">
        <v>370</v>
      </c>
      <c r="H77580">
        <v>169</v>
      </c>
      <c r="I77580">
        <v>6219</v>
      </c>
      <c r="J77580">
        <v>3812</v>
      </c>
      <c r="K77580">
        <v>21.22</v>
      </c>
      <c r="L77580">
        <v>60</v>
      </c>
      <c r="M77580" t="s">
        <v>29</v>
      </c>
      <c r="N77580" t="s">
        <v>566</v>
      </c>
      <c r="O77580" t="s">
        <v>2498</v>
      </c>
    </row>
    <row r="77581" spans="1:18" x14ac:dyDescent="0.3">
      <c r="A77581" t="s">
        <v>37</v>
      </c>
      <c r="B77581" t="s">
        <v>179712</v>
      </c>
      <c r="C77581" t="s">
        <v>39</v>
      </c>
      <c r="D77581" t="s">
        <v>179713</v>
      </c>
      <c r="E77581" s="1">
        <v>44588.426318900463</v>
      </c>
      <c r="F77581">
        <v>568</v>
      </c>
      <c r="G77581">
        <v>58</v>
      </c>
      <c r="H77581">
        <v>95</v>
      </c>
      <c r="I77581">
        <v>3719</v>
      </c>
      <c r="J77581">
        <v>4424</v>
      </c>
      <c r="K77581">
        <v>16.3</v>
      </c>
      <c r="L77581">
        <v>47</v>
      </c>
      <c r="M77581" t="s">
        <v>22</v>
      </c>
      <c r="N77581" t="s">
        <v>562</v>
      </c>
      <c r="O77581" t="s">
        <v>882</v>
      </c>
      <c r="Q77581" t="s">
        <v>32</v>
      </c>
    </row>
    <row r="77582" spans="1:18" x14ac:dyDescent="0.3">
      <c r="A77582" t="s">
        <v>26</v>
      </c>
      <c r="B77582" t="s">
        <v>179714</v>
      </c>
      <c r="C77582" t="s">
        <v>39</v>
      </c>
      <c r="D77582" t="s">
        <v>179715</v>
      </c>
      <c r="E77582" s="1">
        <v>44549.589034108794</v>
      </c>
      <c r="F77582">
        <v>458</v>
      </c>
      <c r="G77582">
        <v>62</v>
      </c>
      <c r="H77582">
        <v>120</v>
      </c>
      <c r="I77582">
        <v>6373</v>
      </c>
      <c r="J77582">
        <v>4375</v>
      </c>
      <c r="K77582">
        <v>14.63</v>
      </c>
      <c r="L77582">
        <v>38</v>
      </c>
      <c r="M77582" t="s">
        <v>29</v>
      </c>
      <c r="N77582" t="s">
        <v>408</v>
      </c>
      <c r="O77582" t="s">
        <v>6656</v>
      </c>
      <c r="Q77582" t="s">
        <v>72</v>
      </c>
    </row>
    <row r="77583" spans="1:18" x14ac:dyDescent="0.3">
      <c r="A77583" t="s">
        <v>26</v>
      </c>
      <c r="B77583" t="s">
        <v>179716</v>
      </c>
      <c r="C77583" t="s">
        <v>39</v>
      </c>
      <c r="D77583" t="s">
        <v>179717</v>
      </c>
      <c r="E77583" s="1">
        <v>44862.448000300923</v>
      </c>
      <c r="F77583">
        <v>315</v>
      </c>
      <c r="G77583">
        <v>356</v>
      </c>
      <c r="H77583">
        <v>87</v>
      </c>
      <c r="I77583">
        <v>2430</v>
      </c>
      <c r="J77583">
        <v>971</v>
      </c>
      <c r="K77583">
        <v>78.06</v>
      </c>
      <c r="L77583">
        <v>49</v>
      </c>
      <c r="M77583" t="s">
        <v>29</v>
      </c>
      <c r="N77583" t="s">
        <v>197</v>
      </c>
      <c r="O77583" t="s">
        <v>2400</v>
      </c>
    </row>
    <row r="77584" spans="1:18" x14ac:dyDescent="0.3">
      <c r="A77584" t="s">
        <v>43</v>
      </c>
      <c r="B77584" t="s">
        <v>179718</v>
      </c>
      <c r="C77584" t="s">
        <v>39</v>
      </c>
      <c r="D77584" t="s">
        <v>179719</v>
      </c>
      <c r="E77584" s="1">
        <v>45047.746468148151</v>
      </c>
      <c r="F77584">
        <v>231</v>
      </c>
      <c r="G77584">
        <v>312</v>
      </c>
      <c r="H77584">
        <v>56</v>
      </c>
      <c r="I77584">
        <v>3810</v>
      </c>
      <c r="J77584">
        <v>2606</v>
      </c>
      <c r="K77584">
        <v>22.99</v>
      </c>
      <c r="L77584">
        <v>54</v>
      </c>
      <c r="M77584" t="s">
        <v>52</v>
      </c>
      <c r="N77584" t="s">
        <v>205</v>
      </c>
      <c r="O77584" t="s">
        <v>175</v>
      </c>
    </row>
    <row r="77585" spans="1:17" x14ac:dyDescent="0.3">
      <c r="A77585" t="s">
        <v>43</v>
      </c>
      <c r="B77585" t="s">
        <v>179720</v>
      </c>
      <c r="C77585" t="s">
        <v>20</v>
      </c>
      <c r="D77585" t="s">
        <v>179721</v>
      </c>
      <c r="E77585" s="1">
        <v>45109.811024224538</v>
      </c>
      <c r="F77585">
        <v>784</v>
      </c>
      <c r="G77585">
        <v>314</v>
      </c>
      <c r="H77585">
        <v>145</v>
      </c>
      <c r="I77585">
        <v>3183</v>
      </c>
      <c r="J77585">
        <v>2213</v>
      </c>
      <c r="K77585">
        <v>56.17</v>
      </c>
      <c r="L77585">
        <v>64</v>
      </c>
      <c r="M77585" t="s">
        <v>52</v>
      </c>
      <c r="N77585" t="s">
        <v>239</v>
      </c>
      <c r="O77585" t="s">
        <v>779</v>
      </c>
      <c r="Q77585" t="s">
        <v>72</v>
      </c>
    </row>
    <row r="77586" spans="1:17" x14ac:dyDescent="0.3">
      <c r="A77586" t="s">
        <v>18</v>
      </c>
      <c r="B77586" t="s">
        <v>179722</v>
      </c>
      <c r="C77586" t="s">
        <v>39</v>
      </c>
      <c r="D77586" t="s">
        <v>179723</v>
      </c>
      <c r="E77586" s="1">
        <v>45041.423659849534</v>
      </c>
      <c r="F77586">
        <v>125</v>
      </c>
      <c r="G77586">
        <v>417</v>
      </c>
      <c r="H77586">
        <v>1</v>
      </c>
      <c r="I77586">
        <v>1154</v>
      </c>
      <c r="J77586">
        <v>4726</v>
      </c>
      <c r="K77586">
        <v>11.49</v>
      </c>
      <c r="L77586">
        <v>42</v>
      </c>
      <c r="M77586" t="s">
        <v>29</v>
      </c>
      <c r="N77586" t="s">
        <v>1016</v>
      </c>
      <c r="O77586" t="s">
        <v>3422</v>
      </c>
      <c r="P77586" t="s">
        <v>179724</v>
      </c>
    </row>
    <row r="77587" spans="1:17" x14ac:dyDescent="0.3">
      <c r="A77587" t="s">
        <v>37</v>
      </c>
      <c r="B77587" t="s">
        <v>179725</v>
      </c>
      <c r="C77587" t="s">
        <v>20</v>
      </c>
      <c r="D77587" t="s">
        <v>179726</v>
      </c>
      <c r="E77587" s="1">
        <v>44745.689367129627</v>
      </c>
      <c r="F77587">
        <v>26</v>
      </c>
      <c r="G77587">
        <v>51</v>
      </c>
      <c r="H77587">
        <v>177</v>
      </c>
      <c r="I77587">
        <v>5866</v>
      </c>
      <c r="J77587">
        <v>3583</v>
      </c>
      <c r="K77587">
        <v>7.09</v>
      </c>
      <c r="L77587">
        <v>58</v>
      </c>
      <c r="M77587" t="s">
        <v>22</v>
      </c>
      <c r="N77587" t="s">
        <v>1131</v>
      </c>
      <c r="O77587" t="s">
        <v>128</v>
      </c>
    </row>
    <row r="77588" spans="1:17" x14ac:dyDescent="0.3">
      <c r="A77588" t="s">
        <v>18</v>
      </c>
      <c r="B77588" t="s">
        <v>179727</v>
      </c>
      <c r="C77588" t="s">
        <v>20</v>
      </c>
      <c r="D77588" t="s">
        <v>179728</v>
      </c>
      <c r="E77588" s="1">
        <v>44471.805986296298</v>
      </c>
      <c r="F77588">
        <v>218</v>
      </c>
      <c r="G77588">
        <v>337</v>
      </c>
      <c r="H77588">
        <v>64</v>
      </c>
      <c r="I77588">
        <v>2733</v>
      </c>
      <c r="J77588">
        <v>2256</v>
      </c>
      <c r="K77588">
        <v>27.44</v>
      </c>
      <c r="L77588">
        <v>56</v>
      </c>
      <c r="M77588" t="s">
        <v>29</v>
      </c>
      <c r="N77588" t="s">
        <v>93</v>
      </c>
      <c r="O77588" t="s">
        <v>222</v>
      </c>
    </row>
    <row r="77589" spans="1:17" x14ac:dyDescent="0.3">
      <c r="A77589" t="s">
        <v>37</v>
      </c>
      <c r="B77589" t="s">
        <v>179729</v>
      </c>
      <c r="C77589" t="s">
        <v>39</v>
      </c>
      <c r="D77589" t="s">
        <v>179730</v>
      </c>
      <c r="E77589" s="1">
        <v>44978.219751666664</v>
      </c>
      <c r="F77589">
        <v>302</v>
      </c>
      <c r="G77589">
        <v>82</v>
      </c>
      <c r="H77589">
        <v>54</v>
      </c>
      <c r="I77589">
        <v>4663</v>
      </c>
      <c r="J77589">
        <v>3527</v>
      </c>
      <c r="K77589">
        <v>12.42</v>
      </c>
      <c r="L77589">
        <v>38</v>
      </c>
      <c r="M77589" t="s">
        <v>52</v>
      </c>
      <c r="N77589" t="s">
        <v>547</v>
      </c>
      <c r="O77589" t="s">
        <v>7064</v>
      </c>
      <c r="Q77589" t="s">
        <v>72</v>
      </c>
    </row>
    <row r="77590" spans="1:17" x14ac:dyDescent="0.3">
      <c r="A77590" t="s">
        <v>43</v>
      </c>
      <c r="B77590" t="s">
        <v>179731</v>
      </c>
      <c r="C77590" t="s">
        <v>20</v>
      </c>
      <c r="D77590" t="s">
        <v>179732</v>
      </c>
      <c r="E77590" s="1">
        <v>44717.969148344906</v>
      </c>
      <c r="F77590">
        <v>874</v>
      </c>
      <c r="G77590">
        <v>196</v>
      </c>
      <c r="H77590">
        <v>53</v>
      </c>
      <c r="I77590">
        <v>7708</v>
      </c>
      <c r="J77590">
        <v>607</v>
      </c>
      <c r="K77590">
        <v>185.01</v>
      </c>
      <c r="L77590">
        <v>29</v>
      </c>
      <c r="M77590" t="s">
        <v>22</v>
      </c>
      <c r="N77590" t="s">
        <v>755</v>
      </c>
      <c r="O77590" t="s">
        <v>5529</v>
      </c>
      <c r="P77590" t="s">
        <v>179733</v>
      </c>
      <c r="Q77590" t="s">
        <v>72</v>
      </c>
    </row>
    <row r="77591" spans="1:17" x14ac:dyDescent="0.3">
      <c r="A77591" t="s">
        <v>43</v>
      </c>
      <c r="B77591" t="s">
        <v>179734</v>
      </c>
      <c r="C77591" t="s">
        <v>45</v>
      </c>
      <c r="D77591" t="s">
        <v>179735</v>
      </c>
      <c r="E77591" s="1">
        <v>45240.239550590275</v>
      </c>
      <c r="F77591">
        <v>344</v>
      </c>
      <c r="G77591">
        <v>62</v>
      </c>
      <c r="H77591">
        <v>70</v>
      </c>
      <c r="I77591">
        <v>4040</v>
      </c>
      <c r="J77591">
        <v>4125</v>
      </c>
      <c r="K77591">
        <v>11.54</v>
      </c>
      <c r="L77591">
        <v>33</v>
      </c>
      <c r="M77591" t="s">
        <v>22</v>
      </c>
      <c r="N77591" t="s">
        <v>114</v>
      </c>
      <c r="O77591" t="s">
        <v>6377</v>
      </c>
    </row>
    <row r="77592" spans="1:17" x14ac:dyDescent="0.3">
      <c r="A77592" t="s">
        <v>37</v>
      </c>
      <c r="B77592" t="s">
        <v>179736</v>
      </c>
      <c r="C77592" t="s">
        <v>20</v>
      </c>
      <c r="D77592" t="s">
        <v>179737</v>
      </c>
      <c r="E77592" s="1">
        <v>44678.915871643519</v>
      </c>
      <c r="F77592">
        <v>275</v>
      </c>
      <c r="G77592">
        <v>410</v>
      </c>
      <c r="H77592">
        <v>158</v>
      </c>
      <c r="I77592">
        <v>2737</v>
      </c>
      <c r="J77592">
        <v>1316</v>
      </c>
      <c r="K77592">
        <v>64.06</v>
      </c>
      <c r="L77592">
        <v>41</v>
      </c>
      <c r="M77592" t="s">
        <v>29</v>
      </c>
      <c r="N77592" t="s">
        <v>118</v>
      </c>
      <c r="O77592" t="s">
        <v>2349</v>
      </c>
      <c r="Q77592" t="s">
        <v>72</v>
      </c>
    </row>
    <row r="77593" spans="1:17" x14ac:dyDescent="0.3">
      <c r="A77593" t="s">
        <v>18</v>
      </c>
      <c r="B77593" t="s">
        <v>179738</v>
      </c>
      <c r="C77593" t="s">
        <v>45</v>
      </c>
      <c r="D77593" t="s">
        <v>179739</v>
      </c>
      <c r="E77593" s="1">
        <v>44310.959966249997</v>
      </c>
      <c r="F77593">
        <v>773</v>
      </c>
      <c r="G77593">
        <v>224</v>
      </c>
      <c r="H77593">
        <v>97</v>
      </c>
      <c r="I77593">
        <v>9722</v>
      </c>
      <c r="J77593">
        <v>1161</v>
      </c>
      <c r="K77593">
        <v>94.23</v>
      </c>
      <c r="L77593">
        <v>63</v>
      </c>
      <c r="M77593" t="s">
        <v>52</v>
      </c>
      <c r="N77593" t="s">
        <v>154</v>
      </c>
      <c r="O77593" t="s">
        <v>1209</v>
      </c>
      <c r="Q77593" t="s">
        <v>25</v>
      </c>
    </row>
    <row r="77594" spans="1:17" x14ac:dyDescent="0.3">
      <c r="A77594" t="s">
        <v>43</v>
      </c>
      <c r="B77594" t="s">
        <v>179740</v>
      </c>
      <c r="C77594" t="s">
        <v>20</v>
      </c>
      <c r="D77594" t="s">
        <v>179741</v>
      </c>
      <c r="E77594" s="1">
        <v>44300.698690567129</v>
      </c>
      <c r="F77594">
        <v>953</v>
      </c>
      <c r="G77594">
        <v>32</v>
      </c>
      <c r="H77594">
        <v>2</v>
      </c>
      <c r="I77594">
        <v>1598</v>
      </c>
      <c r="J77594">
        <v>4733</v>
      </c>
      <c r="K77594">
        <v>20.85</v>
      </c>
      <c r="L77594">
        <v>33</v>
      </c>
      <c r="M77594" t="s">
        <v>29</v>
      </c>
      <c r="N77594" t="s">
        <v>1390</v>
      </c>
      <c r="O77594" t="s">
        <v>5401</v>
      </c>
    </row>
    <row r="77595" spans="1:17" x14ac:dyDescent="0.3">
      <c r="A77595" t="s">
        <v>37</v>
      </c>
      <c r="B77595" t="s">
        <v>179742</v>
      </c>
      <c r="C77595" t="s">
        <v>20</v>
      </c>
      <c r="D77595" t="s">
        <v>179743</v>
      </c>
      <c r="E77595" s="1">
        <v>44454.02850832176</v>
      </c>
      <c r="F77595">
        <v>268</v>
      </c>
      <c r="G77595">
        <v>417</v>
      </c>
      <c r="H77595">
        <v>40</v>
      </c>
      <c r="I77595">
        <v>5218</v>
      </c>
      <c r="J77595">
        <v>2445</v>
      </c>
      <c r="K77595">
        <v>29.65</v>
      </c>
      <c r="L77595">
        <v>58</v>
      </c>
      <c r="M77595" t="s">
        <v>29</v>
      </c>
      <c r="N77595" t="s">
        <v>433</v>
      </c>
      <c r="O77595" t="s">
        <v>6109</v>
      </c>
    </row>
    <row r="77596" spans="1:17" x14ac:dyDescent="0.3">
      <c r="A77596" t="s">
        <v>26</v>
      </c>
      <c r="B77596" t="s">
        <v>179744</v>
      </c>
      <c r="C77596" t="s">
        <v>20</v>
      </c>
      <c r="D77596" t="s">
        <v>179745</v>
      </c>
      <c r="E77596" s="1">
        <v>45115.652034618055</v>
      </c>
      <c r="F77596">
        <v>33</v>
      </c>
      <c r="G77596">
        <v>498</v>
      </c>
      <c r="H77596">
        <v>33</v>
      </c>
      <c r="I77596">
        <v>4635</v>
      </c>
      <c r="J77596">
        <v>516</v>
      </c>
      <c r="K77596">
        <v>109.3</v>
      </c>
      <c r="L77596">
        <v>41</v>
      </c>
      <c r="M77596" t="s">
        <v>29</v>
      </c>
      <c r="N77596" t="s">
        <v>1194</v>
      </c>
      <c r="O77596" t="s">
        <v>1692</v>
      </c>
    </row>
    <row r="77597" spans="1:17" x14ac:dyDescent="0.3">
      <c r="A77597" t="s">
        <v>37</v>
      </c>
      <c r="B77597" t="s">
        <v>179746</v>
      </c>
      <c r="C77597" t="s">
        <v>45</v>
      </c>
      <c r="D77597" t="s">
        <v>179747</v>
      </c>
      <c r="E77597" s="1">
        <v>44764.543605706021</v>
      </c>
      <c r="F77597">
        <v>30</v>
      </c>
      <c r="G77597">
        <v>336</v>
      </c>
      <c r="H77597">
        <v>59</v>
      </c>
      <c r="I77597">
        <v>3967</v>
      </c>
      <c r="J77597">
        <v>3619</v>
      </c>
      <c r="K77597">
        <v>11.74</v>
      </c>
      <c r="L77597">
        <v>58</v>
      </c>
      <c r="M77597" t="s">
        <v>22</v>
      </c>
      <c r="N77597" t="s">
        <v>1458</v>
      </c>
      <c r="O77597" t="s">
        <v>4147</v>
      </c>
      <c r="P77597" t="s">
        <v>179748</v>
      </c>
      <c r="Q77597" t="s">
        <v>72</v>
      </c>
    </row>
    <row r="77598" spans="1:17" x14ac:dyDescent="0.3">
      <c r="A77598" t="s">
        <v>37</v>
      </c>
      <c r="B77598" t="s">
        <v>179749</v>
      </c>
      <c r="C77598" t="s">
        <v>39</v>
      </c>
      <c r="D77598" t="s">
        <v>179750</v>
      </c>
      <c r="E77598" s="1">
        <v>44787.077906631945</v>
      </c>
      <c r="F77598">
        <v>575</v>
      </c>
      <c r="G77598">
        <v>491</v>
      </c>
      <c r="H77598">
        <v>97</v>
      </c>
      <c r="I77598">
        <v>2852</v>
      </c>
      <c r="J77598">
        <v>1282</v>
      </c>
      <c r="K77598">
        <v>90.72</v>
      </c>
      <c r="L77598">
        <v>29</v>
      </c>
      <c r="M77598" t="s">
        <v>22</v>
      </c>
      <c r="N77598" t="s">
        <v>150</v>
      </c>
      <c r="O77598" t="s">
        <v>6182</v>
      </c>
      <c r="Q77598" t="s">
        <v>32</v>
      </c>
    </row>
    <row r="77599" spans="1:17" x14ac:dyDescent="0.3">
      <c r="A77599" t="s">
        <v>43</v>
      </c>
      <c r="B77599" t="s">
        <v>179751</v>
      </c>
      <c r="C77599" t="s">
        <v>45</v>
      </c>
      <c r="D77599" t="s">
        <v>179752</v>
      </c>
      <c r="E77599" s="1">
        <v>44279.539402604169</v>
      </c>
      <c r="F77599">
        <v>257</v>
      </c>
      <c r="G77599">
        <v>448</v>
      </c>
      <c r="H77599">
        <v>188</v>
      </c>
      <c r="I77599">
        <v>5267</v>
      </c>
      <c r="J77599">
        <v>4651</v>
      </c>
      <c r="K77599">
        <v>19.2</v>
      </c>
      <c r="L77599">
        <v>45</v>
      </c>
      <c r="M77599" t="s">
        <v>29</v>
      </c>
      <c r="N77599" t="s">
        <v>3194</v>
      </c>
      <c r="O77599" t="s">
        <v>6166</v>
      </c>
      <c r="Q77599" t="s">
        <v>72</v>
      </c>
    </row>
    <row r="77600" spans="1:17" x14ac:dyDescent="0.3">
      <c r="A77600" t="s">
        <v>37</v>
      </c>
      <c r="B77600" s="2" t="s">
        <v>179753</v>
      </c>
      <c r="C77600" t="s">
        <v>45</v>
      </c>
      <c r="D77600" t="s">
        <v>179754</v>
      </c>
      <c r="E77600" s="1">
        <v>44982.844941504627</v>
      </c>
      <c r="F77600">
        <v>598</v>
      </c>
      <c r="G77600">
        <v>381</v>
      </c>
      <c r="H77600">
        <v>47</v>
      </c>
      <c r="I77600">
        <v>9955</v>
      </c>
      <c r="J77600">
        <v>2571</v>
      </c>
      <c r="K77600">
        <v>39.909999999999997</v>
      </c>
      <c r="L77600">
        <v>38</v>
      </c>
      <c r="M77600" t="s">
        <v>29</v>
      </c>
      <c r="N77600" t="s">
        <v>374</v>
      </c>
      <c r="O77600" t="s">
        <v>240</v>
      </c>
    </row>
    <row r="77601" spans="1:18" x14ac:dyDescent="0.3">
      <c r="A77601" t="s">
        <v>43</v>
      </c>
      <c r="B77601" t="s">
        <v>179755</v>
      </c>
      <c r="C77601" t="s">
        <v>20</v>
      </c>
      <c r="D77601" t="s">
        <v>179756</v>
      </c>
      <c r="E77601" s="1">
        <v>45271.484003923608</v>
      </c>
      <c r="F77601">
        <v>766</v>
      </c>
      <c r="G77601">
        <v>484</v>
      </c>
      <c r="H77601">
        <v>31</v>
      </c>
      <c r="I77601">
        <v>6410</v>
      </c>
      <c r="J77601">
        <v>4644</v>
      </c>
      <c r="K77601">
        <v>27.58</v>
      </c>
      <c r="L77601">
        <v>25</v>
      </c>
      <c r="M77601" t="s">
        <v>22</v>
      </c>
      <c r="N77601" t="s">
        <v>166</v>
      </c>
      <c r="O77601" t="s">
        <v>3828</v>
      </c>
    </row>
    <row r="77602" spans="1:18" x14ac:dyDescent="0.3">
      <c r="A77602" t="s">
        <v>18</v>
      </c>
      <c r="B77602" t="s">
        <v>179757</v>
      </c>
      <c r="C77602" t="s">
        <v>39</v>
      </c>
      <c r="D77602" t="s">
        <v>179758</v>
      </c>
      <c r="E77602" s="1">
        <v>45257.483649386573</v>
      </c>
      <c r="F77602">
        <v>63</v>
      </c>
      <c r="G77602">
        <v>222</v>
      </c>
      <c r="H77602">
        <v>150</v>
      </c>
      <c r="I77602">
        <v>8381</v>
      </c>
      <c r="J77602">
        <v>552</v>
      </c>
      <c r="K77602">
        <v>78.8</v>
      </c>
      <c r="L77602">
        <v>59</v>
      </c>
      <c r="M77602" t="s">
        <v>22</v>
      </c>
      <c r="N77602" t="s">
        <v>452</v>
      </c>
      <c r="O77602" t="s">
        <v>5160</v>
      </c>
      <c r="Q77602" t="s">
        <v>72</v>
      </c>
    </row>
    <row r="77603" spans="1:18" x14ac:dyDescent="0.3">
      <c r="A77603" t="s">
        <v>43</v>
      </c>
      <c r="B77603" t="s">
        <v>179759</v>
      </c>
      <c r="C77603" t="s">
        <v>39</v>
      </c>
      <c r="D77603" t="s">
        <v>179760</v>
      </c>
      <c r="E77603" s="1">
        <v>44880.096440185182</v>
      </c>
      <c r="F77603">
        <v>261</v>
      </c>
      <c r="G77603">
        <v>411</v>
      </c>
      <c r="H77603">
        <v>167</v>
      </c>
      <c r="I77603">
        <v>6433</v>
      </c>
      <c r="J77603">
        <v>2435</v>
      </c>
      <c r="K77603">
        <v>34.46</v>
      </c>
      <c r="L77603">
        <v>35</v>
      </c>
      <c r="M77603" t="s">
        <v>52</v>
      </c>
      <c r="N77603" t="s">
        <v>461</v>
      </c>
      <c r="O77603" t="s">
        <v>5179</v>
      </c>
    </row>
    <row r="77604" spans="1:18" x14ac:dyDescent="0.3">
      <c r="A77604" t="s">
        <v>37</v>
      </c>
      <c r="B77604" t="s">
        <v>179761</v>
      </c>
      <c r="C77604" t="s">
        <v>39</v>
      </c>
      <c r="D77604" t="s">
        <v>179762</v>
      </c>
      <c r="E77604" s="1">
        <v>45301.330730416666</v>
      </c>
      <c r="F77604">
        <v>602</v>
      </c>
      <c r="G77604">
        <v>42</v>
      </c>
      <c r="H77604">
        <v>185</v>
      </c>
      <c r="I77604">
        <v>2901</v>
      </c>
      <c r="J77604">
        <v>3965</v>
      </c>
      <c r="K77604">
        <v>20.91</v>
      </c>
      <c r="L77604">
        <v>61</v>
      </c>
      <c r="M77604" t="s">
        <v>22</v>
      </c>
      <c r="N77604" t="s">
        <v>317</v>
      </c>
      <c r="O77604" t="s">
        <v>4649</v>
      </c>
    </row>
    <row r="77605" spans="1:18" x14ac:dyDescent="0.3">
      <c r="A77605" t="s">
        <v>26</v>
      </c>
      <c r="B77605" t="s">
        <v>179763</v>
      </c>
      <c r="C77605" t="s">
        <v>20</v>
      </c>
      <c r="D77605" t="s">
        <v>179764</v>
      </c>
      <c r="E77605" s="1">
        <v>44754.486678252317</v>
      </c>
      <c r="F77605">
        <v>457</v>
      </c>
      <c r="G77605">
        <v>116</v>
      </c>
      <c r="H77605">
        <v>72</v>
      </c>
      <c r="I77605">
        <v>9282</v>
      </c>
      <c r="J77605">
        <v>888</v>
      </c>
      <c r="K77605">
        <v>72.64</v>
      </c>
      <c r="L77605">
        <v>56</v>
      </c>
      <c r="M77605" t="s">
        <v>22</v>
      </c>
      <c r="N77605" t="s">
        <v>386</v>
      </c>
      <c r="O77605" t="s">
        <v>1107</v>
      </c>
      <c r="P77605" t="s">
        <v>179765</v>
      </c>
      <c r="Q77605" t="s">
        <v>25</v>
      </c>
    </row>
    <row r="77606" spans="1:18" x14ac:dyDescent="0.3">
      <c r="A77606" t="s">
        <v>18</v>
      </c>
      <c r="B77606" t="s">
        <v>179766</v>
      </c>
      <c r="C77606" t="s">
        <v>39</v>
      </c>
      <c r="D77606" t="s">
        <v>179767</v>
      </c>
      <c r="E77606" s="1">
        <v>44356.131723749997</v>
      </c>
      <c r="F77606">
        <v>165</v>
      </c>
      <c r="G77606">
        <v>167</v>
      </c>
      <c r="H77606">
        <v>21</v>
      </c>
      <c r="I77606">
        <v>5124</v>
      </c>
      <c r="J77606">
        <v>1912</v>
      </c>
      <c r="K77606">
        <v>18.46</v>
      </c>
      <c r="L77606">
        <v>44</v>
      </c>
      <c r="M77606" t="s">
        <v>52</v>
      </c>
      <c r="N77606" t="s">
        <v>2716</v>
      </c>
      <c r="O77606" t="s">
        <v>367</v>
      </c>
      <c r="Q77606" t="s">
        <v>72</v>
      </c>
    </row>
    <row r="77607" spans="1:18" x14ac:dyDescent="0.3">
      <c r="A77607" t="s">
        <v>43</v>
      </c>
      <c r="B77607" t="s">
        <v>179768</v>
      </c>
      <c r="C77607" t="s">
        <v>39</v>
      </c>
      <c r="D77607" t="s">
        <v>179769</v>
      </c>
      <c r="E77607" s="1">
        <v>44736.218216412039</v>
      </c>
      <c r="F77607">
        <v>438</v>
      </c>
      <c r="G77607">
        <v>145</v>
      </c>
      <c r="H77607">
        <v>116</v>
      </c>
      <c r="I77607">
        <v>9409</v>
      </c>
      <c r="J77607">
        <v>4413</v>
      </c>
      <c r="K77607">
        <v>15.84</v>
      </c>
      <c r="L77607">
        <v>26</v>
      </c>
      <c r="M77607" t="s">
        <v>29</v>
      </c>
      <c r="N77607" t="s">
        <v>1286</v>
      </c>
      <c r="O77607" t="s">
        <v>293</v>
      </c>
      <c r="Q77607" t="s">
        <v>25</v>
      </c>
    </row>
    <row r="77608" spans="1:18" x14ac:dyDescent="0.3">
      <c r="A77608" t="s">
        <v>43</v>
      </c>
      <c r="B77608" t="s">
        <v>179770</v>
      </c>
      <c r="C77608" t="s">
        <v>45</v>
      </c>
      <c r="D77608" t="s">
        <v>179771</v>
      </c>
      <c r="E77608" s="1">
        <v>44483.600680150463</v>
      </c>
      <c r="F77608">
        <v>784</v>
      </c>
      <c r="G77608">
        <v>344</v>
      </c>
      <c r="H77608">
        <v>170</v>
      </c>
      <c r="I77608">
        <v>7758</v>
      </c>
      <c r="J77608">
        <v>1859</v>
      </c>
      <c r="K77608">
        <v>69.819999999999993</v>
      </c>
      <c r="L77608">
        <v>36</v>
      </c>
      <c r="M77608" t="s">
        <v>52</v>
      </c>
      <c r="N77608" t="s">
        <v>178</v>
      </c>
      <c r="O77608" t="s">
        <v>2078</v>
      </c>
      <c r="Q77608" t="s">
        <v>25</v>
      </c>
    </row>
    <row r="77609" spans="1:18" x14ac:dyDescent="0.3">
      <c r="A77609" t="s">
        <v>18</v>
      </c>
      <c r="B77609" s="2" t="s">
        <v>179772</v>
      </c>
      <c r="C77609" t="s">
        <v>20</v>
      </c>
      <c r="D77609" t="s">
        <v>179773</v>
      </c>
      <c r="E77609" s="1">
        <v>45090.140234999999</v>
      </c>
      <c r="F77609">
        <v>985</v>
      </c>
      <c r="G77609">
        <v>171</v>
      </c>
      <c r="H77609">
        <v>128</v>
      </c>
      <c r="I77609">
        <v>1838</v>
      </c>
      <c r="J77609">
        <v>2062</v>
      </c>
      <c r="K77609">
        <v>62.27</v>
      </c>
      <c r="L77609">
        <v>38</v>
      </c>
      <c r="M77609" t="s">
        <v>52</v>
      </c>
      <c r="N77609" t="s">
        <v>170</v>
      </c>
      <c r="O77609" t="s">
        <v>2148</v>
      </c>
    </row>
    <row r="77610" spans="1:18" x14ac:dyDescent="0.3">
      <c r="A77610" t="s">
        <v>37</v>
      </c>
      <c r="B77610" t="s">
        <v>179774</v>
      </c>
      <c r="C77610" t="s">
        <v>20</v>
      </c>
      <c r="D77610" t="s">
        <v>179775</v>
      </c>
      <c r="E77610" s="1">
        <v>45272.894744444442</v>
      </c>
      <c r="F77610">
        <v>510</v>
      </c>
      <c r="G77610">
        <v>277</v>
      </c>
      <c r="H77610">
        <v>103</v>
      </c>
      <c r="I77610">
        <v>6667</v>
      </c>
      <c r="J77610">
        <v>578</v>
      </c>
      <c r="K77610">
        <v>153.97999999999999</v>
      </c>
      <c r="L77610">
        <v>55</v>
      </c>
      <c r="M77610" t="s">
        <v>22</v>
      </c>
      <c r="N77610" t="s">
        <v>638</v>
      </c>
      <c r="O77610" t="s">
        <v>214</v>
      </c>
      <c r="P77610" t="s">
        <v>179776</v>
      </c>
    </row>
    <row r="77611" spans="1:18" x14ac:dyDescent="0.3">
      <c r="A77611" t="s">
        <v>18</v>
      </c>
      <c r="B77611" t="s">
        <v>179777</v>
      </c>
      <c r="C77611" t="s">
        <v>39</v>
      </c>
      <c r="D77611" t="s">
        <v>179778</v>
      </c>
      <c r="E77611" s="1">
        <v>45198.86070636574</v>
      </c>
      <c r="F77611">
        <v>991</v>
      </c>
      <c r="G77611">
        <v>297</v>
      </c>
      <c r="H77611">
        <v>92</v>
      </c>
      <c r="I77611">
        <v>5412</v>
      </c>
      <c r="J77611">
        <v>2381</v>
      </c>
      <c r="K77611">
        <v>57.96</v>
      </c>
      <c r="L77611">
        <v>42</v>
      </c>
      <c r="M77611" t="s">
        <v>29</v>
      </c>
      <c r="N77611" t="s">
        <v>247</v>
      </c>
      <c r="O77611" t="s">
        <v>24</v>
      </c>
      <c r="R77611" t="s">
        <v>179779</v>
      </c>
    </row>
    <row r="77612" spans="1:18" x14ac:dyDescent="0.3">
      <c r="A77612" t="s">
        <v>18</v>
      </c>
      <c r="B77612" t="s">
        <v>179780</v>
      </c>
      <c r="C77612" t="s">
        <v>45</v>
      </c>
      <c r="D77612" t="s">
        <v>179781</v>
      </c>
      <c r="E77612" s="1">
        <v>45188.405448981481</v>
      </c>
      <c r="F77612">
        <v>674</v>
      </c>
      <c r="G77612">
        <v>273</v>
      </c>
      <c r="H77612">
        <v>189</v>
      </c>
      <c r="I77612">
        <v>3984</v>
      </c>
      <c r="J77612">
        <v>1925</v>
      </c>
      <c r="K77612">
        <v>59.01</v>
      </c>
      <c r="L77612">
        <v>26</v>
      </c>
      <c r="M77612" t="s">
        <v>29</v>
      </c>
      <c r="N77612" t="s">
        <v>1093</v>
      </c>
      <c r="O77612" t="s">
        <v>1762</v>
      </c>
    </row>
    <row r="77613" spans="1:18" x14ac:dyDescent="0.3">
      <c r="A77613" t="s">
        <v>37</v>
      </c>
      <c r="B77613" t="s">
        <v>179782</v>
      </c>
      <c r="C77613" t="s">
        <v>45</v>
      </c>
      <c r="D77613" t="s">
        <v>179783</v>
      </c>
      <c r="E77613" s="1">
        <v>44464.735511203704</v>
      </c>
      <c r="F77613">
        <v>981</v>
      </c>
      <c r="G77613">
        <v>233</v>
      </c>
      <c r="H77613">
        <v>145</v>
      </c>
      <c r="I77613">
        <v>4407</v>
      </c>
      <c r="J77613">
        <v>2486</v>
      </c>
      <c r="K77613">
        <v>54.67</v>
      </c>
      <c r="L77613">
        <v>41</v>
      </c>
      <c r="M77613" t="s">
        <v>22</v>
      </c>
      <c r="N77613" t="s">
        <v>662</v>
      </c>
      <c r="O77613" t="s">
        <v>2580</v>
      </c>
      <c r="Q77613" t="s">
        <v>72</v>
      </c>
    </row>
    <row r="77614" spans="1:18" x14ac:dyDescent="0.3">
      <c r="A77614" t="s">
        <v>37</v>
      </c>
      <c r="B77614" t="s">
        <v>179784</v>
      </c>
      <c r="C77614" t="s">
        <v>39</v>
      </c>
      <c r="D77614" t="s">
        <v>179785</v>
      </c>
      <c r="E77614" s="1">
        <v>45274.932132245369</v>
      </c>
      <c r="F77614">
        <v>226</v>
      </c>
      <c r="G77614">
        <v>196</v>
      </c>
      <c r="H77614">
        <v>160</v>
      </c>
      <c r="I77614">
        <v>9301</v>
      </c>
      <c r="J77614">
        <v>3228</v>
      </c>
      <c r="K77614">
        <v>18.03</v>
      </c>
      <c r="L77614">
        <v>62</v>
      </c>
      <c r="M77614" t="s">
        <v>52</v>
      </c>
      <c r="N77614" t="s">
        <v>317</v>
      </c>
      <c r="O77614" t="s">
        <v>6957</v>
      </c>
      <c r="P77614" t="s">
        <v>179786</v>
      </c>
    </row>
    <row r="77615" spans="1:18" x14ac:dyDescent="0.3">
      <c r="A77615" t="s">
        <v>18</v>
      </c>
      <c r="B77615" t="s">
        <v>179787</v>
      </c>
      <c r="C77615" t="s">
        <v>39</v>
      </c>
      <c r="D77615" t="s">
        <v>179788</v>
      </c>
      <c r="E77615" s="1">
        <v>45166.046319189816</v>
      </c>
      <c r="F77615">
        <v>589</v>
      </c>
      <c r="G77615">
        <v>206</v>
      </c>
      <c r="H77615">
        <v>78</v>
      </c>
      <c r="I77615">
        <v>4574</v>
      </c>
      <c r="J77615">
        <v>1966</v>
      </c>
      <c r="K77615">
        <v>44.4</v>
      </c>
      <c r="L77615">
        <v>45</v>
      </c>
      <c r="M77615" t="s">
        <v>22</v>
      </c>
      <c r="N77615" t="s">
        <v>624</v>
      </c>
      <c r="O77615" t="s">
        <v>5932</v>
      </c>
      <c r="P77615" t="s">
        <v>179789</v>
      </c>
      <c r="Q77615" t="s">
        <v>32</v>
      </c>
    </row>
    <row r="77616" spans="1:18" x14ac:dyDescent="0.3">
      <c r="A77616" t="s">
        <v>26</v>
      </c>
      <c r="B77616" t="s">
        <v>179790</v>
      </c>
      <c r="C77616" t="s">
        <v>39</v>
      </c>
      <c r="D77616" t="s">
        <v>179791</v>
      </c>
      <c r="E77616" s="1">
        <v>45078.592002291669</v>
      </c>
      <c r="F77616">
        <v>11</v>
      </c>
      <c r="G77616">
        <v>390</v>
      </c>
      <c r="H77616">
        <v>117</v>
      </c>
      <c r="I77616">
        <v>9415</v>
      </c>
      <c r="J77616">
        <v>2342</v>
      </c>
      <c r="K77616">
        <v>22.12</v>
      </c>
      <c r="L77616">
        <v>26</v>
      </c>
      <c r="M77616" t="s">
        <v>22</v>
      </c>
      <c r="N77616" t="s">
        <v>341</v>
      </c>
      <c r="O77616" t="s">
        <v>2666</v>
      </c>
      <c r="P77616" t="s">
        <v>179792</v>
      </c>
      <c r="Q77616" t="s">
        <v>32</v>
      </c>
    </row>
    <row r="77617" spans="1:18" x14ac:dyDescent="0.3">
      <c r="A77617" t="s">
        <v>26</v>
      </c>
      <c r="B77617" t="s">
        <v>179793</v>
      </c>
      <c r="C77617" t="s">
        <v>39</v>
      </c>
      <c r="D77617" t="s">
        <v>179794</v>
      </c>
      <c r="E77617" s="1">
        <v>44797.310195185186</v>
      </c>
      <c r="F77617">
        <v>528</v>
      </c>
      <c r="G77617">
        <v>431</v>
      </c>
      <c r="H77617">
        <v>77</v>
      </c>
      <c r="I77617">
        <v>5336</v>
      </c>
      <c r="J77617">
        <v>1820</v>
      </c>
      <c r="K77617">
        <v>56.92</v>
      </c>
      <c r="L77617">
        <v>46</v>
      </c>
      <c r="M77617" t="s">
        <v>22</v>
      </c>
      <c r="N77617" t="s">
        <v>694</v>
      </c>
      <c r="O77617" t="s">
        <v>6957</v>
      </c>
    </row>
    <row r="77618" spans="1:18" x14ac:dyDescent="0.3">
      <c r="A77618" t="s">
        <v>26</v>
      </c>
      <c r="B77618" t="s">
        <v>179795</v>
      </c>
      <c r="C77618" t="s">
        <v>20</v>
      </c>
      <c r="D77618" t="s">
        <v>179796</v>
      </c>
      <c r="E77618" s="1">
        <v>44993.62398527778</v>
      </c>
      <c r="F77618">
        <v>913</v>
      </c>
      <c r="G77618">
        <v>175</v>
      </c>
      <c r="H77618">
        <v>107</v>
      </c>
      <c r="I77618">
        <v>9977</v>
      </c>
      <c r="J77618">
        <v>2190</v>
      </c>
      <c r="K77618">
        <v>54.57</v>
      </c>
      <c r="L77618">
        <v>62</v>
      </c>
      <c r="M77618" t="s">
        <v>29</v>
      </c>
      <c r="N77618" t="s">
        <v>35</v>
      </c>
      <c r="O77618" t="s">
        <v>402</v>
      </c>
      <c r="P77618" t="s">
        <v>179797</v>
      </c>
    </row>
    <row r="77619" spans="1:18" x14ac:dyDescent="0.3">
      <c r="A77619" t="s">
        <v>26</v>
      </c>
      <c r="B77619" t="s">
        <v>179798</v>
      </c>
      <c r="C77619" t="s">
        <v>39</v>
      </c>
      <c r="D77619" t="s">
        <v>179799</v>
      </c>
      <c r="E77619" s="1">
        <v>45105.98176372685</v>
      </c>
      <c r="F77619">
        <v>225</v>
      </c>
      <c r="G77619">
        <v>282</v>
      </c>
      <c r="H77619">
        <v>156</v>
      </c>
      <c r="I77619">
        <v>7413</v>
      </c>
      <c r="J77619">
        <v>2265</v>
      </c>
      <c r="K77619">
        <v>29.27</v>
      </c>
      <c r="L77619">
        <v>29</v>
      </c>
      <c r="M77619" t="s">
        <v>29</v>
      </c>
      <c r="N77619" t="s">
        <v>1747</v>
      </c>
      <c r="O77619" t="s">
        <v>3552</v>
      </c>
    </row>
    <row r="77620" spans="1:18" x14ac:dyDescent="0.3">
      <c r="A77620" t="s">
        <v>18</v>
      </c>
      <c r="B77620" t="s">
        <v>179800</v>
      </c>
      <c r="C77620" t="s">
        <v>45</v>
      </c>
      <c r="D77620" t="s">
        <v>179801</v>
      </c>
      <c r="E77620" s="1">
        <v>44538.63331153935</v>
      </c>
      <c r="F77620">
        <v>973</v>
      </c>
      <c r="G77620">
        <v>231</v>
      </c>
      <c r="H77620">
        <v>15</v>
      </c>
      <c r="I77620">
        <v>9336</v>
      </c>
      <c r="J77620">
        <v>2191</v>
      </c>
      <c r="K77620">
        <v>55.64</v>
      </c>
      <c r="L77620">
        <v>20</v>
      </c>
      <c r="M77620" t="s">
        <v>22</v>
      </c>
      <c r="N77620" t="s">
        <v>1397</v>
      </c>
      <c r="O77620" t="s">
        <v>544</v>
      </c>
    </row>
    <row r="77621" spans="1:18" x14ac:dyDescent="0.3">
      <c r="A77621" t="s">
        <v>18</v>
      </c>
      <c r="B77621" t="s">
        <v>179802</v>
      </c>
      <c r="C77621" t="s">
        <v>45</v>
      </c>
      <c r="D77621" t="s">
        <v>179803</v>
      </c>
      <c r="E77621" s="1">
        <v>44532.812205868053</v>
      </c>
      <c r="F77621">
        <v>22</v>
      </c>
      <c r="G77621">
        <v>394</v>
      </c>
      <c r="H77621">
        <v>142</v>
      </c>
      <c r="I77621">
        <v>1805</v>
      </c>
      <c r="J77621">
        <v>3370</v>
      </c>
      <c r="K77621">
        <v>16.559999999999999</v>
      </c>
      <c r="L77621">
        <v>52</v>
      </c>
      <c r="M77621" t="s">
        <v>52</v>
      </c>
      <c r="N77621" t="s">
        <v>759</v>
      </c>
      <c r="O77621" t="s">
        <v>4028</v>
      </c>
    </row>
    <row r="77622" spans="1:18" x14ac:dyDescent="0.3">
      <c r="A77622" t="s">
        <v>26</v>
      </c>
      <c r="B77622" t="s">
        <v>179804</v>
      </c>
      <c r="C77622" t="s">
        <v>39</v>
      </c>
      <c r="D77622" t="s">
        <v>179805</v>
      </c>
      <c r="E77622" s="1">
        <v>44422.581785856484</v>
      </c>
      <c r="F77622">
        <v>604</v>
      </c>
      <c r="G77622">
        <v>47</v>
      </c>
      <c r="H77622">
        <v>197</v>
      </c>
      <c r="I77622">
        <v>3770</v>
      </c>
      <c r="J77622">
        <v>4126</v>
      </c>
      <c r="K77622">
        <v>20.55</v>
      </c>
      <c r="L77622">
        <v>31</v>
      </c>
      <c r="M77622" t="s">
        <v>29</v>
      </c>
      <c r="N77622" t="s">
        <v>624</v>
      </c>
      <c r="O77622" t="s">
        <v>1534</v>
      </c>
      <c r="Q77622" t="s">
        <v>72</v>
      </c>
    </row>
    <row r="77623" spans="1:18" x14ac:dyDescent="0.3">
      <c r="A77623" t="s">
        <v>37</v>
      </c>
      <c r="B77623" t="s">
        <v>179806</v>
      </c>
      <c r="C77623" t="s">
        <v>20</v>
      </c>
      <c r="D77623" t="s">
        <v>179807</v>
      </c>
      <c r="E77623" s="1">
        <v>44360.889181932871</v>
      </c>
      <c r="F77623">
        <v>165</v>
      </c>
      <c r="G77623">
        <v>379</v>
      </c>
      <c r="H77623">
        <v>76</v>
      </c>
      <c r="I77623">
        <v>7548</v>
      </c>
      <c r="J77623">
        <v>590</v>
      </c>
      <c r="K77623">
        <v>105.08</v>
      </c>
      <c r="L77623">
        <v>46</v>
      </c>
      <c r="M77623" t="s">
        <v>29</v>
      </c>
      <c r="N77623" t="s">
        <v>751</v>
      </c>
      <c r="O77623" t="s">
        <v>90</v>
      </c>
    </row>
    <row r="77624" spans="1:18" x14ac:dyDescent="0.3">
      <c r="A77624" t="s">
        <v>37</v>
      </c>
      <c r="B77624" t="s">
        <v>179808</v>
      </c>
      <c r="C77624" t="s">
        <v>39</v>
      </c>
      <c r="D77624" t="s">
        <v>179809</v>
      </c>
      <c r="E77624" s="1">
        <v>45247.383944212961</v>
      </c>
      <c r="F77624">
        <v>952</v>
      </c>
      <c r="G77624">
        <v>367</v>
      </c>
      <c r="H77624">
        <v>165</v>
      </c>
      <c r="I77624">
        <v>6799</v>
      </c>
      <c r="J77624">
        <v>3094</v>
      </c>
      <c r="K77624">
        <v>47.96</v>
      </c>
      <c r="L77624">
        <v>63</v>
      </c>
      <c r="M77624" t="s">
        <v>52</v>
      </c>
      <c r="N77624" t="s">
        <v>774</v>
      </c>
      <c r="O77624" t="s">
        <v>3197</v>
      </c>
      <c r="Q77624" t="s">
        <v>32</v>
      </c>
    </row>
    <row r="77625" spans="1:18" x14ac:dyDescent="0.3">
      <c r="A77625" t="s">
        <v>37</v>
      </c>
      <c r="B77625" t="s">
        <v>179810</v>
      </c>
      <c r="C77625" t="s">
        <v>45</v>
      </c>
      <c r="D77625" t="s">
        <v>179811</v>
      </c>
      <c r="E77625" s="1">
        <v>44321.93071601852</v>
      </c>
      <c r="F77625">
        <v>455</v>
      </c>
      <c r="G77625">
        <v>42</v>
      </c>
      <c r="H77625">
        <v>145</v>
      </c>
      <c r="I77625">
        <v>1776</v>
      </c>
      <c r="J77625">
        <v>2363</v>
      </c>
      <c r="K77625">
        <v>27.17</v>
      </c>
      <c r="L77625">
        <v>44</v>
      </c>
      <c r="M77625" t="s">
        <v>52</v>
      </c>
      <c r="N77625" t="s">
        <v>235</v>
      </c>
      <c r="O77625" t="s">
        <v>4956</v>
      </c>
    </row>
    <row r="77626" spans="1:18" x14ac:dyDescent="0.3">
      <c r="A77626" t="s">
        <v>37</v>
      </c>
      <c r="B77626" t="s">
        <v>179812</v>
      </c>
      <c r="C77626" t="s">
        <v>39</v>
      </c>
      <c r="D77626" t="s">
        <v>179813</v>
      </c>
      <c r="E77626" s="1">
        <v>44371.767254270831</v>
      </c>
      <c r="F77626">
        <v>758</v>
      </c>
      <c r="G77626">
        <v>426</v>
      </c>
      <c r="H77626">
        <v>74</v>
      </c>
      <c r="I77626">
        <v>6761</v>
      </c>
      <c r="J77626">
        <v>3372</v>
      </c>
      <c r="K77626">
        <v>37.31</v>
      </c>
      <c r="L77626">
        <v>25</v>
      </c>
      <c r="M77626" t="s">
        <v>29</v>
      </c>
      <c r="N77626" t="s">
        <v>1688</v>
      </c>
      <c r="O77626" t="s">
        <v>567</v>
      </c>
      <c r="Q77626" t="s">
        <v>32</v>
      </c>
    </row>
    <row r="77627" spans="1:18" x14ac:dyDescent="0.3">
      <c r="A77627" t="s">
        <v>26</v>
      </c>
      <c r="B77627" t="s">
        <v>179814</v>
      </c>
      <c r="C77627" t="s">
        <v>39</v>
      </c>
      <c r="D77627" t="s">
        <v>179815</v>
      </c>
      <c r="E77627" s="1">
        <v>44714.453648136572</v>
      </c>
      <c r="F77627">
        <v>965</v>
      </c>
      <c r="G77627">
        <v>233</v>
      </c>
      <c r="H77627">
        <v>11</v>
      </c>
      <c r="I77627">
        <v>6010</v>
      </c>
      <c r="J77627">
        <v>1205</v>
      </c>
      <c r="K77627">
        <v>100.33</v>
      </c>
      <c r="L77627">
        <v>20</v>
      </c>
      <c r="M77627" t="s">
        <v>22</v>
      </c>
      <c r="N77627" t="s">
        <v>485</v>
      </c>
      <c r="O77627" t="s">
        <v>724</v>
      </c>
      <c r="P77627" t="s">
        <v>179816</v>
      </c>
    </row>
    <row r="77628" spans="1:18" x14ac:dyDescent="0.3">
      <c r="A77628" t="s">
        <v>26</v>
      </c>
      <c r="B77628" t="s">
        <v>179817</v>
      </c>
      <c r="C77628" t="s">
        <v>20</v>
      </c>
      <c r="D77628" t="s">
        <v>179818</v>
      </c>
      <c r="E77628" s="1">
        <v>45350.775463344908</v>
      </c>
      <c r="F77628">
        <v>732</v>
      </c>
      <c r="G77628">
        <v>497</v>
      </c>
      <c r="H77628">
        <v>16</v>
      </c>
      <c r="I77628">
        <v>2624</v>
      </c>
      <c r="J77628">
        <v>1615</v>
      </c>
      <c r="K77628">
        <v>77.09</v>
      </c>
      <c r="L77628">
        <v>56</v>
      </c>
      <c r="M77628" t="s">
        <v>29</v>
      </c>
      <c r="N77628" t="s">
        <v>3523</v>
      </c>
      <c r="O77628" t="s">
        <v>2778</v>
      </c>
      <c r="Q77628" t="s">
        <v>72</v>
      </c>
    </row>
    <row r="77629" spans="1:18" x14ac:dyDescent="0.3">
      <c r="A77629" t="s">
        <v>37</v>
      </c>
      <c r="B77629" t="s">
        <v>179819</v>
      </c>
      <c r="C77629" t="s">
        <v>45</v>
      </c>
      <c r="D77629" t="s">
        <v>179820</v>
      </c>
      <c r="E77629" s="1">
        <v>44276.794470983798</v>
      </c>
      <c r="F77629">
        <v>663</v>
      </c>
      <c r="G77629">
        <v>73</v>
      </c>
      <c r="H77629">
        <v>85</v>
      </c>
      <c r="I77629">
        <v>2320</v>
      </c>
      <c r="J77629">
        <v>4726</v>
      </c>
      <c r="K77629">
        <v>17.37</v>
      </c>
      <c r="L77629">
        <v>42</v>
      </c>
      <c r="M77629" t="s">
        <v>22</v>
      </c>
      <c r="N77629" t="s">
        <v>106</v>
      </c>
      <c r="O77629" t="s">
        <v>3569</v>
      </c>
      <c r="P77629" t="s">
        <v>179821</v>
      </c>
    </row>
    <row r="77630" spans="1:18" x14ac:dyDescent="0.3">
      <c r="A77630" t="s">
        <v>18</v>
      </c>
      <c r="B77630" t="s">
        <v>179822</v>
      </c>
      <c r="C77630" t="s">
        <v>20</v>
      </c>
      <c r="D77630" t="s">
        <v>179823</v>
      </c>
      <c r="E77630" s="1">
        <v>45276.463454340279</v>
      </c>
      <c r="F77630">
        <v>177</v>
      </c>
      <c r="G77630">
        <v>278</v>
      </c>
      <c r="H77630">
        <v>147</v>
      </c>
      <c r="I77630">
        <v>6407</v>
      </c>
      <c r="J77630">
        <v>1176</v>
      </c>
      <c r="K77630">
        <v>51.19</v>
      </c>
      <c r="L77630">
        <v>23</v>
      </c>
      <c r="M77630" t="s">
        <v>29</v>
      </c>
      <c r="N77630" t="s">
        <v>30</v>
      </c>
      <c r="O77630" t="s">
        <v>3863</v>
      </c>
      <c r="Q77630" t="s">
        <v>72</v>
      </c>
    </row>
    <row r="77631" spans="1:18" x14ac:dyDescent="0.3">
      <c r="A77631" t="s">
        <v>37</v>
      </c>
      <c r="B77631" t="s">
        <v>179824</v>
      </c>
      <c r="C77631" t="s">
        <v>20</v>
      </c>
      <c r="D77631" t="s">
        <v>179825</v>
      </c>
      <c r="E77631" s="1">
        <v>44993.541895648152</v>
      </c>
      <c r="F77631">
        <v>132</v>
      </c>
      <c r="G77631">
        <v>161</v>
      </c>
      <c r="H77631">
        <v>56</v>
      </c>
      <c r="I77631">
        <v>8372</v>
      </c>
      <c r="J77631">
        <v>3001</v>
      </c>
      <c r="K77631">
        <v>11.63</v>
      </c>
      <c r="L77631">
        <v>40</v>
      </c>
      <c r="M77631" t="s">
        <v>29</v>
      </c>
      <c r="N77631" t="s">
        <v>47</v>
      </c>
      <c r="O77631" t="s">
        <v>36</v>
      </c>
      <c r="R77631" t="s">
        <v>179826</v>
      </c>
    </row>
    <row r="77632" spans="1:18" x14ac:dyDescent="0.3">
      <c r="A77632" t="s">
        <v>37</v>
      </c>
      <c r="B77632" t="s">
        <v>179827</v>
      </c>
      <c r="C77632" t="s">
        <v>20</v>
      </c>
      <c r="D77632" t="s">
        <v>179828</v>
      </c>
      <c r="E77632" s="1">
        <v>45001.473259525461</v>
      </c>
      <c r="F77632">
        <v>201</v>
      </c>
      <c r="G77632">
        <v>437</v>
      </c>
      <c r="H77632">
        <v>92</v>
      </c>
      <c r="I77632">
        <v>4919</v>
      </c>
      <c r="J77632">
        <v>4488</v>
      </c>
      <c r="K77632">
        <v>16.27</v>
      </c>
      <c r="L77632">
        <v>43</v>
      </c>
      <c r="M77632" t="s">
        <v>52</v>
      </c>
      <c r="N77632" t="s">
        <v>1364</v>
      </c>
      <c r="O77632" t="s">
        <v>1010</v>
      </c>
    </row>
    <row r="77633" spans="1:18" x14ac:dyDescent="0.3">
      <c r="A77633" t="s">
        <v>43</v>
      </c>
      <c r="B77633" t="s">
        <v>179829</v>
      </c>
      <c r="C77633" t="s">
        <v>39</v>
      </c>
      <c r="D77633" t="s">
        <v>179830</v>
      </c>
      <c r="E77633" s="1">
        <v>44426.319182164349</v>
      </c>
      <c r="F77633">
        <v>740</v>
      </c>
      <c r="G77633">
        <v>57</v>
      </c>
      <c r="H77633">
        <v>177</v>
      </c>
      <c r="I77633">
        <v>9791</v>
      </c>
      <c r="J77633">
        <v>3297</v>
      </c>
      <c r="K77633">
        <v>29.54</v>
      </c>
      <c r="L77633">
        <v>31</v>
      </c>
      <c r="M77633" t="s">
        <v>52</v>
      </c>
      <c r="N77633" t="s">
        <v>118</v>
      </c>
      <c r="O77633" t="s">
        <v>7549</v>
      </c>
      <c r="Q77633" t="s">
        <v>72</v>
      </c>
    </row>
    <row r="77634" spans="1:18" x14ac:dyDescent="0.3">
      <c r="A77634" t="s">
        <v>43</v>
      </c>
      <c r="B77634" t="s">
        <v>179831</v>
      </c>
      <c r="C77634" t="s">
        <v>45</v>
      </c>
      <c r="D77634" t="s">
        <v>179832</v>
      </c>
      <c r="E77634" s="1">
        <v>44710.444077615743</v>
      </c>
      <c r="F77634">
        <v>669</v>
      </c>
      <c r="G77634">
        <v>268</v>
      </c>
      <c r="H77634">
        <v>84</v>
      </c>
      <c r="I77634">
        <v>5058</v>
      </c>
      <c r="J77634">
        <v>3539</v>
      </c>
      <c r="K77634">
        <v>28.85</v>
      </c>
      <c r="L77634">
        <v>53</v>
      </c>
      <c r="M77634" t="s">
        <v>52</v>
      </c>
      <c r="N77634" t="s">
        <v>448</v>
      </c>
      <c r="O77634" t="s">
        <v>4221</v>
      </c>
      <c r="Q77634" t="s">
        <v>32</v>
      </c>
    </row>
    <row r="77635" spans="1:18" x14ac:dyDescent="0.3">
      <c r="A77635" t="s">
        <v>37</v>
      </c>
      <c r="B77635" t="s">
        <v>179833</v>
      </c>
      <c r="C77635" t="s">
        <v>45</v>
      </c>
      <c r="D77635" t="s">
        <v>179834</v>
      </c>
      <c r="E77635" s="1">
        <v>45113.224314305553</v>
      </c>
      <c r="F77635">
        <v>437</v>
      </c>
      <c r="G77635">
        <v>180</v>
      </c>
      <c r="H77635">
        <v>107</v>
      </c>
      <c r="I77635">
        <v>7544</v>
      </c>
      <c r="J77635">
        <v>4625</v>
      </c>
      <c r="K77635">
        <v>15.65</v>
      </c>
      <c r="L77635">
        <v>63</v>
      </c>
      <c r="M77635" t="s">
        <v>52</v>
      </c>
      <c r="N77635" t="s">
        <v>1458</v>
      </c>
      <c r="O77635" t="s">
        <v>2540</v>
      </c>
    </row>
    <row r="77636" spans="1:18" x14ac:dyDescent="0.3">
      <c r="A77636" t="s">
        <v>26</v>
      </c>
      <c r="B77636" t="s">
        <v>179835</v>
      </c>
      <c r="C77636" t="s">
        <v>39</v>
      </c>
      <c r="D77636" t="s">
        <v>179836</v>
      </c>
      <c r="E77636" s="1">
        <v>44595.181611863423</v>
      </c>
      <c r="F77636">
        <v>955</v>
      </c>
      <c r="G77636">
        <v>127</v>
      </c>
      <c r="H77636">
        <v>5</v>
      </c>
      <c r="I77636">
        <v>1754</v>
      </c>
      <c r="J77636">
        <v>1998</v>
      </c>
      <c r="K77636">
        <v>54.4</v>
      </c>
      <c r="L77636">
        <v>42</v>
      </c>
      <c r="M77636" t="s">
        <v>29</v>
      </c>
      <c r="N77636" t="s">
        <v>66</v>
      </c>
      <c r="O77636" t="s">
        <v>274</v>
      </c>
    </row>
    <row r="77637" spans="1:18" x14ac:dyDescent="0.3">
      <c r="A77637" t="s">
        <v>37</v>
      </c>
      <c r="B77637" t="s">
        <v>179837</v>
      </c>
      <c r="C77637" t="s">
        <v>39</v>
      </c>
      <c r="D77637" t="s">
        <v>179838</v>
      </c>
      <c r="E77637" s="1">
        <v>45174.109689837962</v>
      </c>
      <c r="F77637">
        <v>125</v>
      </c>
      <c r="G77637">
        <v>249</v>
      </c>
      <c r="H77637">
        <v>103</v>
      </c>
      <c r="I77637">
        <v>5029</v>
      </c>
      <c r="J77637">
        <v>3138</v>
      </c>
      <c r="K77637">
        <v>15.2</v>
      </c>
      <c r="L77637">
        <v>53</v>
      </c>
      <c r="M77637" t="s">
        <v>22</v>
      </c>
      <c r="N77637" t="s">
        <v>1000</v>
      </c>
      <c r="O77637" t="s">
        <v>4949</v>
      </c>
      <c r="Q77637" t="s">
        <v>72</v>
      </c>
    </row>
    <row r="77638" spans="1:18" x14ac:dyDescent="0.3">
      <c r="A77638" t="s">
        <v>18</v>
      </c>
      <c r="B77638" t="s">
        <v>179839</v>
      </c>
      <c r="C77638" t="s">
        <v>45</v>
      </c>
      <c r="D77638" t="s">
        <v>179840</v>
      </c>
      <c r="E77638" s="1">
        <v>45148.887236805553</v>
      </c>
      <c r="F77638">
        <v>430</v>
      </c>
      <c r="G77638">
        <v>73</v>
      </c>
      <c r="H77638">
        <v>12</v>
      </c>
      <c r="I77638">
        <v>9615</v>
      </c>
      <c r="J77638">
        <v>548</v>
      </c>
      <c r="K77638">
        <v>93.98</v>
      </c>
      <c r="L77638">
        <v>22</v>
      </c>
      <c r="M77638" t="s">
        <v>22</v>
      </c>
      <c r="N77638" t="s">
        <v>390</v>
      </c>
      <c r="O77638" t="s">
        <v>478</v>
      </c>
    </row>
    <row r="77639" spans="1:18" x14ac:dyDescent="0.3">
      <c r="A77639" t="s">
        <v>18</v>
      </c>
      <c r="B77639" t="s">
        <v>179841</v>
      </c>
      <c r="C77639" t="s">
        <v>45</v>
      </c>
      <c r="D77639" t="s">
        <v>179842</v>
      </c>
      <c r="E77639" s="1">
        <v>45090.134893020833</v>
      </c>
      <c r="F77639">
        <v>620</v>
      </c>
      <c r="G77639">
        <v>171</v>
      </c>
      <c r="H77639">
        <v>51</v>
      </c>
      <c r="I77639">
        <v>3380</v>
      </c>
      <c r="J77639">
        <v>3461</v>
      </c>
      <c r="K77639">
        <v>24.33</v>
      </c>
      <c r="L77639">
        <v>28</v>
      </c>
      <c r="M77639" t="s">
        <v>52</v>
      </c>
      <c r="N77639" t="s">
        <v>759</v>
      </c>
      <c r="O77639" t="s">
        <v>2684</v>
      </c>
      <c r="Q77639" t="s">
        <v>32</v>
      </c>
      <c r="R77639" t="s">
        <v>179843</v>
      </c>
    </row>
    <row r="77640" spans="1:18" x14ac:dyDescent="0.3">
      <c r="A77640" t="s">
        <v>37</v>
      </c>
      <c r="B77640" t="s">
        <v>179844</v>
      </c>
      <c r="C77640" t="s">
        <v>20</v>
      </c>
      <c r="D77640" t="s">
        <v>179845</v>
      </c>
      <c r="E77640" s="1">
        <v>44507.204921238423</v>
      </c>
      <c r="F77640">
        <v>449</v>
      </c>
      <c r="G77640">
        <v>323</v>
      </c>
      <c r="H77640">
        <v>76</v>
      </c>
      <c r="I77640">
        <v>8777</v>
      </c>
      <c r="J77640">
        <v>3071</v>
      </c>
      <c r="K77640">
        <v>27.61</v>
      </c>
      <c r="L77640">
        <v>20</v>
      </c>
      <c r="M77640" t="s">
        <v>52</v>
      </c>
      <c r="N77640" t="s">
        <v>1000</v>
      </c>
      <c r="O77640" t="s">
        <v>607</v>
      </c>
      <c r="P77640" t="s">
        <v>179846</v>
      </c>
      <c r="Q77640" t="s">
        <v>25</v>
      </c>
    </row>
    <row r="77641" spans="1:18" x14ac:dyDescent="0.3">
      <c r="A77641" t="s">
        <v>37</v>
      </c>
      <c r="B77641" t="s">
        <v>179847</v>
      </c>
      <c r="C77641" t="s">
        <v>20</v>
      </c>
      <c r="D77641" t="s">
        <v>179848</v>
      </c>
      <c r="E77641" s="1">
        <v>45240.532468425925</v>
      </c>
      <c r="F77641">
        <v>318</v>
      </c>
      <c r="G77641">
        <v>387</v>
      </c>
      <c r="H77641">
        <v>193</v>
      </c>
      <c r="I77641">
        <v>6192</v>
      </c>
      <c r="J77641">
        <v>3699</v>
      </c>
      <c r="K77641">
        <v>24.28</v>
      </c>
      <c r="L77641">
        <v>41</v>
      </c>
      <c r="M77641" t="s">
        <v>52</v>
      </c>
      <c r="N77641" t="s">
        <v>131</v>
      </c>
      <c r="O77641" t="s">
        <v>359</v>
      </c>
    </row>
    <row r="77642" spans="1:18" x14ac:dyDescent="0.3">
      <c r="A77642" t="s">
        <v>37</v>
      </c>
      <c r="B77642" t="s">
        <v>179849</v>
      </c>
      <c r="C77642" t="s">
        <v>20</v>
      </c>
      <c r="D77642" t="s">
        <v>179850</v>
      </c>
      <c r="E77642" s="1">
        <v>44660.490245775465</v>
      </c>
      <c r="F77642">
        <v>254</v>
      </c>
      <c r="G77642">
        <v>70</v>
      </c>
      <c r="H77642">
        <v>34</v>
      </c>
      <c r="I77642">
        <v>5871</v>
      </c>
      <c r="J77642">
        <v>3981</v>
      </c>
      <c r="K77642">
        <v>8.99</v>
      </c>
      <c r="L77642">
        <v>31</v>
      </c>
      <c r="M77642" t="s">
        <v>22</v>
      </c>
      <c r="N77642" t="s">
        <v>2339</v>
      </c>
      <c r="O77642" t="s">
        <v>2066</v>
      </c>
    </row>
    <row r="77643" spans="1:18" x14ac:dyDescent="0.3">
      <c r="A77643" t="s">
        <v>18</v>
      </c>
      <c r="B77643" t="s">
        <v>179851</v>
      </c>
      <c r="C77643" t="s">
        <v>20</v>
      </c>
      <c r="D77643" t="s">
        <v>179852</v>
      </c>
      <c r="E77643" s="1">
        <v>44344.305052268515</v>
      </c>
      <c r="F77643">
        <v>320</v>
      </c>
      <c r="G77643">
        <v>85</v>
      </c>
      <c r="H77643">
        <v>83</v>
      </c>
      <c r="I77643">
        <v>7759</v>
      </c>
      <c r="J77643">
        <v>3436</v>
      </c>
      <c r="K77643">
        <v>14.2</v>
      </c>
      <c r="L77643">
        <v>49</v>
      </c>
      <c r="M77643" t="s">
        <v>52</v>
      </c>
      <c r="N77643" t="s">
        <v>2077</v>
      </c>
      <c r="O77643" t="s">
        <v>3804</v>
      </c>
    </row>
    <row r="77644" spans="1:18" x14ac:dyDescent="0.3">
      <c r="A77644" t="s">
        <v>26</v>
      </c>
      <c r="B77644" t="s">
        <v>179853</v>
      </c>
      <c r="C77644" t="s">
        <v>45</v>
      </c>
      <c r="D77644" t="s">
        <v>179854</v>
      </c>
      <c r="E77644" s="1">
        <v>44321.233436469905</v>
      </c>
      <c r="F77644">
        <v>875</v>
      </c>
      <c r="G77644">
        <v>255</v>
      </c>
      <c r="H77644">
        <v>152</v>
      </c>
      <c r="I77644">
        <v>7870</v>
      </c>
      <c r="J77644">
        <v>1066</v>
      </c>
      <c r="K77644">
        <v>120.26</v>
      </c>
      <c r="L77644">
        <v>22</v>
      </c>
      <c r="M77644" t="s">
        <v>52</v>
      </c>
      <c r="N77644" t="s">
        <v>93</v>
      </c>
      <c r="O77644" t="s">
        <v>648</v>
      </c>
      <c r="Q77644" t="s">
        <v>32</v>
      </c>
      <c r="R77644" t="s">
        <v>179855</v>
      </c>
    </row>
    <row r="77645" spans="1:18" x14ac:dyDescent="0.3">
      <c r="A77645" t="s">
        <v>26</v>
      </c>
      <c r="B77645" t="s">
        <v>179856</v>
      </c>
      <c r="C77645" t="s">
        <v>39</v>
      </c>
      <c r="D77645" t="s">
        <v>179857</v>
      </c>
      <c r="E77645" s="1">
        <v>45119.946998703701</v>
      </c>
      <c r="F77645">
        <v>269</v>
      </c>
      <c r="G77645">
        <v>181</v>
      </c>
      <c r="H77645">
        <v>192</v>
      </c>
      <c r="I77645">
        <v>6673</v>
      </c>
      <c r="J77645">
        <v>2374</v>
      </c>
      <c r="K77645">
        <v>27.04</v>
      </c>
      <c r="L77645">
        <v>44</v>
      </c>
      <c r="M77645" t="s">
        <v>52</v>
      </c>
      <c r="N77645" t="s">
        <v>457</v>
      </c>
      <c r="O77645" t="s">
        <v>7315</v>
      </c>
      <c r="P77645" t="s">
        <v>179858</v>
      </c>
    </row>
    <row r="77646" spans="1:18" x14ac:dyDescent="0.3">
      <c r="A77646" t="s">
        <v>26</v>
      </c>
      <c r="B77646" t="s">
        <v>179859</v>
      </c>
      <c r="C77646" t="s">
        <v>45</v>
      </c>
      <c r="D77646" t="s">
        <v>179860</v>
      </c>
      <c r="E77646" s="1">
        <v>45356.057497361115</v>
      </c>
      <c r="F77646">
        <v>882</v>
      </c>
      <c r="G77646">
        <v>356</v>
      </c>
      <c r="H77646">
        <v>99</v>
      </c>
      <c r="I77646">
        <v>7498</v>
      </c>
      <c r="J77646">
        <v>4192</v>
      </c>
      <c r="K77646">
        <v>31.89</v>
      </c>
      <c r="L77646">
        <v>61</v>
      </c>
      <c r="M77646" t="s">
        <v>29</v>
      </c>
      <c r="N77646" t="s">
        <v>647</v>
      </c>
      <c r="O77646" t="s">
        <v>5219</v>
      </c>
    </row>
    <row r="77647" spans="1:18" x14ac:dyDescent="0.3">
      <c r="A77647" t="s">
        <v>43</v>
      </c>
      <c r="B77647" t="s">
        <v>179861</v>
      </c>
      <c r="C77647" t="s">
        <v>20</v>
      </c>
      <c r="D77647" t="s">
        <v>179862</v>
      </c>
      <c r="E77647" s="1">
        <v>45355.902616388892</v>
      </c>
      <c r="F77647">
        <v>507</v>
      </c>
      <c r="G77647">
        <v>77</v>
      </c>
      <c r="H77647">
        <v>55</v>
      </c>
      <c r="I77647">
        <v>3257</v>
      </c>
      <c r="J77647">
        <v>3615</v>
      </c>
      <c r="K77647">
        <v>17.68</v>
      </c>
      <c r="L77647">
        <v>59</v>
      </c>
      <c r="M77647" t="s">
        <v>29</v>
      </c>
      <c r="N77647" t="s">
        <v>269</v>
      </c>
      <c r="O77647" t="s">
        <v>4962</v>
      </c>
      <c r="P77647" t="s">
        <v>179863</v>
      </c>
      <c r="Q77647" t="s">
        <v>72</v>
      </c>
      <c r="R77647" t="s">
        <v>179864</v>
      </c>
    </row>
    <row r="77648" spans="1:18" x14ac:dyDescent="0.3">
      <c r="A77648" t="s">
        <v>43</v>
      </c>
      <c r="B77648" t="s">
        <v>179865</v>
      </c>
      <c r="C77648" t="s">
        <v>39</v>
      </c>
      <c r="D77648" t="s">
        <v>179866</v>
      </c>
      <c r="E77648" s="1">
        <v>44910.447642673615</v>
      </c>
      <c r="F77648">
        <v>293</v>
      </c>
      <c r="G77648">
        <v>135</v>
      </c>
      <c r="H77648">
        <v>57</v>
      </c>
      <c r="I77648">
        <v>3505</v>
      </c>
      <c r="J77648">
        <v>1193</v>
      </c>
      <c r="K77648">
        <v>40.65</v>
      </c>
      <c r="L77648">
        <v>39</v>
      </c>
      <c r="M77648" t="s">
        <v>22</v>
      </c>
      <c r="N77648" t="s">
        <v>485</v>
      </c>
      <c r="O77648" t="s">
        <v>5210</v>
      </c>
    </row>
    <row r="77649" spans="1:18" x14ac:dyDescent="0.3">
      <c r="A77649" t="s">
        <v>26</v>
      </c>
      <c r="B77649" t="s">
        <v>179867</v>
      </c>
      <c r="C77649" t="s">
        <v>45</v>
      </c>
      <c r="D77649" t="s">
        <v>179868</v>
      </c>
      <c r="E77649" s="1">
        <v>44575.447501053241</v>
      </c>
      <c r="F77649">
        <v>957</v>
      </c>
      <c r="G77649">
        <v>408</v>
      </c>
      <c r="H77649">
        <v>24</v>
      </c>
      <c r="I77649">
        <v>7661</v>
      </c>
      <c r="J77649">
        <v>3780</v>
      </c>
      <c r="K77649">
        <v>36.75</v>
      </c>
      <c r="L77649">
        <v>43</v>
      </c>
      <c r="M77649" t="s">
        <v>22</v>
      </c>
      <c r="N77649" t="s">
        <v>518</v>
      </c>
      <c r="O77649" t="s">
        <v>1037</v>
      </c>
      <c r="Q77649" t="s">
        <v>72</v>
      </c>
    </row>
    <row r="77650" spans="1:18" x14ac:dyDescent="0.3">
      <c r="A77650" t="s">
        <v>18</v>
      </c>
      <c r="B77650" t="s">
        <v>179869</v>
      </c>
      <c r="C77650" t="s">
        <v>45</v>
      </c>
      <c r="D77650" t="s">
        <v>179870</v>
      </c>
      <c r="E77650" s="1">
        <v>44634.865429050929</v>
      </c>
      <c r="F77650">
        <v>456</v>
      </c>
      <c r="G77650">
        <v>69</v>
      </c>
      <c r="H77650">
        <v>45</v>
      </c>
      <c r="I77650">
        <v>3473</v>
      </c>
      <c r="J77650">
        <v>3665</v>
      </c>
      <c r="K77650">
        <v>15.55</v>
      </c>
      <c r="L77650">
        <v>34</v>
      </c>
      <c r="M77650" t="s">
        <v>22</v>
      </c>
      <c r="N77650" t="s">
        <v>1240</v>
      </c>
      <c r="O77650" t="s">
        <v>3617</v>
      </c>
    </row>
    <row r="77651" spans="1:18" x14ac:dyDescent="0.3">
      <c r="A77651" t="s">
        <v>43</v>
      </c>
      <c r="B77651" t="s">
        <v>179871</v>
      </c>
      <c r="C77651" t="s">
        <v>20</v>
      </c>
      <c r="D77651" t="s">
        <v>179872</v>
      </c>
      <c r="E77651" s="1">
        <v>44577.558388715275</v>
      </c>
      <c r="F77651">
        <v>815</v>
      </c>
      <c r="G77651">
        <v>348</v>
      </c>
      <c r="H77651">
        <v>168</v>
      </c>
      <c r="I77651">
        <v>7731</v>
      </c>
      <c r="J77651">
        <v>3050</v>
      </c>
      <c r="K77651">
        <v>43.64</v>
      </c>
      <c r="L77651">
        <v>57</v>
      </c>
      <c r="M77651" t="s">
        <v>29</v>
      </c>
      <c r="N77651" t="s">
        <v>562</v>
      </c>
      <c r="O77651" t="s">
        <v>4329</v>
      </c>
      <c r="Q77651" t="s">
        <v>32</v>
      </c>
    </row>
    <row r="77652" spans="1:18" x14ac:dyDescent="0.3">
      <c r="A77652" t="s">
        <v>26</v>
      </c>
      <c r="B77652" t="s">
        <v>179873</v>
      </c>
      <c r="C77652" t="s">
        <v>45</v>
      </c>
      <c r="D77652" t="s">
        <v>179874</v>
      </c>
      <c r="E77652" s="1">
        <v>44945.368756840275</v>
      </c>
      <c r="F77652">
        <v>448</v>
      </c>
      <c r="G77652">
        <v>12</v>
      </c>
      <c r="H77652">
        <v>56</v>
      </c>
      <c r="I77652">
        <v>6384</v>
      </c>
      <c r="J77652">
        <v>1950</v>
      </c>
      <c r="K77652">
        <v>26.46</v>
      </c>
      <c r="L77652">
        <v>46</v>
      </c>
      <c r="M77652" t="s">
        <v>22</v>
      </c>
      <c r="N77652" t="s">
        <v>230</v>
      </c>
      <c r="O77652" t="s">
        <v>2128</v>
      </c>
      <c r="Q77652" t="s">
        <v>32</v>
      </c>
    </row>
    <row r="77653" spans="1:18" x14ac:dyDescent="0.3">
      <c r="A77653" t="s">
        <v>37</v>
      </c>
      <c r="B77653" t="s">
        <v>179875</v>
      </c>
      <c r="C77653" t="s">
        <v>39</v>
      </c>
      <c r="D77653" t="s">
        <v>179876</v>
      </c>
      <c r="E77653" s="1">
        <v>44670.25005047454</v>
      </c>
      <c r="F77653">
        <v>663</v>
      </c>
      <c r="G77653">
        <v>96</v>
      </c>
      <c r="H77653">
        <v>101</v>
      </c>
      <c r="I77653">
        <v>9633</v>
      </c>
      <c r="J77653">
        <v>4442</v>
      </c>
      <c r="K77653">
        <v>19.36</v>
      </c>
      <c r="L77653">
        <v>25</v>
      </c>
      <c r="M77653" t="s">
        <v>29</v>
      </c>
      <c r="N77653" t="s">
        <v>265</v>
      </c>
      <c r="O77653" t="s">
        <v>474</v>
      </c>
      <c r="R77653" t="s">
        <v>179877</v>
      </c>
    </row>
    <row r="77654" spans="1:18" x14ac:dyDescent="0.3">
      <c r="A77654" t="s">
        <v>26</v>
      </c>
      <c r="B77654" t="s">
        <v>179878</v>
      </c>
      <c r="C77654" t="s">
        <v>20</v>
      </c>
      <c r="D77654" t="s">
        <v>179879</v>
      </c>
      <c r="E77654" s="1">
        <v>44936.23899972222</v>
      </c>
      <c r="F77654">
        <v>616</v>
      </c>
      <c r="G77654">
        <v>114</v>
      </c>
      <c r="H77654">
        <v>128</v>
      </c>
      <c r="I77654">
        <v>1636</v>
      </c>
      <c r="J77654">
        <v>4299</v>
      </c>
      <c r="K77654">
        <v>19.96</v>
      </c>
      <c r="L77654">
        <v>22</v>
      </c>
      <c r="M77654" t="s">
        <v>52</v>
      </c>
      <c r="N77654" t="s">
        <v>1531</v>
      </c>
      <c r="O77654" t="s">
        <v>2148</v>
      </c>
      <c r="Q77654" t="s">
        <v>72</v>
      </c>
    </row>
    <row r="77655" spans="1:18" x14ac:dyDescent="0.3">
      <c r="A77655" t="s">
        <v>18</v>
      </c>
      <c r="B77655" t="s">
        <v>179880</v>
      </c>
      <c r="C77655" t="s">
        <v>20</v>
      </c>
      <c r="D77655" t="s">
        <v>179881</v>
      </c>
      <c r="E77655" s="1">
        <v>44533.028775543979</v>
      </c>
      <c r="F77655">
        <v>635</v>
      </c>
      <c r="G77655">
        <v>200</v>
      </c>
      <c r="H77655">
        <v>64</v>
      </c>
      <c r="I77655">
        <v>5494</v>
      </c>
      <c r="J77655">
        <v>2893</v>
      </c>
      <c r="K77655">
        <v>31.08</v>
      </c>
      <c r="L77655">
        <v>38</v>
      </c>
      <c r="M77655" t="s">
        <v>29</v>
      </c>
      <c r="N77655" t="s">
        <v>433</v>
      </c>
      <c r="O77655" t="s">
        <v>16015</v>
      </c>
      <c r="P77655" t="s">
        <v>179882</v>
      </c>
      <c r="Q77655" t="s">
        <v>72</v>
      </c>
    </row>
    <row r="77656" spans="1:18" x14ac:dyDescent="0.3">
      <c r="A77656" t="s">
        <v>18</v>
      </c>
      <c r="B77656" t="s">
        <v>179883</v>
      </c>
      <c r="C77656" t="s">
        <v>39</v>
      </c>
      <c r="D77656" t="s">
        <v>179884</v>
      </c>
      <c r="E77656" s="1">
        <v>44781.873279780091</v>
      </c>
      <c r="F77656">
        <v>131</v>
      </c>
      <c r="G77656">
        <v>475</v>
      </c>
      <c r="H77656">
        <v>105</v>
      </c>
      <c r="I77656">
        <v>3659</v>
      </c>
      <c r="J77656">
        <v>3771</v>
      </c>
      <c r="K77656">
        <v>18.850000000000001</v>
      </c>
      <c r="L77656">
        <v>21</v>
      </c>
      <c r="M77656" t="s">
        <v>52</v>
      </c>
      <c r="N77656" t="s">
        <v>2657</v>
      </c>
      <c r="O77656" t="s">
        <v>1610</v>
      </c>
    </row>
    <row r="77657" spans="1:18" x14ac:dyDescent="0.3">
      <c r="A77657" t="s">
        <v>18</v>
      </c>
      <c r="B77657" t="s">
        <v>179885</v>
      </c>
      <c r="C77657" t="s">
        <v>45</v>
      </c>
      <c r="D77657" t="s">
        <v>179886</v>
      </c>
      <c r="E77657" s="1">
        <v>44953.218562847222</v>
      </c>
      <c r="F77657">
        <v>777</v>
      </c>
      <c r="G77657">
        <v>482</v>
      </c>
      <c r="H77657">
        <v>177</v>
      </c>
      <c r="I77657">
        <v>1683</v>
      </c>
      <c r="J77657">
        <v>872</v>
      </c>
      <c r="K77657">
        <v>164.68</v>
      </c>
      <c r="L77657">
        <v>58</v>
      </c>
      <c r="M77657" t="s">
        <v>22</v>
      </c>
      <c r="N77657" t="s">
        <v>582</v>
      </c>
      <c r="O77657" t="s">
        <v>5443</v>
      </c>
    </row>
    <row r="77658" spans="1:18" x14ac:dyDescent="0.3">
      <c r="A77658" t="s">
        <v>37</v>
      </c>
      <c r="B77658" t="s">
        <v>179887</v>
      </c>
      <c r="C77658" t="s">
        <v>39</v>
      </c>
      <c r="D77658" t="s">
        <v>179888</v>
      </c>
      <c r="E77658" s="1">
        <v>44388.525286990742</v>
      </c>
      <c r="F77658">
        <v>853</v>
      </c>
      <c r="G77658">
        <v>78</v>
      </c>
      <c r="H77658">
        <v>139</v>
      </c>
      <c r="I77658">
        <v>6462</v>
      </c>
      <c r="J77658">
        <v>2070</v>
      </c>
      <c r="K77658">
        <v>51.69</v>
      </c>
      <c r="L77658">
        <v>49</v>
      </c>
      <c r="M77658" t="s">
        <v>22</v>
      </c>
      <c r="N77658" t="s">
        <v>774</v>
      </c>
      <c r="O77658" t="s">
        <v>8454</v>
      </c>
      <c r="Q77658" t="s">
        <v>72</v>
      </c>
    </row>
    <row r="77659" spans="1:18" x14ac:dyDescent="0.3">
      <c r="A77659" t="s">
        <v>26</v>
      </c>
      <c r="B77659" t="s">
        <v>179889</v>
      </c>
      <c r="C77659" t="s">
        <v>39</v>
      </c>
      <c r="D77659" t="s">
        <v>179890</v>
      </c>
      <c r="E77659" s="1">
        <v>44708.628870659719</v>
      </c>
      <c r="F77659">
        <v>707</v>
      </c>
      <c r="G77659">
        <v>303</v>
      </c>
      <c r="H77659">
        <v>121</v>
      </c>
      <c r="I77659">
        <v>6364</v>
      </c>
      <c r="J77659">
        <v>2627</v>
      </c>
      <c r="K77659">
        <v>43.05</v>
      </c>
      <c r="L77659">
        <v>51</v>
      </c>
      <c r="M77659" t="s">
        <v>22</v>
      </c>
      <c r="N77659" t="s">
        <v>2137</v>
      </c>
      <c r="O77659" t="s">
        <v>478</v>
      </c>
      <c r="Q77659" t="s">
        <v>32</v>
      </c>
    </row>
    <row r="77660" spans="1:18" x14ac:dyDescent="0.3">
      <c r="A77660" t="s">
        <v>26</v>
      </c>
      <c r="B77660" t="s">
        <v>179891</v>
      </c>
      <c r="C77660" t="s">
        <v>45</v>
      </c>
      <c r="D77660" t="s">
        <v>179892</v>
      </c>
      <c r="E77660" s="1">
        <v>44697.916485972222</v>
      </c>
      <c r="F77660">
        <v>374</v>
      </c>
      <c r="G77660">
        <v>403</v>
      </c>
      <c r="H77660">
        <v>117</v>
      </c>
      <c r="I77660">
        <v>3617</v>
      </c>
      <c r="J77660">
        <v>4405</v>
      </c>
      <c r="K77660">
        <v>20.3</v>
      </c>
      <c r="L77660">
        <v>61</v>
      </c>
      <c r="M77660" t="s">
        <v>29</v>
      </c>
      <c r="N77660" t="s">
        <v>97</v>
      </c>
      <c r="O77660" t="s">
        <v>655</v>
      </c>
      <c r="Q77660" t="s">
        <v>72</v>
      </c>
    </row>
    <row r="77661" spans="1:18" x14ac:dyDescent="0.3">
      <c r="A77661" t="s">
        <v>43</v>
      </c>
      <c r="B77661" t="s">
        <v>179893</v>
      </c>
      <c r="C77661" t="s">
        <v>20</v>
      </c>
      <c r="D77661" t="s">
        <v>179894</v>
      </c>
      <c r="E77661" s="1">
        <v>44714.611509907409</v>
      </c>
      <c r="F77661">
        <v>895</v>
      </c>
      <c r="G77661">
        <v>198</v>
      </c>
      <c r="H77661">
        <v>183</v>
      </c>
      <c r="I77661">
        <v>3604</v>
      </c>
      <c r="J77661">
        <v>2222</v>
      </c>
      <c r="K77661">
        <v>57.43</v>
      </c>
      <c r="L77661">
        <v>32</v>
      </c>
      <c r="M77661" t="s">
        <v>52</v>
      </c>
      <c r="N77661" t="s">
        <v>41</v>
      </c>
      <c r="O77661" t="s">
        <v>2507</v>
      </c>
      <c r="Q77661" t="s">
        <v>25</v>
      </c>
    </row>
    <row r="77662" spans="1:18" x14ac:dyDescent="0.3">
      <c r="A77662" t="s">
        <v>26</v>
      </c>
      <c r="B77662" t="s">
        <v>179895</v>
      </c>
      <c r="C77662" t="s">
        <v>20</v>
      </c>
      <c r="D77662" t="s">
        <v>179896</v>
      </c>
      <c r="E77662" s="1">
        <v>45310.019622719905</v>
      </c>
      <c r="F77662">
        <v>82</v>
      </c>
      <c r="G77662">
        <v>167</v>
      </c>
      <c r="H77662">
        <v>166</v>
      </c>
      <c r="I77662">
        <v>6290</v>
      </c>
      <c r="J77662">
        <v>3575</v>
      </c>
      <c r="K77662">
        <v>11.61</v>
      </c>
      <c r="L77662">
        <v>24</v>
      </c>
      <c r="M77662" t="s">
        <v>29</v>
      </c>
      <c r="N77662" t="s">
        <v>1202</v>
      </c>
      <c r="O77662" t="s">
        <v>3030</v>
      </c>
    </row>
    <row r="77663" spans="1:18" x14ac:dyDescent="0.3">
      <c r="A77663" t="s">
        <v>37</v>
      </c>
      <c r="B77663" t="s">
        <v>179897</v>
      </c>
      <c r="C77663" t="s">
        <v>45</v>
      </c>
      <c r="D77663" t="s">
        <v>179898</v>
      </c>
      <c r="E77663" s="1">
        <v>45085.292543344905</v>
      </c>
      <c r="F77663">
        <v>812</v>
      </c>
      <c r="G77663">
        <v>319</v>
      </c>
      <c r="H77663">
        <v>27</v>
      </c>
      <c r="I77663">
        <v>7006</v>
      </c>
      <c r="J77663">
        <v>3724</v>
      </c>
      <c r="K77663">
        <v>31.1</v>
      </c>
      <c r="L77663">
        <v>20</v>
      </c>
      <c r="M77663" t="s">
        <v>29</v>
      </c>
      <c r="N77663" t="s">
        <v>154</v>
      </c>
      <c r="O77663" t="s">
        <v>4033</v>
      </c>
      <c r="P77663" t="s">
        <v>179899</v>
      </c>
    </row>
    <row r="77664" spans="1:18" x14ac:dyDescent="0.3">
      <c r="A77664" t="s">
        <v>43</v>
      </c>
      <c r="B77664" t="s">
        <v>179900</v>
      </c>
      <c r="C77664" t="s">
        <v>45</v>
      </c>
      <c r="D77664" t="s">
        <v>179901</v>
      </c>
      <c r="E77664" s="1">
        <v>44485.597867534721</v>
      </c>
      <c r="F77664">
        <v>885</v>
      </c>
      <c r="G77664">
        <v>258</v>
      </c>
      <c r="H77664">
        <v>54</v>
      </c>
      <c r="I77664">
        <v>7367</v>
      </c>
      <c r="J77664">
        <v>4379</v>
      </c>
      <c r="K77664">
        <v>27.34</v>
      </c>
      <c r="L77664">
        <v>26</v>
      </c>
      <c r="M77664" t="s">
        <v>29</v>
      </c>
      <c r="N77664" t="s">
        <v>913</v>
      </c>
      <c r="O77664" t="s">
        <v>36</v>
      </c>
    </row>
    <row r="77665" spans="1:18" x14ac:dyDescent="0.3">
      <c r="A77665" t="s">
        <v>37</v>
      </c>
      <c r="B77665" t="s">
        <v>179902</v>
      </c>
      <c r="C77665" t="s">
        <v>20</v>
      </c>
      <c r="D77665" t="s">
        <v>179903</v>
      </c>
      <c r="E77665" s="1">
        <v>45112.619573425924</v>
      </c>
      <c r="F77665">
        <v>211</v>
      </c>
      <c r="G77665">
        <v>14</v>
      </c>
      <c r="H77665">
        <v>115</v>
      </c>
      <c r="I77665">
        <v>9673</v>
      </c>
      <c r="J77665">
        <v>4116</v>
      </c>
      <c r="K77665">
        <v>8.26</v>
      </c>
      <c r="L77665">
        <v>63</v>
      </c>
      <c r="M77665" t="s">
        <v>29</v>
      </c>
      <c r="N77665" t="s">
        <v>1601</v>
      </c>
      <c r="O77665" t="s">
        <v>5354</v>
      </c>
      <c r="Q77665" t="s">
        <v>32</v>
      </c>
    </row>
    <row r="77666" spans="1:18" x14ac:dyDescent="0.3">
      <c r="A77666" t="s">
        <v>37</v>
      </c>
      <c r="B77666" t="s">
        <v>179904</v>
      </c>
      <c r="C77666" t="s">
        <v>39</v>
      </c>
      <c r="D77666" t="s">
        <v>179905</v>
      </c>
      <c r="E77666" s="1">
        <v>44419.69553730324</v>
      </c>
      <c r="F77666">
        <v>812</v>
      </c>
      <c r="G77666">
        <v>480</v>
      </c>
      <c r="H77666">
        <v>72</v>
      </c>
      <c r="I77666">
        <v>2684</v>
      </c>
      <c r="J77666">
        <v>4111</v>
      </c>
      <c r="K77666">
        <v>33.18</v>
      </c>
      <c r="L77666">
        <v>29</v>
      </c>
      <c r="M77666" t="s">
        <v>52</v>
      </c>
      <c r="N77666" t="s">
        <v>1567</v>
      </c>
      <c r="O77666" t="s">
        <v>2394</v>
      </c>
      <c r="Q77666" t="s">
        <v>32</v>
      </c>
    </row>
    <row r="77667" spans="1:18" x14ac:dyDescent="0.3">
      <c r="A77667" t="s">
        <v>18</v>
      </c>
      <c r="B77667" t="s">
        <v>179906</v>
      </c>
      <c r="C77667" t="s">
        <v>45</v>
      </c>
      <c r="D77667" t="s">
        <v>179907</v>
      </c>
      <c r="E77667" s="1">
        <v>44961.368942743058</v>
      </c>
      <c r="F77667">
        <v>280</v>
      </c>
      <c r="G77667">
        <v>173</v>
      </c>
      <c r="H77667">
        <v>95</v>
      </c>
      <c r="I77667">
        <v>4841</v>
      </c>
      <c r="J77667">
        <v>4557</v>
      </c>
      <c r="K77667">
        <v>12.03</v>
      </c>
      <c r="L77667">
        <v>57</v>
      </c>
      <c r="M77667" t="s">
        <v>22</v>
      </c>
      <c r="N77667" t="s">
        <v>145</v>
      </c>
      <c r="O77667" t="s">
        <v>824</v>
      </c>
    </row>
    <row r="77668" spans="1:18" x14ac:dyDescent="0.3">
      <c r="A77668" t="s">
        <v>43</v>
      </c>
      <c r="B77668" t="s">
        <v>179908</v>
      </c>
      <c r="C77668" t="s">
        <v>20</v>
      </c>
      <c r="D77668" t="s">
        <v>179909</v>
      </c>
      <c r="E77668" s="1">
        <v>44837.894668148147</v>
      </c>
      <c r="F77668">
        <v>160</v>
      </c>
      <c r="G77668">
        <v>379</v>
      </c>
      <c r="H77668">
        <v>173</v>
      </c>
      <c r="I77668">
        <v>9398</v>
      </c>
      <c r="J77668">
        <v>3565</v>
      </c>
      <c r="K77668">
        <v>19.97</v>
      </c>
      <c r="L77668">
        <v>38</v>
      </c>
      <c r="M77668" t="s">
        <v>52</v>
      </c>
      <c r="N77668" t="s">
        <v>477</v>
      </c>
      <c r="O77668" t="s">
        <v>306</v>
      </c>
      <c r="Q77668" t="s">
        <v>72</v>
      </c>
      <c r="R77668" t="s">
        <v>179910</v>
      </c>
    </row>
    <row r="77669" spans="1:18" x14ac:dyDescent="0.3">
      <c r="A77669" t="s">
        <v>43</v>
      </c>
      <c r="B77669" t="s">
        <v>179911</v>
      </c>
      <c r="C77669" t="s">
        <v>39</v>
      </c>
      <c r="D77669" t="s">
        <v>179912</v>
      </c>
      <c r="E77669" s="1">
        <v>44358.029401157408</v>
      </c>
      <c r="F77669">
        <v>309</v>
      </c>
      <c r="G77669">
        <v>268</v>
      </c>
      <c r="H77669">
        <v>92</v>
      </c>
      <c r="I77669">
        <v>9674</v>
      </c>
      <c r="J77669">
        <v>3425</v>
      </c>
      <c r="K77669">
        <v>19.53</v>
      </c>
      <c r="L77669">
        <v>21</v>
      </c>
      <c r="M77669" t="s">
        <v>22</v>
      </c>
      <c r="N77669" t="s">
        <v>89</v>
      </c>
      <c r="O77669" t="s">
        <v>1656</v>
      </c>
    </row>
    <row r="77670" spans="1:18" x14ac:dyDescent="0.3">
      <c r="A77670" t="s">
        <v>37</v>
      </c>
      <c r="B77670" t="s">
        <v>179913</v>
      </c>
      <c r="C77670" t="s">
        <v>45</v>
      </c>
      <c r="D77670" t="s">
        <v>179914</v>
      </c>
      <c r="E77670" s="1">
        <v>44583.389234490744</v>
      </c>
      <c r="F77670">
        <v>262</v>
      </c>
      <c r="G77670">
        <v>313</v>
      </c>
      <c r="H77670">
        <v>101</v>
      </c>
      <c r="I77670">
        <v>5279</v>
      </c>
      <c r="J77670">
        <v>3190</v>
      </c>
      <c r="K77670">
        <v>21.19</v>
      </c>
      <c r="L77670">
        <v>32</v>
      </c>
      <c r="M77670" t="s">
        <v>29</v>
      </c>
      <c r="N77670" t="s">
        <v>328</v>
      </c>
      <c r="O77670" t="s">
        <v>6656</v>
      </c>
    </row>
    <row r="77671" spans="1:18" x14ac:dyDescent="0.3">
      <c r="A77671" t="s">
        <v>43</v>
      </c>
      <c r="B77671" t="s">
        <v>179915</v>
      </c>
      <c r="C77671" t="s">
        <v>45</v>
      </c>
      <c r="D77671" t="s">
        <v>179916</v>
      </c>
      <c r="E77671" s="1">
        <v>44302.877250972226</v>
      </c>
      <c r="F77671">
        <v>896</v>
      </c>
      <c r="G77671">
        <v>456</v>
      </c>
      <c r="H77671">
        <v>98</v>
      </c>
      <c r="I77671">
        <v>3372</v>
      </c>
      <c r="J77671">
        <v>949</v>
      </c>
      <c r="K77671">
        <v>152.79</v>
      </c>
      <c r="L77671">
        <v>55</v>
      </c>
      <c r="M77671" t="s">
        <v>22</v>
      </c>
      <c r="N77671" t="s">
        <v>3523</v>
      </c>
      <c r="O77671" t="s">
        <v>625</v>
      </c>
    </row>
    <row r="77672" spans="1:18" x14ac:dyDescent="0.3">
      <c r="A77672" t="s">
        <v>18</v>
      </c>
      <c r="B77672" t="s">
        <v>179917</v>
      </c>
      <c r="C77672" t="s">
        <v>20</v>
      </c>
      <c r="D77672" t="s">
        <v>179918</v>
      </c>
      <c r="E77672" s="1">
        <v>44500.967803749998</v>
      </c>
      <c r="F77672">
        <v>739</v>
      </c>
      <c r="G77672">
        <v>417</v>
      </c>
      <c r="H77672">
        <v>139</v>
      </c>
      <c r="I77672">
        <v>8571</v>
      </c>
      <c r="J77672">
        <v>896</v>
      </c>
      <c r="K77672">
        <v>144.53</v>
      </c>
      <c r="L77672">
        <v>42</v>
      </c>
      <c r="M77672" t="s">
        <v>52</v>
      </c>
      <c r="N77672" t="s">
        <v>2383</v>
      </c>
      <c r="O77672" t="s">
        <v>4420</v>
      </c>
      <c r="P77672" t="s">
        <v>179919</v>
      </c>
    </row>
    <row r="77673" spans="1:18" x14ac:dyDescent="0.3">
      <c r="A77673" t="s">
        <v>26</v>
      </c>
      <c r="B77673" t="s">
        <v>179920</v>
      </c>
      <c r="C77673" t="s">
        <v>45</v>
      </c>
      <c r="D77673" t="s">
        <v>179921</v>
      </c>
      <c r="E77673" s="1">
        <v>44278.332230081018</v>
      </c>
      <c r="F77673">
        <v>670</v>
      </c>
      <c r="G77673">
        <v>350</v>
      </c>
      <c r="H77673">
        <v>26</v>
      </c>
      <c r="I77673">
        <v>5622</v>
      </c>
      <c r="J77673">
        <v>4417</v>
      </c>
      <c r="K77673">
        <v>23.68</v>
      </c>
      <c r="L77673">
        <v>42</v>
      </c>
      <c r="M77673" t="s">
        <v>22</v>
      </c>
      <c r="N77673" t="s">
        <v>62</v>
      </c>
      <c r="O77673" t="s">
        <v>796</v>
      </c>
      <c r="Q77673" t="s">
        <v>25</v>
      </c>
    </row>
    <row r="77674" spans="1:18" x14ac:dyDescent="0.3">
      <c r="A77674" t="s">
        <v>37</v>
      </c>
      <c r="B77674" t="s">
        <v>179922</v>
      </c>
      <c r="C77674" t="s">
        <v>39</v>
      </c>
      <c r="D77674" t="s">
        <v>179923</v>
      </c>
      <c r="E77674" s="1">
        <v>45258.887459386577</v>
      </c>
      <c r="F77674">
        <v>30</v>
      </c>
      <c r="G77674">
        <v>171</v>
      </c>
      <c r="H77674">
        <v>104</v>
      </c>
      <c r="I77674">
        <v>1650</v>
      </c>
      <c r="J77674">
        <v>3565</v>
      </c>
      <c r="K77674">
        <v>8.56</v>
      </c>
      <c r="L77674">
        <v>33</v>
      </c>
      <c r="M77674" t="s">
        <v>29</v>
      </c>
      <c r="N77674" t="s">
        <v>610</v>
      </c>
      <c r="O77674" t="s">
        <v>132</v>
      </c>
    </row>
    <row r="77675" spans="1:18" x14ac:dyDescent="0.3">
      <c r="A77675" t="s">
        <v>43</v>
      </c>
      <c r="B77675" t="s">
        <v>179924</v>
      </c>
      <c r="C77675" t="s">
        <v>39</v>
      </c>
      <c r="D77675" t="s">
        <v>179925</v>
      </c>
      <c r="E77675" s="1">
        <v>44910.582274652777</v>
      </c>
      <c r="F77675">
        <v>765</v>
      </c>
      <c r="G77675">
        <v>480</v>
      </c>
      <c r="H77675">
        <v>139</v>
      </c>
      <c r="I77675">
        <v>5680</v>
      </c>
      <c r="J77675">
        <v>4475</v>
      </c>
      <c r="K77675">
        <v>30.93</v>
      </c>
      <c r="L77675">
        <v>54</v>
      </c>
      <c r="M77675" t="s">
        <v>22</v>
      </c>
      <c r="N77675" t="s">
        <v>1278</v>
      </c>
      <c r="O77675" t="s">
        <v>6565</v>
      </c>
      <c r="Q77675" t="s">
        <v>25</v>
      </c>
    </row>
    <row r="77676" spans="1:18" x14ac:dyDescent="0.3">
      <c r="A77676" t="s">
        <v>43</v>
      </c>
      <c r="B77676" t="s">
        <v>179926</v>
      </c>
      <c r="C77676" t="s">
        <v>20</v>
      </c>
      <c r="D77676" t="s">
        <v>179927</v>
      </c>
      <c r="E77676" s="1">
        <v>44920.071691956022</v>
      </c>
      <c r="F77676">
        <v>348</v>
      </c>
      <c r="G77676">
        <v>164</v>
      </c>
      <c r="H77676">
        <v>126</v>
      </c>
      <c r="I77676">
        <v>3864</v>
      </c>
      <c r="J77676">
        <v>3770</v>
      </c>
      <c r="K77676">
        <v>16.920000000000002</v>
      </c>
      <c r="L77676">
        <v>65</v>
      </c>
      <c r="M77676" t="s">
        <v>29</v>
      </c>
      <c r="N77676" t="s">
        <v>1601</v>
      </c>
      <c r="O77676" t="s">
        <v>1334</v>
      </c>
      <c r="P77676" t="s">
        <v>179928</v>
      </c>
      <c r="Q77676" t="s">
        <v>72</v>
      </c>
    </row>
    <row r="77677" spans="1:18" x14ac:dyDescent="0.3">
      <c r="A77677" t="s">
        <v>43</v>
      </c>
      <c r="B77677" t="s">
        <v>179929</v>
      </c>
      <c r="C77677" t="s">
        <v>39</v>
      </c>
      <c r="D77677" t="s">
        <v>179930</v>
      </c>
      <c r="E77677" s="1">
        <v>45253.869996423608</v>
      </c>
      <c r="F77677">
        <v>129</v>
      </c>
      <c r="G77677">
        <v>116</v>
      </c>
      <c r="H77677">
        <v>60</v>
      </c>
      <c r="I77677">
        <v>7104</v>
      </c>
      <c r="J77677">
        <v>4799</v>
      </c>
      <c r="K77677">
        <v>6.36</v>
      </c>
      <c r="L77677">
        <v>40</v>
      </c>
      <c r="M77677" t="s">
        <v>22</v>
      </c>
      <c r="N77677" t="s">
        <v>2519</v>
      </c>
      <c r="O77677" t="s">
        <v>4164</v>
      </c>
      <c r="P77677" t="s">
        <v>179931</v>
      </c>
      <c r="Q77677" t="s">
        <v>72</v>
      </c>
    </row>
    <row r="77678" spans="1:18" x14ac:dyDescent="0.3">
      <c r="A77678" t="s">
        <v>26</v>
      </c>
      <c r="B77678" t="s">
        <v>179932</v>
      </c>
      <c r="C77678" t="s">
        <v>20</v>
      </c>
      <c r="D77678" t="s">
        <v>179933</v>
      </c>
      <c r="E77678" s="1">
        <v>45167.142257766202</v>
      </c>
      <c r="F77678">
        <v>62</v>
      </c>
      <c r="G77678">
        <v>285</v>
      </c>
      <c r="H77678">
        <v>172</v>
      </c>
      <c r="I77678">
        <v>9234</v>
      </c>
      <c r="J77678">
        <v>3862</v>
      </c>
      <c r="K77678">
        <v>13.44</v>
      </c>
      <c r="L77678">
        <v>60</v>
      </c>
      <c r="M77678" t="s">
        <v>29</v>
      </c>
      <c r="N77678" t="s">
        <v>1761</v>
      </c>
      <c r="O77678" t="s">
        <v>3314</v>
      </c>
      <c r="Q77678" t="s">
        <v>25</v>
      </c>
    </row>
    <row r="77679" spans="1:18" x14ac:dyDescent="0.3">
      <c r="A77679" t="s">
        <v>18</v>
      </c>
      <c r="B77679" t="s">
        <v>179934</v>
      </c>
      <c r="C77679" t="s">
        <v>20</v>
      </c>
      <c r="D77679" t="s">
        <v>179935</v>
      </c>
      <c r="E77679" s="1">
        <v>45259.795097812501</v>
      </c>
      <c r="F77679">
        <v>128</v>
      </c>
      <c r="G77679">
        <v>30</v>
      </c>
      <c r="H77679">
        <v>91</v>
      </c>
      <c r="I77679">
        <v>6458</v>
      </c>
      <c r="J77679">
        <v>2198</v>
      </c>
      <c r="K77679">
        <v>11.33</v>
      </c>
      <c r="L77679">
        <v>19</v>
      </c>
      <c r="M77679" t="s">
        <v>29</v>
      </c>
      <c r="N77679" t="s">
        <v>35</v>
      </c>
      <c r="O77679" t="s">
        <v>6565</v>
      </c>
      <c r="P77679" t="s">
        <v>179936</v>
      </c>
    </row>
    <row r="77680" spans="1:18" x14ac:dyDescent="0.3">
      <c r="A77680" t="s">
        <v>43</v>
      </c>
      <c r="B77680" t="s">
        <v>179937</v>
      </c>
      <c r="C77680" t="s">
        <v>39</v>
      </c>
      <c r="D77680" t="s">
        <v>179938</v>
      </c>
      <c r="E77680" s="1">
        <v>44480.395413784725</v>
      </c>
      <c r="F77680">
        <v>529</v>
      </c>
      <c r="G77680">
        <v>171</v>
      </c>
      <c r="H77680">
        <v>171</v>
      </c>
      <c r="I77680">
        <v>9625</v>
      </c>
      <c r="J77680">
        <v>2062</v>
      </c>
      <c r="K77680">
        <v>42.24</v>
      </c>
      <c r="L77680">
        <v>56</v>
      </c>
      <c r="M77680" t="s">
        <v>52</v>
      </c>
      <c r="N77680" t="s">
        <v>1435</v>
      </c>
      <c r="O77680" t="s">
        <v>5105</v>
      </c>
      <c r="Q77680" t="s">
        <v>25</v>
      </c>
    </row>
    <row r="77681" spans="1:18" x14ac:dyDescent="0.3">
      <c r="A77681" t="s">
        <v>43</v>
      </c>
      <c r="B77681" t="s">
        <v>179939</v>
      </c>
      <c r="C77681" t="s">
        <v>45</v>
      </c>
      <c r="D77681" t="s">
        <v>179940</v>
      </c>
      <c r="E77681" s="1">
        <v>44739.315388009258</v>
      </c>
      <c r="F77681">
        <v>800</v>
      </c>
      <c r="G77681">
        <v>164</v>
      </c>
      <c r="H77681">
        <v>182</v>
      </c>
      <c r="I77681">
        <v>9444</v>
      </c>
      <c r="J77681">
        <v>1372</v>
      </c>
      <c r="K77681">
        <v>83.53</v>
      </c>
      <c r="L77681">
        <v>24</v>
      </c>
      <c r="M77681" t="s">
        <v>22</v>
      </c>
      <c r="N77681" t="s">
        <v>2116</v>
      </c>
      <c r="O77681" t="s">
        <v>1046</v>
      </c>
      <c r="Q77681" t="s">
        <v>32</v>
      </c>
    </row>
    <row r="77682" spans="1:18" x14ac:dyDescent="0.3">
      <c r="A77682" t="s">
        <v>18</v>
      </c>
      <c r="B77682" t="s">
        <v>179941</v>
      </c>
      <c r="C77682" t="s">
        <v>39</v>
      </c>
      <c r="D77682" t="s">
        <v>179942</v>
      </c>
      <c r="E77682" s="1">
        <v>44951.58814803241</v>
      </c>
      <c r="F77682">
        <v>517</v>
      </c>
      <c r="G77682">
        <v>363</v>
      </c>
      <c r="H77682">
        <v>169</v>
      </c>
      <c r="I77682">
        <v>4159</v>
      </c>
      <c r="J77682">
        <v>1294</v>
      </c>
      <c r="K77682">
        <v>81.069999999999993</v>
      </c>
      <c r="L77682">
        <v>61</v>
      </c>
      <c r="M77682" t="s">
        <v>29</v>
      </c>
      <c r="N77682" t="s">
        <v>631</v>
      </c>
      <c r="O77682" t="s">
        <v>1358</v>
      </c>
      <c r="P77682" t="s">
        <v>179943</v>
      </c>
      <c r="Q77682" t="s">
        <v>32</v>
      </c>
    </row>
    <row r="77683" spans="1:18" x14ac:dyDescent="0.3">
      <c r="A77683" t="s">
        <v>37</v>
      </c>
      <c r="B77683" t="s">
        <v>179944</v>
      </c>
      <c r="C77683" t="s">
        <v>39</v>
      </c>
      <c r="D77683" t="s">
        <v>179945</v>
      </c>
      <c r="E77683" s="1">
        <v>44614.757881238424</v>
      </c>
      <c r="F77683">
        <v>580</v>
      </c>
      <c r="G77683">
        <v>359</v>
      </c>
      <c r="H77683">
        <v>107</v>
      </c>
      <c r="I77683">
        <v>7811</v>
      </c>
      <c r="J77683">
        <v>2831</v>
      </c>
      <c r="K77683">
        <v>36.950000000000003</v>
      </c>
      <c r="L77683">
        <v>23</v>
      </c>
      <c r="M77683" t="s">
        <v>52</v>
      </c>
      <c r="N77683" t="s">
        <v>269</v>
      </c>
      <c r="O77683" t="s">
        <v>2476</v>
      </c>
    </row>
    <row r="77684" spans="1:18" x14ac:dyDescent="0.3">
      <c r="A77684" t="s">
        <v>43</v>
      </c>
      <c r="B77684" t="s">
        <v>179946</v>
      </c>
      <c r="C77684" t="s">
        <v>20</v>
      </c>
      <c r="D77684" t="s">
        <v>179947</v>
      </c>
      <c r="E77684" s="1">
        <v>45125.539545208332</v>
      </c>
      <c r="F77684">
        <v>555</v>
      </c>
      <c r="G77684">
        <v>500</v>
      </c>
      <c r="H77684">
        <v>37</v>
      </c>
      <c r="I77684">
        <v>4308</v>
      </c>
      <c r="J77684">
        <v>3705</v>
      </c>
      <c r="K77684">
        <v>29.47</v>
      </c>
      <c r="L77684">
        <v>45</v>
      </c>
      <c r="M77684" t="s">
        <v>29</v>
      </c>
      <c r="N77684" t="s">
        <v>680</v>
      </c>
      <c r="O77684" t="s">
        <v>4224</v>
      </c>
    </row>
    <row r="77685" spans="1:18" x14ac:dyDescent="0.3">
      <c r="A77685" t="s">
        <v>18</v>
      </c>
      <c r="B77685" t="s">
        <v>179948</v>
      </c>
      <c r="C77685" t="s">
        <v>20</v>
      </c>
      <c r="D77685" t="s">
        <v>179949</v>
      </c>
      <c r="E77685" s="1">
        <v>45295.15870054398</v>
      </c>
      <c r="F77685">
        <v>111</v>
      </c>
      <c r="G77685">
        <v>288</v>
      </c>
      <c r="H77685">
        <v>100</v>
      </c>
      <c r="I77685">
        <v>6975</v>
      </c>
      <c r="J77685">
        <v>2457</v>
      </c>
      <c r="K77685">
        <v>20.309999999999999</v>
      </c>
      <c r="L77685">
        <v>48</v>
      </c>
      <c r="M77685" t="s">
        <v>29</v>
      </c>
      <c r="N77685" t="s">
        <v>210</v>
      </c>
      <c r="O77685" t="s">
        <v>747</v>
      </c>
    </row>
    <row r="77686" spans="1:18" x14ac:dyDescent="0.3">
      <c r="A77686" t="s">
        <v>37</v>
      </c>
      <c r="B77686" t="s">
        <v>179950</v>
      </c>
      <c r="C77686" t="s">
        <v>20</v>
      </c>
      <c r="D77686" t="s">
        <v>179951</v>
      </c>
      <c r="E77686" s="1">
        <v>44456.53765672454</v>
      </c>
      <c r="F77686">
        <v>30</v>
      </c>
      <c r="G77686">
        <v>34</v>
      </c>
      <c r="H77686">
        <v>3</v>
      </c>
      <c r="I77686">
        <v>8360</v>
      </c>
      <c r="J77686">
        <v>4352</v>
      </c>
      <c r="K77686">
        <v>1.54</v>
      </c>
      <c r="L77686">
        <v>30</v>
      </c>
      <c r="M77686" t="s">
        <v>52</v>
      </c>
      <c r="N77686" t="s">
        <v>145</v>
      </c>
      <c r="O77686" t="s">
        <v>4357</v>
      </c>
      <c r="Q77686" t="s">
        <v>72</v>
      </c>
    </row>
    <row r="77687" spans="1:18" x14ac:dyDescent="0.3">
      <c r="A77687" t="s">
        <v>26</v>
      </c>
      <c r="B77687" t="s">
        <v>179952</v>
      </c>
      <c r="C77687" t="s">
        <v>45</v>
      </c>
      <c r="D77687" t="s">
        <v>179953</v>
      </c>
      <c r="E77687" s="1">
        <v>45349.36291851852</v>
      </c>
      <c r="F77687">
        <v>341</v>
      </c>
      <c r="G77687">
        <v>432</v>
      </c>
      <c r="H77687">
        <v>42</v>
      </c>
      <c r="I77687">
        <v>7244</v>
      </c>
      <c r="J77687">
        <v>3956</v>
      </c>
      <c r="K77687">
        <v>20.6</v>
      </c>
      <c r="L77687">
        <v>41</v>
      </c>
      <c r="M77687" t="s">
        <v>52</v>
      </c>
      <c r="N77687" t="s">
        <v>1183</v>
      </c>
      <c r="O77687" t="s">
        <v>1993</v>
      </c>
    </row>
    <row r="77688" spans="1:18" x14ac:dyDescent="0.3">
      <c r="A77688" t="s">
        <v>18</v>
      </c>
      <c r="B77688" t="s">
        <v>179954</v>
      </c>
      <c r="C77688" t="s">
        <v>39</v>
      </c>
      <c r="D77688" t="s">
        <v>179955</v>
      </c>
      <c r="E77688" s="1">
        <v>44961.77863296296</v>
      </c>
      <c r="F77688">
        <v>877</v>
      </c>
      <c r="G77688">
        <v>491</v>
      </c>
      <c r="H77688">
        <v>199</v>
      </c>
      <c r="I77688">
        <v>6357</v>
      </c>
      <c r="J77688">
        <v>3758</v>
      </c>
      <c r="K77688">
        <v>41.7</v>
      </c>
      <c r="L77688">
        <v>36</v>
      </c>
      <c r="M77688" t="s">
        <v>52</v>
      </c>
      <c r="N77688" t="s">
        <v>53</v>
      </c>
      <c r="O77688" t="s">
        <v>961</v>
      </c>
      <c r="Q77688" t="s">
        <v>25</v>
      </c>
      <c r="R77688" t="s">
        <v>179956</v>
      </c>
    </row>
    <row r="77689" spans="1:18" x14ac:dyDescent="0.3">
      <c r="A77689" t="s">
        <v>43</v>
      </c>
      <c r="B77689" t="s">
        <v>179957</v>
      </c>
      <c r="C77689" t="s">
        <v>39</v>
      </c>
      <c r="D77689" t="s">
        <v>179958</v>
      </c>
      <c r="E77689" s="1">
        <v>45053.818509375</v>
      </c>
      <c r="F77689">
        <v>436</v>
      </c>
      <c r="G77689">
        <v>344</v>
      </c>
      <c r="H77689">
        <v>169</v>
      </c>
      <c r="I77689">
        <v>2318</v>
      </c>
      <c r="J77689">
        <v>1164</v>
      </c>
      <c r="K77689">
        <v>81.53</v>
      </c>
      <c r="L77689">
        <v>54</v>
      </c>
      <c r="M77689" t="s">
        <v>29</v>
      </c>
      <c r="N77689" t="s">
        <v>1269</v>
      </c>
      <c r="O77689" t="s">
        <v>9712</v>
      </c>
      <c r="Q77689" t="s">
        <v>32</v>
      </c>
    </row>
    <row r="77690" spans="1:18" x14ac:dyDescent="0.3">
      <c r="A77690" t="s">
        <v>43</v>
      </c>
      <c r="B77690" t="s">
        <v>179959</v>
      </c>
      <c r="C77690" t="s">
        <v>39</v>
      </c>
      <c r="D77690" t="s">
        <v>179960</v>
      </c>
      <c r="E77690" s="1">
        <v>45262.517617557867</v>
      </c>
      <c r="F77690">
        <v>672</v>
      </c>
      <c r="G77690">
        <v>14</v>
      </c>
      <c r="H77690">
        <v>61</v>
      </c>
      <c r="I77690">
        <v>1110</v>
      </c>
      <c r="J77690">
        <v>632</v>
      </c>
      <c r="K77690">
        <v>118.2</v>
      </c>
      <c r="L77690">
        <v>41</v>
      </c>
      <c r="M77690" t="s">
        <v>29</v>
      </c>
      <c r="N77690" t="s">
        <v>1121</v>
      </c>
      <c r="O77690" t="s">
        <v>3160</v>
      </c>
    </row>
    <row r="77691" spans="1:18" x14ac:dyDescent="0.3">
      <c r="A77691" t="s">
        <v>26</v>
      </c>
      <c r="B77691" t="s">
        <v>179961</v>
      </c>
      <c r="C77691" t="s">
        <v>39</v>
      </c>
      <c r="D77691" t="s">
        <v>179962</v>
      </c>
      <c r="E77691" s="1">
        <v>44385.955090127318</v>
      </c>
      <c r="F77691">
        <v>578</v>
      </c>
      <c r="G77691">
        <v>73</v>
      </c>
      <c r="H77691">
        <v>1</v>
      </c>
      <c r="I77691">
        <v>7261</v>
      </c>
      <c r="J77691">
        <v>3038</v>
      </c>
      <c r="K77691">
        <v>21.46</v>
      </c>
      <c r="L77691">
        <v>63</v>
      </c>
      <c r="M77691" t="s">
        <v>29</v>
      </c>
      <c r="N77691" t="s">
        <v>260</v>
      </c>
      <c r="O77691" t="s">
        <v>5875</v>
      </c>
    </row>
    <row r="77692" spans="1:18" x14ac:dyDescent="0.3">
      <c r="A77692" t="s">
        <v>26</v>
      </c>
      <c r="B77692" t="s">
        <v>179963</v>
      </c>
      <c r="C77692" t="s">
        <v>20</v>
      </c>
      <c r="D77692" t="s">
        <v>179964</v>
      </c>
      <c r="E77692" s="1">
        <v>44615.196031226849</v>
      </c>
      <c r="F77692">
        <v>742</v>
      </c>
      <c r="G77692">
        <v>32</v>
      </c>
      <c r="H77692">
        <v>51</v>
      </c>
      <c r="I77692">
        <v>8901</v>
      </c>
      <c r="J77692">
        <v>4481</v>
      </c>
      <c r="K77692">
        <v>18.41</v>
      </c>
      <c r="L77692">
        <v>36</v>
      </c>
      <c r="M77692" t="s">
        <v>52</v>
      </c>
      <c r="N77692" t="s">
        <v>751</v>
      </c>
      <c r="O77692" t="s">
        <v>193</v>
      </c>
      <c r="Q77692" t="s">
        <v>32</v>
      </c>
    </row>
    <row r="77693" spans="1:18" x14ac:dyDescent="0.3">
      <c r="A77693" t="s">
        <v>18</v>
      </c>
      <c r="B77693" t="s">
        <v>179965</v>
      </c>
      <c r="C77693" t="s">
        <v>39</v>
      </c>
      <c r="D77693" t="s">
        <v>179966</v>
      </c>
      <c r="E77693" s="1">
        <v>44366.478075902778</v>
      </c>
      <c r="F77693">
        <v>913</v>
      </c>
      <c r="G77693">
        <v>137</v>
      </c>
      <c r="H77693">
        <v>142</v>
      </c>
      <c r="I77693">
        <v>6631</v>
      </c>
      <c r="J77693">
        <v>1018</v>
      </c>
      <c r="K77693">
        <v>117.09</v>
      </c>
      <c r="L77693">
        <v>49</v>
      </c>
      <c r="M77693" t="s">
        <v>22</v>
      </c>
      <c r="N77693" t="s">
        <v>324</v>
      </c>
      <c r="O77693" t="s">
        <v>5431</v>
      </c>
    </row>
    <row r="77694" spans="1:18" x14ac:dyDescent="0.3">
      <c r="A77694" t="s">
        <v>26</v>
      </c>
      <c r="B77694" t="s">
        <v>179967</v>
      </c>
      <c r="C77694" t="s">
        <v>20</v>
      </c>
      <c r="D77694" t="s">
        <v>179968</v>
      </c>
      <c r="E77694" s="1">
        <v>45179.266022245371</v>
      </c>
      <c r="F77694">
        <v>8</v>
      </c>
      <c r="G77694">
        <v>485</v>
      </c>
      <c r="H77694">
        <v>151</v>
      </c>
      <c r="I77694">
        <v>9153</v>
      </c>
      <c r="J77694">
        <v>1003</v>
      </c>
      <c r="K77694">
        <v>64.209999999999994</v>
      </c>
      <c r="L77694">
        <v>63</v>
      </c>
      <c r="M77694" t="s">
        <v>22</v>
      </c>
      <c r="N77694" t="s">
        <v>774</v>
      </c>
      <c r="O77694" t="s">
        <v>9114</v>
      </c>
      <c r="P77694" t="s">
        <v>179969</v>
      </c>
    </row>
    <row r="77695" spans="1:18" x14ac:dyDescent="0.3">
      <c r="A77695" t="s">
        <v>26</v>
      </c>
      <c r="B77695" t="s">
        <v>179970</v>
      </c>
      <c r="C77695" t="s">
        <v>39</v>
      </c>
      <c r="D77695" t="s">
        <v>179971</v>
      </c>
      <c r="E77695" s="1">
        <v>44658.523094710647</v>
      </c>
      <c r="F77695">
        <v>281</v>
      </c>
      <c r="G77695">
        <v>347</v>
      </c>
      <c r="H77695">
        <v>154</v>
      </c>
      <c r="I77695">
        <v>3543</v>
      </c>
      <c r="J77695">
        <v>1687</v>
      </c>
      <c r="K77695">
        <v>46.35</v>
      </c>
      <c r="L77695">
        <v>42</v>
      </c>
      <c r="M77695" t="s">
        <v>29</v>
      </c>
      <c r="N77695" t="s">
        <v>1617</v>
      </c>
      <c r="O77695" t="s">
        <v>5991</v>
      </c>
    </row>
    <row r="77696" spans="1:18" x14ac:dyDescent="0.3">
      <c r="A77696" t="s">
        <v>43</v>
      </c>
      <c r="B77696" t="s">
        <v>179972</v>
      </c>
      <c r="C77696" t="s">
        <v>20</v>
      </c>
      <c r="D77696" t="s">
        <v>179973</v>
      </c>
      <c r="E77696" s="1">
        <v>44964.493960555556</v>
      </c>
      <c r="F77696">
        <v>927</v>
      </c>
      <c r="G77696">
        <v>229</v>
      </c>
      <c r="H77696">
        <v>135</v>
      </c>
      <c r="I77696">
        <v>7774</v>
      </c>
      <c r="J77696">
        <v>1093</v>
      </c>
      <c r="K77696">
        <v>118.12</v>
      </c>
      <c r="L77696">
        <v>25</v>
      </c>
      <c r="M77696" t="s">
        <v>52</v>
      </c>
      <c r="N77696" t="s">
        <v>448</v>
      </c>
      <c r="O77696" t="s">
        <v>5875</v>
      </c>
    </row>
    <row r="77697" spans="1:18" x14ac:dyDescent="0.3">
      <c r="A77697" t="s">
        <v>37</v>
      </c>
      <c r="B77697" t="s">
        <v>179974</v>
      </c>
      <c r="C77697" t="s">
        <v>39</v>
      </c>
      <c r="D77697" t="s">
        <v>179975</v>
      </c>
      <c r="E77697" s="1">
        <v>44707.979651435184</v>
      </c>
      <c r="F77697">
        <v>153</v>
      </c>
      <c r="G77697">
        <v>58</v>
      </c>
      <c r="H77697">
        <v>186</v>
      </c>
      <c r="I77697">
        <v>8596</v>
      </c>
      <c r="J77697">
        <v>2198</v>
      </c>
      <c r="K77697">
        <v>18.059999999999999</v>
      </c>
      <c r="L77697">
        <v>61</v>
      </c>
      <c r="M77697" t="s">
        <v>29</v>
      </c>
      <c r="N77697" t="s">
        <v>66</v>
      </c>
      <c r="O77697" t="s">
        <v>4669</v>
      </c>
      <c r="P77697" t="s">
        <v>179976</v>
      </c>
    </row>
    <row r="77698" spans="1:18" x14ac:dyDescent="0.3">
      <c r="A77698" t="s">
        <v>37</v>
      </c>
      <c r="B77698" t="s">
        <v>179977</v>
      </c>
      <c r="C77698" t="s">
        <v>20</v>
      </c>
      <c r="D77698" t="s">
        <v>179978</v>
      </c>
      <c r="E77698" s="1">
        <v>45213.313446180553</v>
      </c>
      <c r="F77698">
        <v>769</v>
      </c>
      <c r="G77698">
        <v>168</v>
      </c>
      <c r="H77698">
        <v>193</v>
      </c>
      <c r="I77698">
        <v>8407</v>
      </c>
      <c r="J77698">
        <v>3442</v>
      </c>
      <c r="K77698">
        <v>32.83</v>
      </c>
      <c r="L77698">
        <v>54</v>
      </c>
      <c r="M77698" t="s">
        <v>22</v>
      </c>
      <c r="N77698" t="s">
        <v>2657</v>
      </c>
      <c r="O77698" t="s">
        <v>1426</v>
      </c>
    </row>
    <row r="77699" spans="1:18" x14ac:dyDescent="0.3">
      <c r="A77699" t="s">
        <v>18</v>
      </c>
      <c r="B77699" t="s">
        <v>179979</v>
      </c>
      <c r="C77699" t="s">
        <v>20</v>
      </c>
      <c r="D77699" t="s">
        <v>179980</v>
      </c>
      <c r="E77699" s="1">
        <v>44391.833137638889</v>
      </c>
      <c r="F77699">
        <v>495</v>
      </c>
      <c r="G77699">
        <v>239</v>
      </c>
      <c r="H77699">
        <v>142</v>
      </c>
      <c r="I77699">
        <v>9409</v>
      </c>
      <c r="J77699">
        <v>3053</v>
      </c>
      <c r="K77699">
        <v>28.69</v>
      </c>
      <c r="L77699">
        <v>63</v>
      </c>
      <c r="M77699" t="s">
        <v>22</v>
      </c>
      <c r="N77699" t="s">
        <v>1617</v>
      </c>
      <c r="O77699" t="s">
        <v>1850</v>
      </c>
      <c r="P77699" t="s">
        <v>179981</v>
      </c>
    </row>
    <row r="77700" spans="1:18" x14ac:dyDescent="0.3">
      <c r="A77700" t="s">
        <v>18</v>
      </c>
      <c r="B77700" t="s">
        <v>179982</v>
      </c>
      <c r="C77700" t="s">
        <v>20</v>
      </c>
      <c r="D77700" t="s">
        <v>179983</v>
      </c>
      <c r="E77700" s="1">
        <v>44462.282859791667</v>
      </c>
      <c r="F77700">
        <v>76</v>
      </c>
      <c r="G77700">
        <v>269</v>
      </c>
      <c r="H77700">
        <v>124</v>
      </c>
      <c r="I77700">
        <v>7829</v>
      </c>
      <c r="J77700">
        <v>1442</v>
      </c>
      <c r="K77700">
        <v>32.520000000000003</v>
      </c>
      <c r="L77700">
        <v>43</v>
      </c>
      <c r="M77700" t="s">
        <v>52</v>
      </c>
      <c r="N77700" t="s">
        <v>2137</v>
      </c>
      <c r="O77700" t="s">
        <v>820</v>
      </c>
    </row>
    <row r="77701" spans="1:18" x14ac:dyDescent="0.3">
      <c r="A77701" t="s">
        <v>26</v>
      </c>
      <c r="B77701" t="s">
        <v>179984</v>
      </c>
      <c r="C77701" t="s">
        <v>45</v>
      </c>
      <c r="D77701" t="s">
        <v>179985</v>
      </c>
      <c r="E77701" s="1">
        <v>44641.671845312499</v>
      </c>
      <c r="F77701">
        <v>588</v>
      </c>
      <c r="G77701">
        <v>227</v>
      </c>
      <c r="H77701">
        <v>63</v>
      </c>
      <c r="I77701">
        <v>6331</v>
      </c>
      <c r="J77701">
        <v>1170</v>
      </c>
      <c r="K77701">
        <v>75.040000000000006</v>
      </c>
      <c r="L77701">
        <v>42</v>
      </c>
      <c r="M77701" t="s">
        <v>29</v>
      </c>
      <c r="N77701" t="s">
        <v>510</v>
      </c>
      <c r="O77701" t="s">
        <v>2128</v>
      </c>
    </row>
    <row r="77702" spans="1:18" x14ac:dyDescent="0.3">
      <c r="A77702" t="s">
        <v>26</v>
      </c>
      <c r="B77702" t="s">
        <v>179986</v>
      </c>
      <c r="C77702" t="s">
        <v>20</v>
      </c>
      <c r="D77702" t="s">
        <v>179987</v>
      </c>
      <c r="E77702" s="1">
        <v>45093.855531516201</v>
      </c>
      <c r="F77702">
        <v>954</v>
      </c>
      <c r="G77702">
        <v>45</v>
      </c>
      <c r="H77702">
        <v>50</v>
      </c>
      <c r="I77702">
        <v>3151</v>
      </c>
      <c r="J77702">
        <v>3170</v>
      </c>
      <c r="K77702">
        <v>33.090000000000003</v>
      </c>
      <c r="L77702">
        <v>23</v>
      </c>
      <c r="M77702" t="s">
        <v>29</v>
      </c>
      <c r="N77702" t="s">
        <v>30</v>
      </c>
      <c r="O77702" t="s">
        <v>783</v>
      </c>
      <c r="P77702" t="s">
        <v>179988</v>
      </c>
      <c r="R77702" t="s">
        <v>179989</v>
      </c>
    </row>
    <row r="77703" spans="1:18" x14ac:dyDescent="0.3">
      <c r="A77703" t="s">
        <v>26</v>
      </c>
      <c r="B77703" t="s">
        <v>179990</v>
      </c>
      <c r="C77703" t="s">
        <v>39</v>
      </c>
      <c r="D77703" t="s">
        <v>179991</v>
      </c>
      <c r="E77703" s="1">
        <v>45023.150792974535</v>
      </c>
      <c r="F77703">
        <v>0</v>
      </c>
      <c r="G77703">
        <v>237</v>
      </c>
      <c r="H77703">
        <v>50</v>
      </c>
      <c r="I77703">
        <v>4218</v>
      </c>
      <c r="J77703">
        <v>2263</v>
      </c>
      <c r="K77703">
        <v>12.68</v>
      </c>
      <c r="L77703">
        <v>20</v>
      </c>
      <c r="M77703" t="s">
        <v>52</v>
      </c>
      <c r="N77703" t="s">
        <v>885</v>
      </c>
      <c r="O77703" t="s">
        <v>5078</v>
      </c>
      <c r="P77703" t="s">
        <v>179992</v>
      </c>
    </row>
    <row r="77704" spans="1:18" x14ac:dyDescent="0.3">
      <c r="A77704" t="s">
        <v>18</v>
      </c>
      <c r="B77704" t="s">
        <v>179993</v>
      </c>
      <c r="C77704" t="s">
        <v>20</v>
      </c>
      <c r="D77704" t="s">
        <v>179994</v>
      </c>
      <c r="E77704" s="1">
        <v>44615.578929120369</v>
      </c>
      <c r="F77704">
        <v>438</v>
      </c>
      <c r="G77704">
        <v>367</v>
      </c>
      <c r="H77704">
        <v>160</v>
      </c>
      <c r="I77704">
        <v>6630</v>
      </c>
      <c r="J77704">
        <v>2200</v>
      </c>
      <c r="K77704">
        <v>43.86</v>
      </c>
      <c r="L77704">
        <v>29</v>
      </c>
      <c r="M77704" t="s">
        <v>22</v>
      </c>
      <c r="N77704" t="s">
        <v>1093</v>
      </c>
      <c r="O77704" t="s">
        <v>3825</v>
      </c>
    </row>
    <row r="77705" spans="1:18" x14ac:dyDescent="0.3">
      <c r="A77705" t="s">
        <v>37</v>
      </c>
      <c r="B77705" t="s">
        <v>179995</v>
      </c>
      <c r="C77705" t="s">
        <v>39</v>
      </c>
      <c r="D77705" t="s">
        <v>179996</v>
      </c>
      <c r="E77705" s="1">
        <v>45210.96146622685</v>
      </c>
      <c r="F77705">
        <v>529</v>
      </c>
      <c r="G77705">
        <v>62</v>
      </c>
      <c r="H77705">
        <v>195</v>
      </c>
      <c r="I77705">
        <v>5150</v>
      </c>
      <c r="J77705">
        <v>2287</v>
      </c>
      <c r="K77705">
        <v>34.369999999999997</v>
      </c>
      <c r="L77705">
        <v>61</v>
      </c>
      <c r="M77705" t="s">
        <v>22</v>
      </c>
      <c r="N77705" t="s">
        <v>2475</v>
      </c>
      <c r="O77705" t="s">
        <v>2233</v>
      </c>
      <c r="Q77705" t="s">
        <v>72</v>
      </c>
    </row>
    <row r="77706" spans="1:18" x14ac:dyDescent="0.3">
      <c r="A77706" t="s">
        <v>26</v>
      </c>
      <c r="B77706" t="s">
        <v>179997</v>
      </c>
      <c r="C77706" t="s">
        <v>45</v>
      </c>
      <c r="D77706" t="s">
        <v>179998</v>
      </c>
      <c r="E77706" s="1">
        <v>45077.973839282407</v>
      </c>
      <c r="F77706">
        <v>745</v>
      </c>
      <c r="G77706">
        <v>39</v>
      </c>
      <c r="H77706">
        <v>6</v>
      </c>
      <c r="I77706">
        <v>7708</v>
      </c>
      <c r="J77706">
        <v>3321</v>
      </c>
      <c r="K77706">
        <v>23.79</v>
      </c>
      <c r="L77706">
        <v>28</v>
      </c>
      <c r="M77706" t="s">
        <v>52</v>
      </c>
      <c r="N77706" t="s">
        <v>518</v>
      </c>
      <c r="O77706" t="s">
        <v>4279</v>
      </c>
      <c r="Q77706" t="s">
        <v>25</v>
      </c>
    </row>
    <row r="77707" spans="1:18" x14ac:dyDescent="0.3">
      <c r="A77707" t="s">
        <v>37</v>
      </c>
      <c r="B77707" t="s">
        <v>179999</v>
      </c>
      <c r="C77707" t="s">
        <v>39</v>
      </c>
      <c r="D77707" t="s">
        <v>180000</v>
      </c>
      <c r="E77707" s="1">
        <v>45250.610515381944</v>
      </c>
      <c r="F77707">
        <v>443</v>
      </c>
      <c r="G77707">
        <v>485</v>
      </c>
      <c r="H77707">
        <v>166</v>
      </c>
      <c r="I77707">
        <v>4821</v>
      </c>
      <c r="J77707">
        <v>2837</v>
      </c>
      <c r="K77707">
        <v>38.56</v>
      </c>
      <c r="L77707">
        <v>21</v>
      </c>
      <c r="M77707" t="s">
        <v>22</v>
      </c>
      <c r="N77707" t="s">
        <v>324</v>
      </c>
      <c r="O77707" t="s">
        <v>1672</v>
      </c>
    </row>
    <row r="77708" spans="1:18" x14ac:dyDescent="0.3">
      <c r="A77708" t="s">
        <v>26</v>
      </c>
      <c r="B77708" t="s">
        <v>180001</v>
      </c>
      <c r="C77708" t="s">
        <v>39</v>
      </c>
      <c r="D77708" t="s">
        <v>180002</v>
      </c>
      <c r="E77708" s="1">
        <v>44664.520679988425</v>
      </c>
      <c r="F77708">
        <v>935</v>
      </c>
      <c r="G77708">
        <v>456</v>
      </c>
      <c r="H77708">
        <v>47</v>
      </c>
      <c r="I77708">
        <v>6510</v>
      </c>
      <c r="J77708">
        <v>4924</v>
      </c>
      <c r="K77708">
        <v>29.2</v>
      </c>
      <c r="L77708">
        <v>43</v>
      </c>
      <c r="M77708" t="s">
        <v>22</v>
      </c>
      <c r="N77708" t="s">
        <v>166</v>
      </c>
      <c r="O77708" t="s">
        <v>1461</v>
      </c>
    </row>
    <row r="77709" spans="1:18" x14ac:dyDescent="0.3">
      <c r="A77709" t="s">
        <v>26</v>
      </c>
      <c r="B77709" t="s">
        <v>180003</v>
      </c>
      <c r="C77709" t="s">
        <v>45</v>
      </c>
      <c r="D77709" t="s">
        <v>180004</v>
      </c>
      <c r="E77709" s="1">
        <v>44927.042761365738</v>
      </c>
      <c r="F77709">
        <v>635</v>
      </c>
      <c r="G77709">
        <v>389</v>
      </c>
      <c r="H77709">
        <v>153</v>
      </c>
      <c r="I77709">
        <v>8594</v>
      </c>
      <c r="J77709">
        <v>4554</v>
      </c>
      <c r="K77709">
        <v>25.85</v>
      </c>
      <c r="L77709">
        <v>32</v>
      </c>
      <c r="M77709" t="s">
        <v>22</v>
      </c>
      <c r="N77709" t="s">
        <v>235</v>
      </c>
      <c r="O77709" t="s">
        <v>59</v>
      </c>
      <c r="Q77709" t="s">
        <v>72</v>
      </c>
    </row>
    <row r="77710" spans="1:18" x14ac:dyDescent="0.3">
      <c r="A77710" t="s">
        <v>18</v>
      </c>
      <c r="B77710" t="s">
        <v>180005</v>
      </c>
      <c r="C77710" t="s">
        <v>45</v>
      </c>
      <c r="D77710" t="s">
        <v>180006</v>
      </c>
      <c r="E77710" s="1">
        <v>44334.8406890162</v>
      </c>
      <c r="F77710">
        <v>452</v>
      </c>
      <c r="G77710">
        <v>275</v>
      </c>
      <c r="H77710">
        <v>3</v>
      </c>
      <c r="I77710">
        <v>7325</v>
      </c>
      <c r="J77710">
        <v>2874</v>
      </c>
      <c r="K77710">
        <v>25.4</v>
      </c>
      <c r="L77710">
        <v>61</v>
      </c>
      <c r="M77710" t="s">
        <v>22</v>
      </c>
      <c r="N77710" t="s">
        <v>593</v>
      </c>
      <c r="O77710" t="s">
        <v>2684</v>
      </c>
    </row>
    <row r="77711" spans="1:18" x14ac:dyDescent="0.3">
      <c r="A77711" t="s">
        <v>43</v>
      </c>
      <c r="B77711" t="s">
        <v>180007</v>
      </c>
      <c r="C77711" t="s">
        <v>45</v>
      </c>
      <c r="D77711" t="s">
        <v>180008</v>
      </c>
      <c r="E77711" s="1">
        <v>45352.947047951391</v>
      </c>
      <c r="F77711">
        <v>239</v>
      </c>
      <c r="G77711">
        <v>406</v>
      </c>
      <c r="H77711">
        <v>130</v>
      </c>
      <c r="I77711">
        <v>6748</v>
      </c>
      <c r="J77711">
        <v>1470</v>
      </c>
      <c r="K77711">
        <v>52.72</v>
      </c>
      <c r="L77711">
        <v>18</v>
      </c>
      <c r="M77711" t="s">
        <v>29</v>
      </c>
      <c r="N77711" t="s">
        <v>1493</v>
      </c>
      <c r="O77711" t="s">
        <v>6638</v>
      </c>
    </row>
    <row r="77712" spans="1:18" x14ac:dyDescent="0.3">
      <c r="A77712" t="s">
        <v>26</v>
      </c>
      <c r="B77712" t="s">
        <v>180009</v>
      </c>
      <c r="C77712" t="s">
        <v>39</v>
      </c>
      <c r="D77712" t="s">
        <v>180010</v>
      </c>
      <c r="E77712" s="1">
        <v>44457.323124479168</v>
      </c>
      <c r="F77712">
        <v>740</v>
      </c>
      <c r="G77712">
        <v>66</v>
      </c>
      <c r="H77712">
        <v>26</v>
      </c>
      <c r="I77712">
        <v>4443</v>
      </c>
      <c r="J77712">
        <v>3174</v>
      </c>
      <c r="K77712">
        <v>26.21</v>
      </c>
      <c r="L77712">
        <v>46</v>
      </c>
      <c r="M77712" t="s">
        <v>22</v>
      </c>
      <c r="N77712" t="s">
        <v>710</v>
      </c>
      <c r="O77712" t="s">
        <v>6949</v>
      </c>
    </row>
    <row r="77713" spans="1:18" x14ac:dyDescent="0.3">
      <c r="A77713" t="s">
        <v>18</v>
      </c>
      <c r="B77713" t="s">
        <v>180011</v>
      </c>
      <c r="C77713" t="s">
        <v>20</v>
      </c>
      <c r="D77713" t="s">
        <v>180012</v>
      </c>
      <c r="E77713" s="1">
        <v>44881.501779571758</v>
      </c>
      <c r="F77713">
        <v>237</v>
      </c>
      <c r="G77713">
        <v>390</v>
      </c>
      <c r="H77713">
        <v>193</v>
      </c>
      <c r="I77713">
        <v>4065</v>
      </c>
      <c r="J77713">
        <v>4680</v>
      </c>
      <c r="K77713">
        <v>17.52</v>
      </c>
      <c r="L77713">
        <v>19</v>
      </c>
      <c r="M77713" t="s">
        <v>52</v>
      </c>
      <c r="N77713" t="s">
        <v>2475</v>
      </c>
      <c r="O77713" t="s">
        <v>4754</v>
      </c>
      <c r="Q77713" t="s">
        <v>25</v>
      </c>
    </row>
    <row r="77714" spans="1:18" x14ac:dyDescent="0.3">
      <c r="A77714" t="s">
        <v>43</v>
      </c>
      <c r="B77714" t="s">
        <v>180013</v>
      </c>
      <c r="C77714" t="s">
        <v>45</v>
      </c>
      <c r="D77714" t="s">
        <v>180014</v>
      </c>
      <c r="E77714" s="1">
        <v>45358.60649726852</v>
      </c>
      <c r="F77714">
        <v>452</v>
      </c>
      <c r="G77714">
        <v>102</v>
      </c>
      <c r="H77714">
        <v>117</v>
      </c>
      <c r="I77714">
        <v>3770</v>
      </c>
      <c r="J77714">
        <v>2102</v>
      </c>
      <c r="K77714">
        <v>31.92</v>
      </c>
      <c r="L77714">
        <v>51</v>
      </c>
      <c r="M77714" t="s">
        <v>52</v>
      </c>
      <c r="N77714" t="s">
        <v>1036</v>
      </c>
      <c r="O77714" t="s">
        <v>4104</v>
      </c>
      <c r="Q77714" t="s">
        <v>32</v>
      </c>
      <c r="R77714" t="s">
        <v>180015</v>
      </c>
    </row>
    <row r="77715" spans="1:18" x14ac:dyDescent="0.3">
      <c r="A77715" t="s">
        <v>18</v>
      </c>
      <c r="B77715" t="s">
        <v>180016</v>
      </c>
      <c r="C77715" t="s">
        <v>45</v>
      </c>
      <c r="D77715" t="s">
        <v>180017</v>
      </c>
      <c r="E77715" s="1">
        <v>45120.457434664349</v>
      </c>
      <c r="F77715">
        <v>848</v>
      </c>
      <c r="G77715">
        <v>333</v>
      </c>
      <c r="H77715">
        <v>198</v>
      </c>
      <c r="I77715">
        <v>6842</v>
      </c>
      <c r="J77715">
        <v>1347</v>
      </c>
      <c r="K77715">
        <v>102.38</v>
      </c>
      <c r="L77715">
        <v>36</v>
      </c>
      <c r="M77715" t="s">
        <v>29</v>
      </c>
      <c r="N77715" t="s">
        <v>566</v>
      </c>
      <c r="O77715" t="s">
        <v>3025</v>
      </c>
      <c r="Q77715" t="s">
        <v>25</v>
      </c>
    </row>
    <row r="77716" spans="1:18" x14ac:dyDescent="0.3">
      <c r="A77716" t="s">
        <v>18</v>
      </c>
      <c r="B77716" t="s">
        <v>180018</v>
      </c>
      <c r="C77716" t="s">
        <v>20</v>
      </c>
      <c r="D77716" t="s">
        <v>180019</v>
      </c>
      <c r="E77716" s="1">
        <v>44455.500697673611</v>
      </c>
      <c r="F77716">
        <v>468</v>
      </c>
      <c r="G77716">
        <v>209</v>
      </c>
      <c r="H77716">
        <v>122</v>
      </c>
      <c r="I77716">
        <v>5178</v>
      </c>
      <c r="J77716">
        <v>4162</v>
      </c>
      <c r="K77716">
        <v>19.2</v>
      </c>
      <c r="L77716">
        <v>58</v>
      </c>
      <c r="M77716" t="s">
        <v>22</v>
      </c>
      <c r="N77716" t="s">
        <v>978</v>
      </c>
      <c r="O77716" t="s">
        <v>897</v>
      </c>
    </row>
    <row r="77717" spans="1:18" x14ac:dyDescent="0.3">
      <c r="A77717" t="s">
        <v>43</v>
      </c>
      <c r="B77717" t="s">
        <v>180020</v>
      </c>
      <c r="C77717" t="s">
        <v>20</v>
      </c>
      <c r="D77717" t="s">
        <v>180021</v>
      </c>
      <c r="E77717" s="1">
        <v>44661.95433601852</v>
      </c>
      <c r="F77717">
        <v>95</v>
      </c>
      <c r="G77717">
        <v>451</v>
      </c>
      <c r="H77717">
        <v>1</v>
      </c>
      <c r="I77717">
        <v>1705</v>
      </c>
      <c r="J77717">
        <v>3914</v>
      </c>
      <c r="K77717">
        <v>13.98</v>
      </c>
      <c r="L77717">
        <v>45</v>
      </c>
      <c r="M77717" t="s">
        <v>22</v>
      </c>
      <c r="N77717" t="s">
        <v>477</v>
      </c>
      <c r="O77717" t="s">
        <v>2894</v>
      </c>
    </row>
    <row r="77718" spans="1:18" x14ac:dyDescent="0.3">
      <c r="A77718" t="s">
        <v>43</v>
      </c>
      <c r="B77718" t="s">
        <v>180022</v>
      </c>
      <c r="C77718" t="s">
        <v>20</v>
      </c>
      <c r="D77718" t="s">
        <v>180023</v>
      </c>
      <c r="E77718" s="1">
        <v>44747.813859317132</v>
      </c>
      <c r="F77718">
        <v>401</v>
      </c>
      <c r="G77718">
        <v>265</v>
      </c>
      <c r="H77718">
        <v>101</v>
      </c>
      <c r="I77718">
        <v>1381</v>
      </c>
      <c r="J77718">
        <v>1875</v>
      </c>
      <c r="K77718">
        <v>40.909999999999997</v>
      </c>
      <c r="L77718">
        <v>19</v>
      </c>
      <c r="M77718" t="s">
        <v>52</v>
      </c>
      <c r="N77718" t="s">
        <v>75</v>
      </c>
      <c r="O77718" t="s">
        <v>9999</v>
      </c>
      <c r="R77718" t="s">
        <v>180024</v>
      </c>
    </row>
    <row r="77719" spans="1:18" x14ac:dyDescent="0.3">
      <c r="A77719" t="s">
        <v>18</v>
      </c>
      <c r="B77719" t="s">
        <v>180025</v>
      </c>
      <c r="C77719" t="s">
        <v>45</v>
      </c>
      <c r="D77719" t="s">
        <v>180026</v>
      </c>
      <c r="E77719" s="1">
        <v>45287.387130428244</v>
      </c>
      <c r="F77719">
        <v>400</v>
      </c>
      <c r="G77719">
        <v>414</v>
      </c>
      <c r="H77719">
        <v>125</v>
      </c>
      <c r="I77719">
        <v>2535</v>
      </c>
      <c r="J77719">
        <v>620</v>
      </c>
      <c r="K77719">
        <v>151.44999999999999</v>
      </c>
      <c r="L77719">
        <v>49</v>
      </c>
      <c r="M77719" t="s">
        <v>29</v>
      </c>
      <c r="N77719" t="s">
        <v>328</v>
      </c>
      <c r="O77719" t="s">
        <v>7061</v>
      </c>
      <c r="Q77719" t="s">
        <v>25</v>
      </c>
    </row>
    <row r="77720" spans="1:18" x14ac:dyDescent="0.3">
      <c r="A77720" t="s">
        <v>26</v>
      </c>
      <c r="B77720" t="s">
        <v>180027</v>
      </c>
      <c r="C77720" t="s">
        <v>39</v>
      </c>
      <c r="D77720" t="s">
        <v>180028</v>
      </c>
      <c r="E77720" s="1">
        <v>44456.648999490739</v>
      </c>
      <c r="F77720">
        <v>739</v>
      </c>
      <c r="G77720">
        <v>462</v>
      </c>
      <c r="H77720">
        <v>17</v>
      </c>
      <c r="I77720">
        <v>6621</v>
      </c>
      <c r="J77720">
        <v>803</v>
      </c>
      <c r="K77720">
        <v>151.68</v>
      </c>
      <c r="L77720">
        <v>26</v>
      </c>
      <c r="M77720" t="s">
        <v>29</v>
      </c>
      <c r="N77720" t="s">
        <v>638</v>
      </c>
      <c r="O77720" t="s">
        <v>615</v>
      </c>
    </row>
    <row r="77721" spans="1:18" x14ac:dyDescent="0.3">
      <c r="A77721" t="s">
        <v>18</v>
      </c>
      <c r="B77721" t="s">
        <v>180029</v>
      </c>
      <c r="C77721" t="s">
        <v>20</v>
      </c>
      <c r="D77721" t="s">
        <v>180030</v>
      </c>
      <c r="E77721" s="1">
        <v>45090.68817616898</v>
      </c>
      <c r="F77721">
        <v>115</v>
      </c>
      <c r="G77721">
        <v>132</v>
      </c>
      <c r="H77721">
        <v>150</v>
      </c>
      <c r="I77721">
        <v>8707</v>
      </c>
      <c r="J77721">
        <v>3262</v>
      </c>
      <c r="K77721">
        <v>12.17</v>
      </c>
      <c r="L77721">
        <v>27</v>
      </c>
      <c r="M77721" t="s">
        <v>22</v>
      </c>
      <c r="N77721" t="s">
        <v>84</v>
      </c>
      <c r="O77721" t="s">
        <v>103</v>
      </c>
      <c r="Q77721" t="s">
        <v>72</v>
      </c>
      <c r="R77721" t="s">
        <v>180031</v>
      </c>
    </row>
    <row r="77722" spans="1:18" x14ac:dyDescent="0.3">
      <c r="A77722" t="s">
        <v>26</v>
      </c>
      <c r="B77722" t="s">
        <v>180032</v>
      </c>
      <c r="C77722" t="s">
        <v>20</v>
      </c>
      <c r="D77722" t="s">
        <v>180033</v>
      </c>
      <c r="E77722" s="1">
        <v>44345.769129178239</v>
      </c>
      <c r="F77722">
        <v>559</v>
      </c>
      <c r="G77722">
        <v>491</v>
      </c>
      <c r="H77722">
        <v>8</v>
      </c>
      <c r="I77722">
        <v>3536</v>
      </c>
      <c r="J77722">
        <v>1797</v>
      </c>
      <c r="K77722">
        <v>58.88</v>
      </c>
      <c r="L77722">
        <v>61</v>
      </c>
      <c r="M77722" t="s">
        <v>22</v>
      </c>
      <c r="N77722" t="s">
        <v>416</v>
      </c>
      <c r="O77722" t="s">
        <v>1122</v>
      </c>
      <c r="Q77722" t="s">
        <v>32</v>
      </c>
    </row>
    <row r="77723" spans="1:18" x14ac:dyDescent="0.3">
      <c r="A77723" t="s">
        <v>43</v>
      </c>
      <c r="B77723" t="s">
        <v>180034</v>
      </c>
      <c r="C77723" t="s">
        <v>45</v>
      </c>
      <c r="D77723" t="s">
        <v>180035</v>
      </c>
      <c r="E77723" s="1">
        <v>44876.647944606484</v>
      </c>
      <c r="F77723">
        <v>770</v>
      </c>
      <c r="G77723">
        <v>328</v>
      </c>
      <c r="H77723">
        <v>115</v>
      </c>
      <c r="I77723">
        <v>3699</v>
      </c>
      <c r="J77723">
        <v>3181</v>
      </c>
      <c r="K77723">
        <v>38.130000000000003</v>
      </c>
      <c r="L77723">
        <v>18</v>
      </c>
      <c r="M77723" t="s">
        <v>22</v>
      </c>
      <c r="N77723" t="s">
        <v>3579</v>
      </c>
      <c r="O77723" t="s">
        <v>3828</v>
      </c>
      <c r="Q77723" t="s">
        <v>32</v>
      </c>
    </row>
    <row r="77724" spans="1:18" x14ac:dyDescent="0.3">
      <c r="A77724" t="s">
        <v>37</v>
      </c>
      <c r="B77724" t="s">
        <v>180036</v>
      </c>
      <c r="C77724" t="s">
        <v>39</v>
      </c>
      <c r="D77724" t="s">
        <v>180037</v>
      </c>
      <c r="E77724" s="1">
        <v>44859.137576793983</v>
      </c>
      <c r="F77724">
        <v>869</v>
      </c>
      <c r="G77724">
        <v>335</v>
      </c>
      <c r="H77724">
        <v>48</v>
      </c>
      <c r="I77724">
        <v>3150</v>
      </c>
      <c r="J77724">
        <v>3946</v>
      </c>
      <c r="K77724">
        <v>31.73</v>
      </c>
      <c r="L77724">
        <v>19</v>
      </c>
      <c r="M77724" t="s">
        <v>52</v>
      </c>
      <c r="N77724" t="s">
        <v>1917</v>
      </c>
      <c r="O77724" t="s">
        <v>469</v>
      </c>
      <c r="Q77724" t="s">
        <v>32</v>
      </c>
    </row>
    <row r="77725" spans="1:18" x14ac:dyDescent="0.3">
      <c r="A77725" t="s">
        <v>37</v>
      </c>
      <c r="B77725" t="s">
        <v>180038</v>
      </c>
      <c r="C77725" t="s">
        <v>20</v>
      </c>
      <c r="D77725" t="s">
        <v>180039</v>
      </c>
      <c r="E77725" s="1">
        <v>45321.156875671295</v>
      </c>
      <c r="F77725">
        <v>11</v>
      </c>
      <c r="G77725">
        <v>149</v>
      </c>
      <c r="H77725">
        <v>112</v>
      </c>
      <c r="I77725">
        <v>9222</v>
      </c>
      <c r="J77725">
        <v>735</v>
      </c>
      <c r="K77725">
        <v>37.01</v>
      </c>
      <c r="L77725">
        <v>33</v>
      </c>
      <c r="M77725" t="s">
        <v>52</v>
      </c>
      <c r="N77725" t="s">
        <v>23</v>
      </c>
      <c r="O77725" t="s">
        <v>11364</v>
      </c>
      <c r="Q77725" t="s">
        <v>72</v>
      </c>
      <c r="R77725" t="s">
        <v>180040</v>
      </c>
    </row>
    <row r="77726" spans="1:18" x14ac:dyDescent="0.3">
      <c r="A77726" t="s">
        <v>43</v>
      </c>
      <c r="B77726" t="s">
        <v>180041</v>
      </c>
      <c r="C77726" t="s">
        <v>39</v>
      </c>
      <c r="D77726" t="s">
        <v>180042</v>
      </c>
      <c r="E77726" s="1">
        <v>45296.439822534725</v>
      </c>
      <c r="F77726">
        <v>811</v>
      </c>
      <c r="G77726">
        <v>157</v>
      </c>
      <c r="H77726">
        <v>66</v>
      </c>
      <c r="I77726">
        <v>1659</v>
      </c>
      <c r="J77726">
        <v>2676</v>
      </c>
      <c r="K77726">
        <v>38.64</v>
      </c>
      <c r="L77726">
        <v>34</v>
      </c>
      <c r="M77726" t="s">
        <v>22</v>
      </c>
      <c r="N77726" t="s">
        <v>2088</v>
      </c>
      <c r="O77726" t="s">
        <v>206</v>
      </c>
      <c r="Q77726" t="s">
        <v>25</v>
      </c>
    </row>
    <row r="77727" spans="1:18" x14ac:dyDescent="0.3">
      <c r="A77727" t="s">
        <v>18</v>
      </c>
      <c r="B77727" t="s">
        <v>180043</v>
      </c>
      <c r="C77727" t="s">
        <v>45</v>
      </c>
      <c r="D77727" t="s">
        <v>180044</v>
      </c>
      <c r="E77727" s="1">
        <v>44908.187141504626</v>
      </c>
      <c r="F77727">
        <v>185</v>
      </c>
      <c r="G77727">
        <v>390</v>
      </c>
      <c r="H77727">
        <v>99</v>
      </c>
      <c r="I77727">
        <v>8613</v>
      </c>
      <c r="J77727">
        <v>4127</v>
      </c>
      <c r="K77727">
        <v>16.329999999999998</v>
      </c>
      <c r="L77727">
        <v>43</v>
      </c>
      <c r="M77727" t="s">
        <v>52</v>
      </c>
      <c r="N77727" t="s">
        <v>2661</v>
      </c>
      <c r="O77727" t="s">
        <v>4147</v>
      </c>
      <c r="Q77727" t="s">
        <v>32</v>
      </c>
    </row>
    <row r="77728" spans="1:18" x14ac:dyDescent="0.3">
      <c r="A77728" t="s">
        <v>26</v>
      </c>
      <c r="B77728" t="s">
        <v>180045</v>
      </c>
      <c r="C77728" t="s">
        <v>20</v>
      </c>
      <c r="D77728" t="s">
        <v>180046</v>
      </c>
      <c r="E77728" s="1">
        <v>44851.462711203705</v>
      </c>
      <c r="F77728">
        <v>786</v>
      </c>
      <c r="G77728">
        <v>348</v>
      </c>
      <c r="H77728">
        <v>35</v>
      </c>
      <c r="I77728">
        <v>6603</v>
      </c>
      <c r="J77728">
        <v>1507</v>
      </c>
      <c r="K77728">
        <v>77.569999999999993</v>
      </c>
      <c r="L77728">
        <v>45</v>
      </c>
      <c r="M77728" t="s">
        <v>22</v>
      </c>
      <c r="N77728" t="s">
        <v>301</v>
      </c>
      <c r="O77728" t="s">
        <v>2271</v>
      </c>
      <c r="Q77728" t="s">
        <v>25</v>
      </c>
    </row>
    <row r="77729" spans="1:18" x14ac:dyDescent="0.3">
      <c r="A77729" t="s">
        <v>26</v>
      </c>
      <c r="B77729" t="s">
        <v>180047</v>
      </c>
      <c r="C77729" t="s">
        <v>45</v>
      </c>
      <c r="D77729" t="s">
        <v>180048</v>
      </c>
      <c r="E77729" s="1">
        <v>44987.720184039354</v>
      </c>
      <c r="F77729">
        <v>398</v>
      </c>
      <c r="G77729">
        <v>396</v>
      </c>
      <c r="H77729">
        <v>78</v>
      </c>
      <c r="I77729">
        <v>6204</v>
      </c>
      <c r="J77729">
        <v>3303</v>
      </c>
      <c r="K77729">
        <v>26.4</v>
      </c>
      <c r="L77729">
        <v>40</v>
      </c>
      <c r="M77729" t="s">
        <v>22</v>
      </c>
      <c r="N77729" t="s">
        <v>1357</v>
      </c>
      <c r="O77729" t="s">
        <v>4085</v>
      </c>
    </row>
    <row r="77730" spans="1:18" x14ac:dyDescent="0.3">
      <c r="A77730" t="s">
        <v>18</v>
      </c>
      <c r="B77730" t="s">
        <v>180049</v>
      </c>
      <c r="C77730" t="s">
        <v>20</v>
      </c>
      <c r="D77730" t="s">
        <v>180050</v>
      </c>
      <c r="E77730" s="1">
        <v>44964.56813097222</v>
      </c>
      <c r="F77730">
        <v>934</v>
      </c>
      <c r="G77730">
        <v>494</v>
      </c>
      <c r="H77730">
        <v>109</v>
      </c>
      <c r="I77730">
        <v>2282</v>
      </c>
      <c r="J77730">
        <v>4636</v>
      </c>
      <c r="K77730">
        <v>33.15</v>
      </c>
      <c r="L77730">
        <v>51</v>
      </c>
      <c r="M77730" t="s">
        <v>22</v>
      </c>
      <c r="N77730" t="s">
        <v>1531</v>
      </c>
      <c r="O77730" t="s">
        <v>2417</v>
      </c>
      <c r="Q77730" t="s">
        <v>72</v>
      </c>
    </row>
    <row r="77731" spans="1:18" x14ac:dyDescent="0.3">
      <c r="A77731" t="s">
        <v>37</v>
      </c>
      <c r="B77731" t="s">
        <v>180051</v>
      </c>
      <c r="C77731" t="s">
        <v>45</v>
      </c>
      <c r="D77731" t="s">
        <v>180052</v>
      </c>
      <c r="E77731" s="1">
        <v>45110.429429444448</v>
      </c>
      <c r="F77731">
        <v>554</v>
      </c>
      <c r="G77731">
        <v>60</v>
      </c>
      <c r="H77731">
        <v>77</v>
      </c>
      <c r="I77731">
        <v>7250</v>
      </c>
      <c r="J77731">
        <v>1212</v>
      </c>
      <c r="K77731">
        <v>57.01</v>
      </c>
      <c r="L77731">
        <v>41</v>
      </c>
      <c r="M77731" t="s">
        <v>22</v>
      </c>
      <c r="N77731" t="s">
        <v>828</v>
      </c>
      <c r="O77731" t="s">
        <v>1184</v>
      </c>
      <c r="P77731" t="s">
        <v>180053</v>
      </c>
    </row>
    <row r="77732" spans="1:18" x14ac:dyDescent="0.3">
      <c r="A77732" t="s">
        <v>37</v>
      </c>
      <c r="B77732" t="s">
        <v>180054</v>
      </c>
      <c r="C77732" t="s">
        <v>45</v>
      </c>
      <c r="D77732" t="s">
        <v>180055</v>
      </c>
      <c r="E77732" s="1">
        <v>45215.87564716435</v>
      </c>
      <c r="F77732">
        <v>554</v>
      </c>
      <c r="G77732">
        <v>165</v>
      </c>
      <c r="H77732">
        <v>199</v>
      </c>
      <c r="I77732">
        <v>2853</v>
      </c>
      <c r="J77732">
        <v>3996</v>
      </c>
      <c r="K77732">
        <v>22.97</v>
      </c>
      <c r="L77732">
        <v>44</v>
      </c>
      <c r="M77732" t="s">
        <v>29</v>
      </c>
      <c r="N77732" t="s">
        <v>485</v>
      </c>
      <c r="O77732" t="s">
        <v>861</v>
      </c>
      <c r="Q77732" t="s">
        <v>32</v>
      </c>
    </row>
    <row r="77733" spans="1:18" x14ac:dyDescent="0.3">
      <c r="A77733" t="s">
        <v>18</v>
      </c>
      <c r="B77733" t="s">
        <v>180056</v>
      </c>
      <c r="C77733" t="s">
        <v>39</v>
      </c>
      <c r="D77733" t="s">
        <v>180057</v>
      </c>
      <c r="E77733" s="1">
        <v>45154.271431365742</v>
      </c>
      <c r="F77733">
        <v>169</v>
      </c>
      <c r="G77733">
        <v>482</v>
      </c>
      <c r="H77733">
        <v>35</v>
      </c>
      <c r="I77733">
        <v>2872</v>
      </c>
      <c r="J77733">
        <v>1033</v>
      </c>
      <c r="K77733">
        <v>66.41</v>
      </c>
      <c r="L77733">
        <v>65</v>
      </c>
      <c r="M77733" t="s">
        <v>22</v>
      </c>
      <c r="N77733" t="s">
        <v>3449</v>
      </c>
      <c r="O77733" t="s">
        <v>853</v>
      </c>
      <c r="Q77733" t="s">
        <v>25</v>
      </c>
    </row>
    <row r="77734" spans="1:18" x14ac:dyDescent="0.3">
      <c r="A77734" t="s">
        <v>18</v>
      </c>
      <c r="B77734" t="s">
        <v>180058</v>
      </c>
      <c r="C77734" t="s">
        <v>39</v>
      </c>
      <c r="D77734" t="s">
        <v>180059</v>
      </c>
      <c r="E77734" s="1">
        <v>44352.949592893521</v>
      </c>
      <c r="F77734">
        <v>775</v>
      </c>
      <c r="G77734">
        <v>452</v>
      </c>
      <c r="H77734">
        <v>103</v>
      </c>
      <c r="I77734">
        <v>3792</v>
      </c>
      <c r="J77734">
        <v>2146</v>
      </c>
      <c r="K77734">
        <v>61.98</v>
      </c>
      <c r="L77734">
        <v>59</v>
      </c>
      <c r="M77734" t="s">
        <v>29</v>
      </c>
      <c r="N77734" t="s">
        <v>879</v>
      </c>
      <c r="O77734" t="s">
        <v>3612</v>
      </c>
      <c r="R77734" t="s">
        <v>180060</v>
      </c>
    </row>
    <row r="77735" spans="1:18" x14ac:dyDescent="0.3">
      <c r="A77735" t="s">
        <v>43</v>
      </c>
      <c r="B77735" t="s">
        <v>180061</v>
      </c>
      <c r="C77735" t="s">
        <v>20</v>
      </c>
      <c r="D77735" t="s">
        <v>180062</v>
      </c>
      <c r="E77735" s="1">
        <v>45149.102670115739</v>
      </c>
      <c r="F77735">
        <v>381</v>
      </c>
      <c r="G77735">
        <v>424</v>
      </c>
      <c r="H77735">
        <v>7</v>
      </c>
      <c r="I77735">
        <v>7413</v>
      </c>
      <c r="J77735">
        <v>2242</v>
      </c>
      <c r="K77735">
        <v>36.22</v>
      </c>
      <c r="L77735">
        <v>48</v>
      </c>
      <c r="M77735" t="s">
        <v>22</v>
      </c>
      <c r="N77735" t="s">
        <v>582</v>
      </c>
      <c r="O77735" t="s">
        <v>293</v>
      </c>
      <c r="Q77735" t="s">
        <v>32</v>
      </c>
    </row>
    <row r="77736" spans="1:18" x14ac:dyDescent="0.3">
      <c r="A77736" t="s">
        <v>26</v>
      </c>
      <c r="B77736" t="s">
        <v>180063</v>
      </c>
      <c r="C77736" t="s">
        <v>45</v>
      </c>
      <c r="D77736" t="s">
        <v>180064</v>
      </c>
      <c r="E77736" s="1">
        <v>44482.380477592589</v>
      </c>
      <c r="F77736">
        <v>176</v>
      </c>
      <c r="G77736">
        <v>202</v>
      </c>
      <c r="H77736">
        <v>154</v>
      </c>
      <c r="I77736">
        <v>2717</v>
      </c>
      <c r="J77736">
        <v>951</v>
      </c>
      <c r="K77736">
        <v>55.94</v>
      </c>
      <c r="L77736">
        <v>40</v>
      </c>
      <c r="M77736" t="s">
        <v>29</v>
      </c>
      <c r="N77736" t="s">
        <v>1493</v>
      </c>
      <c r="O77736" t="s">
        <v>857</v>
      </c>
    </row>
    <row r="77737" spans="1:18" x14ac:dyDescent="0.3">
      <c r="A77737" t="s">
        <v>43</v>
      </c>
      <c r="B77737" t="s">
        <v>180065</v>
      </c>
      <c r="C77737" t="s">
        <v>39</v>
      </c>
      <c r="D77737" t="s">
        <v>180066</v>
      </c>
      <c r="E77737" s="1">
        <v>44431.27747922454</v>
      </c>
      <c r="F77737">
        <v>557</v>
      </c>
      <c r="G77737">
        <v>63</v>
      </c>
      <c r="H77737">
        <v>9</v>
      </c>
      <c r="I77737">
        <v>5098</v>
      </c>
      <c r="J77737">
        <v>1843</v>
      </c>
      <c r="K77737">
        <v>34.130000000000003</v>
      </c>
      <c r="L77737">
        <v>23</v>
      </c>
      <c r="M77737" t="s">
        <v>52</v>
      </c>
      <c r="N77737" t="s">
        <v>562</v>
      </c>
      <c r="O77737" t="s">
        <v>3912</v>
      </c>
      <c r="Q77737" t="s">
        <v>72</v>
      </c>
    </row>
    <row r="77738" spans="1:18" x14ac:dyDescent="0.3">
      <c r="A77738" t="s">
        <v>37</v>
      </c>
      <c r="B77738" t="s">
        <v>180067</v>
      </c>
      <c r="C77738" t="s">
        <v>39</v>
      </c>
      <c r="D77738" t="s">
        <v>180068</v>
      </c>
      <c r="E77738" s="1">
        <v>44746.743538333336</v>
      </c>
      <c r="F77738">
        <v>63</v>
      </c>
      <c r="G77738">
        <v>38</v>
      </c>
      <c r="H77738">
        <v>87</v>
      </c>
      <c r="I77738">
        <v>9856</v>
      </c>
      <c r="J77738">
        <v>2445</v>
      </c>
      <c r="K77738">
        <v>7.69</v>
      </c>
      <c r="L77738">
        <v>26</v>
      </c>
      <c r="M77738" t="s">
        <v>52</v>
      </c>
      <c r="N77738" t="s">
        <v>647</v>
      </c>
      <c r="O77738" t="s">
        <v>4253</v>
      </c>
      <c r="R77738" t="s">
        <v>180069</v>
      </c>
    </row>
    <row r="77739" spans="1:18" x14ac:dyDescent="0.3">
      <c r="A77739" t="s">
        <v>18</v>
      </c>
      <c r="B77739" t="s">
        <v>180070</v>
      </c>
      <c r="C77739" t="s">
        <v>45</v>
      </c>
      <c r="D77739" t="s">
        <v>180071</v>
      </c>
      <c r="E77739" s="1">
        <v>44438.153486921299</v>
      </c>
      <c r="F77739">
        <v>109</v>
      </c>
      <c r="G77739">
        <v>364</v>
      </c>
      <c r="H77739">
        <v>139</v>
      </c>
      <c r="I77739">
        <v>4543</v>
      </c>
      <c r="J77739">
        <v>2460</v>
      </c>
      <c r="K77739">
        <v>24.88</v>
      </c>
      <c r="L77739">
        <v>18</v>
      </c>
      <c r="M77739" t="s">
        <v>52</v>
      </c>
      <c r="N77739" t="s">
        <v>799</v>
      </c>
      <c r="O77739" t="s">
        <v>2248</v>
      </c>
      <c r="P77739" t="s">
        <v>180072</v>
      </c>
      <c r="Q77739" t="s">
        <v>72</v>
      </c>
    </row>
    <row r="77740" spans="1:18" x14ac:dyDescent="0.3">
      <c r="A77740" t="s">
        <v>43</v>
      </c>
      <c r="B77740" t="s">
        <v>180073</v>
      </c>
      <c r="C77740" t="s">
        <v>20</v>
      </c>
      <c r="D77740" t="s">
        <v>180074</v>
      </c>
      <c r="E77740" s="1">
        <v>45281.839218958332</v>
      </c>
      <c r="F77740">
        <v>514</v>
      </c>
      <c r="G77740">
        <v>214</v>
      </c>
      <c r="H77740">
        <v>140</v>
      </c>
      <c r="I77740">
        <v>6142</v>
      </c>
      <c r="J77740">
        <v>2624</v>
      </c>
      <c r="K77740">
        <v>33.08</v>
      </c>
      <c r="L77740">
        <v>38</v>
      </c>
      <c r="M77740" t="s">
        <v>29</v>
      </c>
      <c r="N77740" t="s">
        <v>292</v>
      </c>
      <c r="O77740" t="s">
        <v>714</v>
      </c>
    </row>
    <row r="77741" spans="1:18" x14ac:dyDescent="0.3">
      <c r="A77741" t="s">
        <v>26</v>
      </c>
      <c r="B77741" t="s">
        <v>180075</v>
      </c>
      <c r="C77741" t="s">
        <v>20</v>
      </c>
      <c r="D77741" t="s">
        <v>180076</v>
      </c>
      <c r="E77741" s="1">
        <v>44863.604854155092</v>
      </c>
      <c r="F77741">
        <v>871</v>
      </c>
      <c r="G77741">
        <v>197</v>
      </c>
      <c r="H77741">
        <v>178</v>
      </c>
      <c r="I77741">
        <v>2231</v>
      </c>
      <c r="J77741">
        <v>3930</v>
      </c>
      <c r="K77741">
        <v>31.7</v>
      </c>
      <c r="L77741">
        <v>65</v>
      </c>
      <c r="M77741" t="s">
        <v>29</v>
      </c>
      <c r="N77741" t="s">
        <v>533</v>
      </c>
      <c r="O77741" t="s">
        <v>501</v>
      </c>
      <c r="Q77741" t="s">
        <v>72</v>
      </c>
      <c r="R77741" t="s">
        <v>180077</v>
      </c>
    </row>
    <row r="77742" spans="1:18" x14ac:dyDescent="0.3">
      <c r="A77742" t="s">
        <v>43</v>
      </c>
      <c r="B77742" t="s">
        <v>180078</v>
      </c>
      <c r="C77742" t="s">
        <v>45</v>
      </c>
      <c r="D77742" t="s">
        <v>180079</v>
      </c>
      <c r="E77742" s="1">
        <v>44967.100986527781</v>
      </c>
      <c r="F77742">
        <v>18</v>
      </c>
      <c r="G77742">
        <v>142</v>
      </c>
      <c r="H77742">
        <v>107</v>
      </c>
      <c r="I77742">
        <v>1573</v>
      </c>
      <c r="J77742">
        <v>4539</v>
      </c>
      <c r="K77742">
        <v>5.88</v>
      </c>
      <c r="L77742">
        <v>29</v>
      </c>
      <c r="M77742" t="s">
        <v>29</v>
      </c>
      <c r="N77742" t="s">
        <v>3579</v>
      </c>
      <c r="O77742" t="s">
        <v>563</v>
      </c>
      <c r="Q77742" t="s">
        <v>72</v>
      </c>
    </row>
    <row r="77743" spans="1:18" x14ac:dyDescent="0.3">
      <c r="A77743" t="s">
        <v>18</v>
      </c>
      <c r="B77743" t="s">
        <v>180080</v>
      </c>
      <c r="C77743" t="s">
        <v>45</v>
      </c>
      <c r="D77743" t="s">
        <v>180081</v>
      </c>
      <c r="E77743" s="1">
        <v>44351.390770486112</v>
      </c>
      <c r="F77743">
        <v>460</v>
      </c>
      <c r="G77743">
        <v>104</v>
      </c>
      <c r="H77743">
        <v>33</v>
      </c>
      <c r="I77743">
        <v>4383</v>
      </c>
      <c r="J77743">
        <v>4324</v>
      </c>
      <c r="K77743">
        <v>13.81</v>
      </c>
      <c r="L77743">
        <v>47</v>
      </c>
      <c r="M77743" t="s">
        <v>22</v>
      </c>
      <c r="N77743" t="s">
        <v>437</v>
      </c>
      <c r="O77743" t="s">
        <v>3314</v>
      </c>
      <c r="Q77743" t="s">
        <v>25</v>
      </c>
    </row>
    <row r="77744" spans="1:18" x14ac:dyDescent="0.3">
      <c r="A77744" t="s">
        <v>37</v>
      </c>
      <c r="B77744" t="s">
        <v>180082</v>
      </c>
      <c r="C77744" t="s">
        <v>20</v>
      </c>
      <c r="D77744" t="s">
        <v>180083</v>
      </c>
      <c r="E77744" s="1">
        <v>44675.926228217591</v>
      </c>
      <c r="F77744">
        <v>395</v>
      </c>
      <c r="G77744">
        <v>90</v>
      </c>
      <c r="H77744">
        <v>189</v>
      </c>
      <c r="I77744">
        <v>4766</v>
      </c>
      <c r="J77744">
        <v>929</v>
      </c>
      <c r="K77744">
        <v>72.55</v>
      </c>
      <c r="L77744">
        <v>53</v>
      </c>
      <c r="M77744" t="s">
        <v>29</v>
      </c>
      <c r="N77744" t="s">
        <v>597</v>
      </c>
      <c r="O77744" t="s">
        <v>519</v>
      </c>
    </row>
    <row r="77745" spans="1:18" x14ac:dyDescent="0.3">
      <c r="A77745" t="s">
        <v>18</v>
      </c>
      <c r="B77745" t="s">
        <v>180084</v>
      </c>
      <c r="C77745" t="s">
        <v>39</v>
      </c>
      <c r="D77745" t="s">
        <v>180085</v>
      </c>
      <c r="E77745" s="1">
        <v>44861.588223854167</v>
      </c>
      <c r="F77745">
        <v>628</v>
      </c>
      <c r="G77745">
        <v>139</v>
      </c>
      <c r="H77745">
        <v>167</v>
      </c>
      <c r="I77745">
        <v>8989</v>
      </c>
      <c r="J77745">
        <v>3357</v>
      </c>
      <c r="K77745">
        <v>27.82</v>
      </c>
      <c r="L77745">
        <v>19</v>
      </c>
      <c r="M77745" t="s">
        <v>29</v>
      </c>
      <c r="N77745" t="s">
        <v>301</v>
      </c>
      <c r="O77745" t="s">
        <v>3362</v>
      </c>
      <c r="R77745" t="s">
        <v>180086</v>
      </c>
    </row>
    <row r="77746" spans="1:18" x14ac:dyDescent="0.3">
      <c r="A77746" t="s">
        <v>18</v>
      </c>
      <c r="B77746" t="s">
        <v>180087</v>
      </c>
      <c r="C77746" t="s">
        <v>39</v>
      </c>
      <c r="D77746" t="s">
        <v>180088</v>
      </c>
      <c r="E77746" s="1">
        <v>44387.332970543983</v>
      </c>
      <c r="F77746">
        <v>891</v>
      </c>
      <c r="G77746">
        <v>458</v>
      </c>
      <c r="H77746">
        <v>38</v>
      </c>
      <c r="I77746">
        <v>1575</v>
      </c>
      <c r="J77746">
        <v>2993</v>
      </c>
      <c r="K77746">
        <v>46.34</v>
      </c>
      <c r="L77746">
        <v>45</v>
      </c>
      <c r="M77746" t="s">
        <v>52</v>
      </c>
      <c r="N77746" t="s">
        <v>136</v>
      </c>
      <c r="O77746" t="s">
        <v>1160</v>
      </c>
      <c r="Q77746" t="s">
        <v>25</v>
      </c>
    </row>
    <row r="77747" spans="1:18" x14ac:dyDescent="0.3">
      <c r="A77747" t="s">
        <v>43</v>
      </c>
      <c r="B77747" t="s">
        <v>180089</v>
      </c>
      <c r="C77747" t="s">
        <v>45</v>
      </c>
      <c r="D77747" t="s">
        <v>180090</v>
      </c>
      <c r="E77747" s="1">
        <v>44479.496614699077</v>
      </c>
      <c r="F77747">
        <v>320</v>
      </c>
      <c r="G77747">
        <v>238</v>
      </c>
      <c r="H77747">
        <v>117</v>
      </c>
      <c r="I77747">
        <v>8606</v>
      </c>
      <c r="J77747">
        <v>3369</v>
      </c>
      <c r="K77747">
        <v>20.04</v>
      </c>
      <c r="L77747">
        <v>64</v>
      </c>
      <c r="M77747" t="s">
        <v>52</v>
      </c>
      <c r="N77747" t="s">
        <v>1827</v>
      </c>
      <c r="O77747" t="s">
        <v>3984</v>
      </c>
      <c r="P77747" t="s">
        <v>180091</v>
      </c>
    </row>
    <row r="77748" spans="1:18" x14ac:dyDescent="0.3">
      <c r="A77748" t="s">
        <v>37</v>
      </c>
      <c r="B77748" t="s">
        <v>180092</v>
      </c>
      <c r="C77748" t="s">
        <v>45</v>
      </c>
      <c r="D77748" t="s">
        <v>180093</v>
      </c>
      <c r="E77748" s="1">
        <v>45159.171111909724</v>
      </c>
      <c r="F77748">
        <v>600</v>
      </c>
      <c r="G77748">
        <v>50</v>
      </c>
      <c r="H77748">
        <v>83</v>
      </c>
      <c r="I77748">
        <v>1537</v>
      </c>
      <c r="J77748">
        <v>2222</v>
      </c>
      <c r="K77748">
        <v>32.99</v>
      </c>
      <c r="L77748">
        <v>49</v>
      </c>
      <c r="M77748" t="s">
        <v>29</v>
      </c>
      <c r="N77748" t="s">
        <v>1393</v>
      </c>
      <c r="O77748" t="s">
        <v>2054</v>
      </c>
    </row>
    <row r="77749" spans="1:18" x14ac:dyDescent="0.3">
      <c r="A77749" t="s">
        <v>43</v>
      </c>
      <c r="B77749" t="s">
        <v>180094</v>
      </c>
      <c r="C77749" t="s">
        <v>20</v>
      </c>
      <c r="D77749" t="s">
        <v>180095</v>
      </c>
      <c r="E77749" s="1">
        <v>44511.256375486111</v>
      </c>
      <c r="F77749">
        <v>433</v>
      </c>
      <c r="G77749">
        <v>358</v>
      </c>
      <c r="H77749">
        <v>99</v>
      </c>
      <c r="I77749">
        <v>1829</v>
      </c>
      <c r="J77749">
        <v>3040</v>
      </c>
      <c r="K77749">
        <v>29.28</v>
      </c>
      <c r="L77749">
        <v>62</v>
      </c>
      <c r="M77749" t="s">
        <v>52</v>
      </c>
      <c r="N77749" t="s">
        <v>755</v>
      </c>
      <c r="O77749" t="s">
        <v>183</v>
      </c>
      <c r="Q77749" t="s">
        <v>32</v>
      </c>
      <c r="R77749" t="s">
        <v>180096</v>
      </c>
    </row>
    <row r="77750" spans="1:18" x14ac:dyDescent="0.3">
      <c r="A77750" t="s">
        <v>18</v>
      </c>
      <c r="B77750" t="s">
        <v>180097</v>
      </c>
      <c r="C77750" t="s">
        <v>45</v>
      </c>
      <c r="D77750" t="s">
        <v>180098</v>
      </c>
      <c r="E77750" s="1">
        <v>44989.28710321759</v>
      </c>
      <c r="F77750">
        <v>96</v>
      </c>
      <c r="G77750">
        <v>134</v>
      </c>
      <c r="H77750">
        <v>28</v>
      </c>
      <c r="I77750">
        <v>1105</v>
      </c>
      <c r="J77750">
        <v>4709</v>
      </c>
      <c r="K77750">
        <v>5.48</v>
      </c>
      <c r="L77750">
        <v>23</v>
      </c>
      <c r="M77750" t="s">
        <v>52</v>
      </c>
      <c r="N77750" t="s">
        <v>93</v>
      </c>
      <c r="O77750" t="s">
        <v>413</v>
      </c>
      <c r="Q77750" t="s">
        <v>72</v>
      </c>
    </row>
    <row r="77751" spans="1:18" x14ac:dyDescent="0.3">
      <c r="A77751" t="s">
        <v>26</v>
      </c>
      <c r="B77751" t="s">
        <v>180099</v>
      </c>
      <c r="C77751" t="s">
        <v>20</v>
      </c>
      <c r="D77751" t="s">
        <v>180100</v>
      </c>
      <c r="E77751" s="1">
        <v>45084.015578726852</v>
      </c>
      <c r="F77751">
        <v>350</v>
      </c>
      <c r="G77751">
        <v>236</v>
      </c>
      <c r="H77751">
        <v>86</v>
      </c>
      <c r="I77751">
        <v>2602</v>
      </c>
      <c r="J77751">
        <v>996</v>
      </c>
      <c r="K77751">
        <v>67.47</v>
      </c>
      <c r="L77751">
        <v>56</v>
      </c>
      <c r="M77751" t="s">
        <v>22</v>
      </c>
      <c r="N77751" t="s">
        <v>412</v>
      </c>
      <c r="O77751" t="s">
        <v>5210</v>
      </c>
    </row>
    <row r="77752" spans="1:18" x14ac:dyDescent="0.3">
      <c r="A77752" t="s">
        <v>18</v>
      </c>
      <c r="B77752" t="s">
        <v>180101</v>
      </c>
      <c r="C77752" t="s">
        <v>45</v>
      </c>
      <c r="D77752" t="s">
        <v>180102</v>
      </c>
      <c r="E77752" s="1">
        <v>45348.426610740738</v>
      </c>
      <c r="F77752">
        <v>437</v>
      </c>
      <c r="G77752">
        <v>89</v>
      </c>
      <c r="H77752">
        <v>34</v>
      </c>
      <c r="I77752">
        <v>6439</v>
      </c>
      <c r="J77752">
        <v>3583</v>
      </c>
      <c r="K77752">
        <v>15.63</v>
      </c>
      <c r="L77752">
        <v>21</v>
      </c>
      <c r="M77752" t="s">
        <v>22</v>
      </c>
      <c r="N77752" t="s">
        <v>2657</v>
      </c>
      <c r="O77752" t="s">
        <v>2119</v>
      </c>
      <c r="P77752" t="s">
        <v>180103</v>
      </c>
      <c r="R77752" t="s">
        <v>180104</v>
      </c>
    </row>
    <row r="77753" spans="1:18" x14ac:dyDescent="0.3">
      <c r="A77753" t="s">
        <v>26</v>
      </c>
      <c r="B77753" t="s">
        <v>180105</v>
      </c>
      <c r="C77753" t="s">
        <v>45</v>
      </c>
      <c r="D77753" t="s">
        <v>180106</v>
      </c>
      <c r="E77753" s="1">
        <v>44861.257135115738</v>
      </c>
      <c r="F77753">
        <v>804</v>
      </c>
      <c r="G77753">
        <v>204</v>
      </c>
      <c r="H77753">
        <v>95</v>
      </c>
      <c r="I77753">
        <v>9804</v>
      </c>
      <c r="J77753">
        <v>837</v>
      </c>
      <c r="K77753">
        <v>131.78</v>
      </c>
      <c r="L77753">
        <v>58</v>
      </c>
      <c r="M77753" t="s">
        <v>29</v>
      </c>
      <c r="N77753" t="s">
        <v>260</v>
      </c>
      <c r="O77753" t="s">
        <v>5287</v>
      </c>
      <c r="Q77753" t="s">
        <v>25</v>
      </c>
    </row>
    <row r="77754" spans="1:18" x14ac:dyDescent="0.3">
      <c r="A77754" t="s">
        <v>18</v>
      </c>
      <c r="B77754" t="s">
        <v>180107</v>
      </c>
      <c r="C77754" t="s">
        <v>20</v>
      </c>
      <c r="D77754" t="s">
        <v>180108</v>
      </c>
      <c r="E77754" s="1">
        <v>44386.046180821759</v>
      </c>
      <c r="F77754">
        <v>470</v>
      </c>
      <c r="G77754">
        <v>262</v>
      </c>
      <c r="H77754">
        <v>175</v>
      </c>
      <c r="I77754">
        <v>7872</v>
      </c>
      <c r="J77754">
        <v>1942</v>
      </c>
      <c r="K77754">
        <v>46.7</v>
      </c>
      <c r="L77754">
        <v>47</v>
      </c>
      <c r="M77754" t="s">
        <v>52</v>
      </c>
      <c r="N77754" t="s">
        <v>106</v>
      </c>
      <c r="O77754" t="s">
        <v>11987</v>
      </c>
      <c r="P77754" t="s">
        <v>180109</v>
      </c>
    </row>
    <row r="77755" spans="1:18" x14ac:dyDescent="0.3">
      <c r="A77755" t="s">
        <v>43</v>
      </c>
      <c r="B77755" t="s">
        <v>180110</v>
      </c>
      <c r="C77755" t="s">
        <v>45</v>
      </c>
      <c r="D77755" t="s">
        <v>180111</v>
      </c>
      <c r="E77755" s="1">
        <v>44833.472115555553</v>
      </c>
      <c r="F77755">
        <v>169</v>
      </c>
      <c r="G77755">
        <v>143</v>
      </c>
      <c r="H77755">
        <v>75</v>
      </c>
      <c r="I77755">
        <v>6836</v>
      </c>
      <c r="J77755">
        <v>2937</v>
      </c>
      <c r="K77755">
        <v>13.18</v>
      </c>
      <c r="L77755">
        <v>62</v>
      </c>
      <c r="M77755" t="s">
        <v>52</v>
      </c>
      <c r="N77755" t="s">
        <v>1717</v>
      </c>
      <c r="O77755" t="s">
        <v>2433</v>
      </c>
    </row>
    <row r="77756" spans="1:18" x14ac:dyDescent="0.3">
      <c r="A77756" t="s">
        <v>26</v>
      </c>
      <c r="B77756" t="s">
        <v>180112</v>
      </c>
      <c r="C77756" t="s">
        <v>39</v>
      </c>
      <c r="D77756" t="s">
        <v>180113</v>
      </c>
      <c r="E77756" s="1">
        <v>44698.291865983796</v>
      </c>
      <c r="F77756">
        <v>755</v>
      </c>
      <c r="G77756">
        <v>252</v>
      </c>
      <c r="H77756">
        <v>178</v>
      </c>
      <c r="I77756">
        <v>4058</v>
      </c>
      <c r="J77756">
        <v>759</v>
      </c>
      <c r="K77756">
        <v>156.13</v>
      </c>
      <c r="L77756">
        <v>51</v>
      </c>
      <c r="M77756" t="s">
        <v>52</v>
      </c>
      <c r="N77756" t="s">
        <v>1000</v>
      </c>
      <c r="O77756" t="s">
        <v>2622</v>
      </c>
      <c r="Q77756" t="s">
        <v>72</v>
      </c>
      <c r="R77756" t="s">
        <v>180114</v>
      </c>
    </row>
    <row r="77757" spans="1:18" x14ac:dyDescent="0.3">
      <c r="A77757" t="s">
        <v>43</v>
      </c>
      <c r="B77757" t="s">
        <v>180115</v>
      </c>
      <c r="C77757" t="s">
        <v>20</v>
      </c>
      <c r="D77757" t="s">
        <v>180116</v>
      </c>
      <c r="E77757" s="1">
        <v>44455.845049629628</v>
      </c>
      <c r="F77757">
        <v>73</v>
      </c>
      <c r="G77757">
        <v>146</v>
      </c>
      <c r="H77757">
        <v>26</v>
      </c>
      <c r="I77757">
        <v>4420</v>
      </c>
      <c r="J77757">
        <v>1866</v>
      </c>
      <c r="K77757">
        <v>13.13</v>
      </c>
      <c r="L77757">
        <v>51</v>
      </c>
      <c r="M77757" t="s">
        <v>22</v>
      </c>
      <c r="N77757" t="s">
        <v>47</v>
      </c>
      <c r="O77757" t="s">
        <v>2125</v>
      </c>
    </row>
    <row r="77758" spans="1:18" x14ac:dyDescent="0.3">
      <c r="A77758" t="s">
        <v>43</v>
      </c>
      <c r="B77758" s="2" t="s">
        <v>180117</v>
      </c>
      <c r="C77758" t="s">
        <v>45</v>
      </c>
      <c r="D77758" t="s">
        <v>180118</v>
      </c>
      <c r="E77758" s="1">
        <v>44675.697057025463</v>
      </c>
      <c r="F77758">
        <v>302</v>
      </c>
      <c r="G77758">
        <v>448</v>
      </c>
      <c r="H77758">
        <v>41</v>
      </c>
      <c r="I77758">
        <v>3308</v>
      </c>
      <c r="J77758">
        <v>2190</v>
      </c>
      <c r="K77758">
        <v>36.119999999999997</v>
      </c>
      <c r="L77758">
        <v>59</v>
      </c>
      <c r="M77758" t="s">
        <v>52</v>
      </c>
      <c r="N77758" t="s">
        <v>210</v>
      </c>
      <c r="O77758" t="s">
        <v>1030</v>
      </c>
      <c r="Q77758" t="s">
        <v>25</v>
      </c>
    </row>
    <row r="77759" spans="1:18" x14ac:dyDescent="0.3">
      <c r="A77759" t="s">
        <v>26</v>
      </c>
      <c r="B77759" t="s">
        <v>180119</v>
      </c>
      <c r="C77759" t="s">
        <v>39</v>
      </c>
      <c r="D77759" t="s">
        <v>180120</v>
      </c>
      <c r="E77759" s="1">
        <v>44960.893225231484</v>
      </c>
      <c r="F77759">
        <v>922</v>
      </c>
      <c r="G77759">
        <v>482</v>
      </c>
      <c r="H77759">
        <v>173</v>
      </c>
      <c r="I77759">
        <v>9238</v>
      </c>
      <c r="J77759">
        <v>4812</v>
      </c>
      <c r="K77759">
        <v>32.770000000000003</v>
      </c>
      <c r="L77759">
        <v>49</v>
      </c>
      <c r="M77759" t="s">
        <v>29</v>
      </c>
      <c r="N77759" t="s">
        <v>597</v>
      </c>
      <c r="O77759" t="s">
        <v>1904</v>
      </c>
    </row>
    <row r="77760" spans="1:18" x14ac:dyDescent="0.3">
      <c r="A77760" t="s">
        <v>26</v>
      </c>
      <c r="B77760" t="s">
        <v>180121</v>
      </c>
      <c r="C77760" t="s">
        <v>45</v>
      </c>
      <c r="D77760" t="s">
        <v>180122</v>
      </c>
      <c r="E77760" s="1">
        <v>44800.333447430552</v>
      </c>
      <c r="F77760">
        <v>600</v>
      </c>
      <c r="G77760">
        <v>293</v>
      </c>
      <c r="H77760">
        <v>155</v>
      </c>
      <c r="I77760">
        <v>2530</v>
      </c>
      <c r="J77760">
        <v>3179</v>
      </c>
      <c r="K77760">
        <v>32.97</v>
      </c>
      <c r="L77760">
        <v>63</v>
      </c>
      <c r="M77760" t="s">
        <v>29</v>
      </c>
      <c r="N77760" t="s">
        <v>230</v>
      </c>
      <c r="O77760" t="s">
        <v>132</v>
      </c>
      <c r="P77760" t="s">
        <v>180123</v>
      </c>
      <c r="Q77760" t="s">
        <v>25</v>
      </c>
    </row>
    <row r="77761" spans="1:18" x14ac:dyDescent="0.3">
      <c r="A77761" t="s">
        <v>18</v>
      </c>
      <c r="B77761" t="s">
        <v>180124</v>
      </c>
      <c r="C77761" t="s">
        <v>20</v>
      </c>
      <c r="D77761" t="s">
        <v>180125</v>
      </c>
      <c r="E77761" s="1">
        <v>44765.063791990739</v>
      </c>
      <c r="F77761">
        <v>537</v>
      </c>
      <c r="G77761">
        <v>353</v>
      </c>
      <c r="H77761">
        <v>177</v>
      </c>
      <c r="I77761">
        <v>9469</v>
      </c>
      <c r="J77761">
        <v>1478</v>
      </c>
      <c r="K77761">
        <v>72.19</v>
      </c>
      <c r="L77761">
        <v>40</v>
      </c>
      <c r="M77761" t="s">
        <v>29</v>
      </c>
      <c r="N77761" t="s">
        <v>723</v>
      </c>
      <c r="O77761" t="s">
        <v>4678</v>
      </c>
    </row>
    <row r="77762" spans="1:18" x14ac:dyDescent="0.3">
      <c r="A77762" t="s">
        <v>18</v>
      </c>
      <c r="B77762" t="s">
        <v>180126</v>
      </c>
      <c r="C77762" t="s">
        <v>39</v>
      </c>
      <c r="D77762" t="s">
        <v>180127</v>
      </c>
      <c r="E77762" s="1">
        <v>44985.026715972221</v>
      </c>
      <c r="F77762">
        <v>571</v>
      </c>
      <c r="G77762">
        <v>129</v>
      </c>
      <c r="H77762">
        <v>165</v>
      </c>
      <c r="I77762">
        <v>7913</v>
      </c>
      <c r="J77762">
        <v>4526</v>
      </c>
      <c r="K77762">
        <v>19.11</v>
      </c>
      <c r="L77762">
        <v>22</v>
      </c>
      <c r="M77762" t="s">
        <v>52</v>
      </c>
      <c r="N77762" t="s">
        <v>66</v>
      </c>
      <c r="O77762" t="s">
        <v>2918</v>
      </c>
    </row>
    <row r="77763" spans="1:18" x14ac:dyDescent="0.3">
      <c r="A77763" t="s">
        <v>43</v>
      </c>
      <c r="B77763" t="s">
        <v>180128</v>
      </c>
      <c r="C77763" t="s">
        <v>20</v>
      </c>
      <c r="D77763" t="s">
        <v>180129</v>
      </c>
      <c r="E77763" s="1">
        <v>45304.684232187501</v>
      </c>
      <c r="F77763">
        <v>93</v>
      </c>
      <c r="G77763">
        <v>468</v>
      </c>
      <c r="H77763">
        <v>160</v>
      </c>
      <c r="I77763">
        <v>6742</v>
      </c>
      <c r="J77763">
        <v>3534</v>
      </c>
      <c r="K77763">
        <v>20.399999999999999</v>
      </c>
      <c r="L77763">
        <v>53</v>
      </c>
      <c r="M77763" t="s">
        <v>29</v>
      </c>
      <c r="N77763" t="s">
        <v>2383</v>
      </c>
      <c r="O77763" t="s">
        <v>1568</v>
      </c>
      <c r="Q77763" t="s">
        <v>25</v>
      </c>
    </row>
    <row r="77764" spans="1:18" x14ac:dyDescent="0.3">
      <c r="A77764" t="s">
        <v>43</v>
      </c>
      <c r="B77764" t="s">
        <v>180130</v>
      </c>
      <c r="C77764" t="s">
        <v>39</v>
      </c>
      <c r="D77764" t="s">
        <v>180131</v>
      </c>
      <c r="E77764" s="1">
        <v>44359.489991608796</v>
      </c>
      <c r="F77764">
        <v>191</v>
      </c>
      <c r="G77764">
        <v>56</v>
      </c>
      <c r="H77764">
        <v>181</v>
      </c>
      <c r="I77764">
        <v>6470</v>
      </c>
      <c r="J77764">
        <v>3783</v>
      </c>
      <c r="K77764">
        <v>11.31</v>
      </c>
      <c r="L77764">
        <v>50</v>
      </c>
      <c r="M77764" t="s">
        <v>52</v>
      </c>
      <c r="N77764" t="s">
        <v>3579</v>
      </c>
      <c r="O77764" t="s">
        <v>910</v>
      </c>
      <c r="P77764" s="2" t="s">
        <v>180132</v>
      </c>
      <c r="Q77764" t="s">
        <v>32</v>
      </c>
    </row>
    <row r="77765" spans="1:18" x14ac:dyDescent="0.3">
      <c r="A77765" t="s">
        <v>18</v>
      </c>
      <c r="B77765" t="s">
        <v>180133</v>
      </c>
      <c r="C77765" t="s">
        <v>45</v>
      </c>
      <c r="D77765" t="s">
        <v>180134</v>
      </c>
      <c r="E77765" s="1">
        <v>45220.687411192128</v>
      </c>
      <c r="F77765">
        <v>736</v>
      </c>
      <c r="G77765">
        <v>92</v>
      </c>
      <c r="H77765">
        <v>102</v>
      </c>
      <c r="I77765">
        <v>1550</v>
      </c>
      <c r="J77765">
        <v>638</v>
      </c>
      <c r="K77765">
        <v>145.77000000000001</v>
      </c>
      <c r="L77765">
        <v>45</v>
      </c>
      <c r="M77765" t="s">
        <v>22</v>
      </c>
      <c r="N77765" t="s">
        <v>1068</v>
      </c>
      <c r="O77765" t="s">
        <v>8497</v>
      </c>
    </row>
    <row r="77766" spans="1:18" x14ac:dyDescent="0.3">
      <c r="A77766" t="s">
        <v>18</v>
      </c>
      <c r="B77766" t="s">
        <v>180135</v>
      </c>
      <c r="C77766" t="s">
        <v>39</v>
      </c>
      <c r="D77766" t="s">
        <v>180136</v>
      </c>
      <c r="E77766" s="1">
        <v>44884.932937673613</v>
      </c>
      <c r="F77766">
        <v>299</v>
      </c>
      <c r="G77766">
        <v>333</v>
      </c>
      <c r="H77766">
        <v>53</v>
      </c>
      <c r="I77766">
        <v>4556</v>
      </c>
      <c r="J77766">
        <v>4250</v>
      </c>
      <c r="K77766">
        <v>16.12</v>
      </c>
      <c r="L77766">
        <v>61</v>
      </c>
      <c r="M77766" t="s">
        <v>29</v>
      </c>
      <c r="N77766" t="s">
        <v>35</v>
      </c>
      <c r="O77766" t="s">
        <v>4646</v>
      </c>
      <c r="Q77766" t="s">
        <v>72</v>
      </c>
    </row>
    <row r="77767" spans="1:18" x14ac:dyDescent="0.3">
      <c r="A77767" t="s">
        <v>43</v>
      </c>
      <c r="B77767" t="s">
        <v>180137</v>
      </c>
      <c r="C77767" t="s">
        <v>39</v>
      </c>
      <c r="D77767" t="s">
        <v>180138</v>
      </c>
      <c r="E77767" s="1">
        <v>44743.011467974538</v>
      </c>
      <c r="F77767">
        <v>955</v>
      </c>
      <c r="G77767">
        <v>166</v>
      </c>
      <c r="H77767">
        <v>145</v>
      </c>
      <c r="I77767">
        <v>4715</v>
      </c>
      <c r="J77767">
        <v>592</v>
      </c>
      <c r="K77767">
        <v>213.85</v>
      </c>
      <c r="L77767">
        <v>62</v>
      </c>
      <c r="M77767" t="s">
        <v>22</v>
      </c>
      <c r="N77767" t="s">
        <v>1699</v>
      </c>
      <c r="O77767" t="s">
        <v>1033</v>
      </c>
      <c r="Q77767" t="s">
        <v>25</v>
      </c>
    </row>
    <row r="77768" spans="1:18" x14ac:dyDescent="0.3">
      <c r="A77768" t="s">
        <v>37</v>
      </c>
      <c r="B77768" t="s">
        <v>180139</v>
      </c>
      <c r="C77768" t="s">
        <v>20</v>
      </c>
      <c r="D77768" t="s">
        <v>180140</v>
      </c>
      <c r="E77768" s="1">
        <v>44968.597204108795</v>
      </c>
      <c r="F77768">
        <v>661</v>
      </c>
      <c r="G77768">
        <v>320</v>
      </c>
      <c r="H77768">
        <v>49</v>
      </c>
      <c r="I77768">
        <v>2509</v>
      </c>
      <c r="J77768">
        <v>3419</v>
      </c>
      <c r="K77768">
        <v>30.13</v>
      </c>
      <c r="L77768">
        <v>58</v>
      </c>
      <c r="M77768" t="s">
        <v>22</v>
      </c>
      <c r="N77768" t="s">
        <v>345</v>
      </c>
      <c r="O77768" t="s">
        <v>3804</v>
      </c>
    </row>
    <row r="77769" spans="1:18" x14ac:dyDescent="0.3">
      <c r="A77769" t="s">
        <v>37</v>
      </c>
      <c r="B77769" t="s">
        <v>180141</v>
      </c>
      <c r="C77769" t="s">
        <v>39</v>
      </c>
      <c r="D77769" t="s">
        <v>180142</v>
      </c>
      <c r="E77769" s="1">
        <v>44927.67876584491</v>
      </c>
      <c r="F77769">
        <v>109</v>
      </c>
      <c r="G77769">
        <v>481</v>
      </c>
      <c r="H77769">
        <v>88</v>
      </c>
      <c r="I77769">
        <v>3701</v>
      </c>
      <c r="J77769">
        <v>4626</v>
      </c>
      <c r="K77769">
        <v>14.66</v>
      </c>
      <c r="L77769">
        <v>42</v>
      </c>
      <c r="M77769" t="s">
        <v>22</v>
      </c>
      <c r="N77769" t="s">
        <v>53</v>
      </c>
      <c r="O77769" t="s">
        <v>211</v>
      </c>
    </row>
    <row r="77770" spans="1:18" x14ac:dyDescent="0.3">
      <c r="A77770" t="s">
        <v>26</v>
      </c>
      <c r="B77770" t="s">
        <v>180143</v>
      </c>
      <c r="C77770" t="s">
        <v>45</v>
      </c>
      <c r="D77770" t="s">
        <v>180144</v>
      </c>
      <c r="E77770" s="1">
        <v>44826.347351932869</v>
      </c>
      <c r="F77770">
        <v>198</v>
      </c>
      <c r="G77770">
        <v>345</v>
      </c>
      <c r="H77770">
        <v>7</v>
      </c>
      <c r="I77770">
        <v>5957</v>
      </c>
      <c r="J77770">
        <v>4025</v>
      </c>
      <c r="K77770">
        <v>13.66</v>
      </c>
      <c r="L77770">
        <v>34</v>
      </c>
      <c r="M77770" t="s">
        <v>52</v>
      </c>
      <c r="N77770" t="s">
        <v>80</v>
      </c>
      <c r="O77770" t="s">
        <v>6616</v>
      </c>
      <c r="Q77770" t="s">
        <v>32</v>
      </c>
    </row>
    <row r="77771" spans="1:18" x14ac:dyDescent="0.3">
      <c r="A77771" t="s">
        <v>43</v>
      </c>
      <c r="B77771" t="s">
        <v>180145</v>
      </c>
      <c r="C77771" t="s">
        <v>20</v>
      </c>
      <c r="D77771" t="s">
        <v>180146</v>
      </c>
      <c r="E77771" s="1">
        <v>44453.839970983798</v>
      </c>
      <c r="F77771">
        <v>760</v>
      </c>
      <c r="G77771">
        <v>144</v>
      </c>
      <c r="H77771">
        <v>39</v>
      </c>
      <c r="I77771">
        <v>6871</v>
      </c>
      <c r="J77771">
        <v>2116</v>
      </c>
      <c r="K77771">
        <v>44.57</v>
      </c>
      <c r="L77771">
        <v>31</v>
      </c>
      <c r="M77771" t="s">
        <v>52</v>
      </c>
      <c r="N77771" t="s">
        <v>1000</v>
      </c>
      <c r="O77771" t="s">
        <v>5630</v>
      </c>
      <c r="Q77771" t="s">
        <v>32</v>
      </c>
    </row>
    <row r="77772" spans="1:18" x14ac:dyDescent="0.3">
      <c r="A77772" t="s">
        <v>26</v>
      </c>
      <c r="B77772" t="s">
        <v>180147</v>
      </c>
      <c r="C77772" t="s">
        <v>39</v>
      </c>
      <c r="D77772" t="s">
        <v>180148</v>
      </c>
      <c r="E77772" s="1">
        <v>45249.125285185182</v>
      </c>
      <c r="F77772">
        <v>776</v>
      </c>
      <c r="G77772">
        <v>155</v>
      </c>
      <c r="H77772">
        <v>75</v>
      </c>
      <c r="I77772">
        <v>2403</v>
      </c>
      <c r="J77772">
        <v>1839</v>
      </c>
      <c r="K77772">
        <v>54.7</v>
      </c>
      <c r="L77772">
        <v>50</v>
      </c>
      <c r="M77772" t="s">
        <v>22</v>
      </c>
      <c r="N77772" t="s">
        <v>1347</v>
      </c>
      <c r="O77772" t="s">
        <v>850</v>
      </c>
      <c r="R77772" t="s">
        <v>180149</v>
      </c>
    </row>
    <row r="77773" spans="1:18" x14ac:dyDescent="0.3">
      <c r="A77773" t="s">
        <v>26</v>
      </c>
      <c r="B77773" t="s">
        <v>180150</v>
      </c>
      <c r="C77773" t="s">
        <v>39</v>
      </c>
      <c r="D77773" t="s">
        <v>180151</v>
      </c>
      <c r="E77773" s="1">
        <v>44682.193309490744</v>
      </c>
      <c r="F77773">
        <v>762</v>
      </c>
      <c r="G77773">
        <v>315</v>
      </c>
      <c r="H77773">
        <v>24</v>
      </c>
      <c r="I77773">
        <v>8621</v>
      </c>
      <c r="J77773">
        <v>4356</v>
      </c>
      <c r="K77773">
        <v>25.28</v>
      </c>
      <c r="L77773">
        <v>56</v>
      </c>
      <c r="M77773" t="s">
        <v>22</v>
      </c>
      <c r="N77773" t="s">
        <v>243</v>
      </c>
      <c r="O77773" t="s">
        <v>1020</v>
      </c>
      <c r="P77773" t="s">
        <v>180152</v>
      </c>
      <c r="Q77773" t="s">
        <v>32</v>
      </c>
    </row>
    <row r="77774" spans="1:18" x14ac:dyDescent="0.3">
      <c r="A77774" t="s">
        <v>43</v>
      </c>
      <c r="B77774" t="s">
        <v>180153</v>
      </c>
      <c r="C77774" t="s">
        <v>45</v>
      </c>
      <c r="D77774" t="s">
        <v>180154</v>
      </c>
      <c r="E77774" s="1">
        <v>44393.930410624998</v>
      </c>
      <c r="F77774">
        <v>35</v>
      </c>
      <c r="G77774">
        <v>112</v>
      </c>
      <c r="H77774">
        <v>174</v>
      </c>
      <c r="I77774">
        <v>6562</v>
      </c>
      <c r="J77774">
        <v>4621</v>
      </c>
      <c r="K77774">
        <v>6.95</v>
      </c>
      <c r="L77774">
        <v>60</v>
      </c>
      <c r="M77774" t="s">
        <v>22</v>
      </c>
      <c r="N77774" t="s">
        <v>292</v>
      </c>
      <c r="O77774" t="s">
        <v>1371</v>
      </c>
    </row>
    <row r="77775" spans="1:18" x14ac:dyDescent="0.3">
      <c r="A77775" t="s">
        <v>43</v>
      </c>
      <c r="B77775" t="s">
        <v>180155</v>
      </c>
      <c r="C77775" t="s">
        <v>39</v>
      </c>
      <c r="D77775" t="s">
        <v>180156</v>
      </c>
      <c r="E77775" s="1">
        <v>44996.826769375002</v>
      </c>
      <c r="F77775">
        <v>276</v>
      </c>
      <c r="G77775">
        <v>102</v>
      </c>
      <c r="H77775">
        <v>24</v>
      </c>
      <c r="I77775">
        <v>7891</v>
      </c>
      <c r="J77775">
        <v>4017</v>
      </c>
      <c r="K77775">
        <v>10.01</v>
      </c>
      <c r="L77775">
        <v>58</v>
      </c>
      <c r="M77775" t="s">
        <v>22</v>
      </c>
      <c r="N77775" t="s">
        <v>1134</v>
      </c>
      <c r="O77775" t="s">
        <v>7610</v>
      </c>
    </row>
    <row r="77776" spans="1:18" x14ac:dyDescent="0.3">
      <c r="A77776" t="s">
        <v>26</v>
      </c>
      <c r="B77776" t="s">
        <v>180157</v>
      </c>
      <c r="C77776" t="s">
        <v>39</v>
      </c>
      <c r="D77776" t="s">
        <v>180158</v>
      </c>
      <c r="E77776" s="1">
        <v>45303.480064085648</v>
      </c>
      <c r="F77776">
        <v>540</v>
      </c>
      <c r="G77776">
        <v>398</v>
      </c>
      <c r="H77776">
        <v>23</v>
      </c>
      <c r="I77776">
        <v>9097</v>
      </c>
      <c r="J77776">
        <v>1538</v>
      </c>
      <c r="K77776">
        <v>62.48</v>
      </c>
      <c r="L77776">
        <v>44</v>
      </c>
      <c r="M77776" t="s">
        <v>29</v>
      </c>
      <c r="N77776" t="s">
        <v>106</v>
      </c>
      <c r="O77776" t="s">
        <v>3172</v>
      </c>
      <c r="P77776" t="s">
        <v>180159</v>
      </c>
    </row>
    <row r="77777" spans="1:17" x14ac:dyDescent="0.3">
      <c r="A77777" t="s">
        <v>18</v>
      </c>
      <c r="B77777" t="s">
        <v>180160</v>
      </c>
      <c r="C77777" t="s">
        <v>45</v>
      </c>
      <c r="D77777" t="s">
        <v>180161</v>
      </c>
      <c r="E77777" s="1">
        <v>44413.594885057872</v>
      </c>
      <c r="F77777">
        <v>693</v>
      </c>
      <c r="G77777">
        <v>449</v>
      </c>
      <c r="H77777">
        <v>41</v>
      </c>
      <c r="I77777">
        <v>2528</v>
      </c>
      <c r="J77777">
        <v>3106</v>
      </c>
      <c r="K77777">
        <v>38.090000000000003</v>
      </c>
      <c r="L77777">
        <v>38</v>
      </c>
      <c r="M77777" t="s">
        <v>22</v>
      </c>
      <c r="N77777" t="s">
        <v>2603</v>
      </c>
      <c r="O77777" t="s">
        <v>5010</v>
      </c>
    </row>
    <row r="77778" spans="1:17" x14ac:dyDescent="0.3">
      <c r="A77778" t="s">
        <v>26</v>
      </c>
      <c r="B77778" t="s">
        <v>180162</v>
      </c>
      <c r="C77778" t="s">
        <v>20</v>
      </c>
      <c r="D77778" t="s">
        <v>180163</v>
      </c>
      <c r="E77778" s="1">
        <v>45355.069976423612</v>
      </c>
      <c r="F77778">
        <v>920</v>
      </c>
      <c r="G77778">
        <v>51</v>
      </c>
      <c r="H77778">
        <v>171</v>
      </c>
      <c r="I77778">
        <v>2221</v>
      </c>
      <c r="J77778">
        <v>1072</v>
      </c>
      <c r="K77778">
        <v>106.53</v>
      </c>
      <c r="L77778">
        <v>24</v>
      </c>
      <c r="M77778" t="s">
        <v>22</v>
      </c>
      <c r="N77778" t="s">
        <v>390</v>
      </c>
      <c r="O77778" t="s">
        <v>567</v>
      </c>
    </row>
    <row r="77779" spans="1:17" x14ac:dyDescent="0.3">
      <c r="A77779" t="s">
        <v>18</v>
      </c>
      <c r="B77779" t="s">
        <v>180164</v>
      </c>
      <c r="C77779" t="s">
        <v>45</v>
      </c>
      <c r="D77779" t="s">
        <v>180165</v>
      </c>
      <c r="E77779" s="1">
        <v>45308.237637013888</v>
      </c>
      <c r="F77779">
        <v>643</v>
      </c>
      <c r="G77779">
        <v>94</v>
      </c>
      <c r="H77779">
        <v>78</v>
      </c>
      <c r="I77779">
        <v>8734</v>
      </c>
      <c r="J77779">
        <v>3780</v>
      </c>
      <c r="K77779">
        <v>21.56</v>
      </c>
      <c r="L77779">
        <v>60</v>
      </c>
      <c r="M77779" t="s">
        <v>22</v>
      </c>
      <c r="N77779" t="s">
        <v>3807</v>
      </c>
      <c r="O77779" t="s">
        <v>2105</v>
      </c>
      <c r="Q77779" t="s">
        <v>32</v>
      </c>
    </row>
    <row r="77780" spans="1:17" x14ac:dyDescent="0.3">
      <c r="A77780" t="s">
        <v>37</v>
      </c>
      <c r="B77780" t="s">
        <v>180166</v>
      </c>
      <c r="C77780" t="s">
        <v>39</v>
      </c>
      <c r="D77780" t="s">
        <v>180167</v>
      </c>
      <c r="E77780" s="1">
        <v>44672.181347199075</v>
      </c>
      <c r="F77780">
        <v>67</v>
      </c>
      <c r="G77780">
        <v>383</v>
      </c>
      <c r="H77780">
        <v>132</v>
      </c>
      <c r="I77780">
        <v>4733</v>
      </c>
      <c r="J77780">
        <v>1482</v>
      </c>
      <c r="K77780">
        <v>39.270000000000003</v>
      </c>
      <c r="L77780">
        <v>49</v>
      </c>
      <c r="M77780" t="s">
        <v>52</v>
      </c>
      <c r="N77780" t="s">
        <v>433</v>
      </c>
      <c r="O77780" t="s">
        <v>4420</v>
      </c>
    </row>
    <row r="77781" spans="1:17" x14ac:dyDescent="0.3">
      <c r="A77781" t="s">
        <v>43</v>
      </c>
      <c r="B77781" t="s">
        <v>180168</v>
      </c>
      <c r="C77781" t="s">
        <v>39</v>
      </c>
      <c r="D77781" t="s">
        <v>180169</v>
      </c>
      <c r="E77781" s="1">
        <v>44761.217420046298</v>
      </c>
      <c r="F77781">
        <v>79</v>
      </c>
      <c r="G77781">
        <v>85</v>
      </c>
      <c r="H77781">
        <v>155</v>
      </c>
      <c r="I77781">
        <v>6113</v>
      </c>
      <c r="J77781">
        <v>1582</v>
      </c>
      <c r="K77781">
        <v>20.16</v>
      </c>
      <c r="L77781">
        <v>64</v>
      </c>
      <c r="M77781" t="s">
        <v>22</v>
      </c>
      <c r="N77781" t="s">
        <v>452</v>
      </c>
      <c r="O77781" t="s">
        <v>426</v>
      </c>
    </row>
    <row r="77782" spans="1:17" x14ac:dyDescent="0.3">
      <c r="A77782" t="s">
        <v>37</v>
      </c>
      <c r="B77782" t="s">
        <v>180170</v>
      </c>
      <c r="C77782" t="s">
        <v>39</v>
      </c>
      <c r="D77782" t="s">
        <v>180171</v>
      </c>
      <c r="E77782" s="1">
        <v>44497.014657939813</v>
      </c>
      <c r="F77782">
        <v>344</v>
      </c>
      <c r="G77782">
        <v>339</v>
      </c>
      <c r="H77782">
        <v>118</v>
      </c>
      <c r="I77782">
        <v>7825</v>
      </c>
      <c r="J77782">
        <v>1951</v>
      </c>
      <c r="K77782">
        <v>41.06</v>
      </c>
      <c r="L77782">
        <v>60</v>
      </c>
      <c r="M77782" t="s">
        <v>29</v>
      </c>
      <c r="N77782" t="s">
        <v>1445</v>
      </c>
      <c r="O77782" t="s">
        <v>1027</v>
      </c>
      <c r="Q77782" t="s">
        <v>25</v>
      </c>
    </row>
    <row r="77783" spans="1:17" x14ac:dyDescent="0.3">
      <c r="A77783" t="s">
        <v>43</v>
      </c>
      <c r="B77783" t="s">
        <v>180172</v>
      </c>
      <c r="C77783" t="s">
        <v>39</v>
      </c>
      <c r="D77783" t="s">
        <v>180173</v>
      </c>
      <c r="E77783" s="1">
        <v>44959.126322800927</v>
      </c>
      <c r="F77783">
        <v>294</v>
      </c>
      <c r="G77783">
        <v>187</v>
      </c>
      <c r="H77783">
        <v>200</v>
      </c>
      <c r="I77783">
        <v>8830</v>
      </c>
      <c r="J77783">
        <v>3384</v>
      </c>
      <c r="K77783">
        <v>20.12</v>
      </c>
      <c r="L77783">
        <v>44</v>
      </c>
      <c r="M77783" t="s">
        <v>29</v>
      </c>
      <c r="N77783" t="s">
        <v>382</v>
      </c>
      <c r="O77783" t="s">
        <v>6616</v>
      </c>
      <c r="Q77783" t="s">
        <v>72</v>
      </c>
    </row>
    <row r="77784" spans="1:17" x14ac:dyDescent="0.3">
      <c r="A77784" t="s">
        <v>43</v>
      </c>
      <c r="B77784" t="s">
        <v>180174</v>
      </c>
      <c r="C77784" t="s">
        <v>39</v>
      </c>
      <c r="D77784" t="s">
        <v>180175</v>
      </c>
      <c r="E77784" s="1">
        <v>44663.330660254629</v>
      </c>
      <c r="F77784">
        <v>855</v>
      </c>
      <c r="G77784">
        <v>260</v>
      </c>
      <c r="H77784">
        <v>1</v>
      </c>
      <c r="I77784">
        <v>5483</v>
      </c>
      <c r="J77784">
        <v>2355</v>
      </c>
      <c r="K77784">
        <v>47.39</v>
      </c>
      <c r="L77784">
        <v>48</v>
      </c>
      <c r="M77784" t="s">
        <v>29</v>
      </c>
      <c r="N77784" t="s">
        <v>1464</v>
      </c>
      <c r="O77784" t="s">
        <v>4325</v>
      </c>
      <c r="Q77784" t="s">
        <v>32</v>
      </c>
    </row>
    <row r="77785" spans="1:17" x14ac:dyDescent="0.3">
      <c r="A77785" t="s">
        <v>26</v>
      </c>
      <c r="B77785" t="s">
        <v>180176</v>
      </c>
      <c r="C77785" t="s">
        <v>39</v>
      </c>
      <c r="D77785" t="s">
        <v>180177</v>
      </c>
      <c r="E77785" s="1">
        <v>45181.542912523146</v>
      </c>
      <c r="F77785">
        <v>963</v>
      </c>
      <c r="G77785">
        <v>466</v>
      </c>
      <c r="H77785">
        <v>106</v>
      </c>
      <c r="I77785">
        <v>6942</v>
      </c>
      <c r="J77785">
        <v>4079</v>
      </c>
      <c r="K77785">
        <v>37.630000000000003</v>
      </c>
      <c r="L77785">
        <v>19</v>
      </c>
      <c r="M77785" t="s">
        <v>29</v>
      </c>
      <c r="N77785" t="s">
        <v>1194</v>
      </c>
      <c r="O77785" t="s">
        <v>4104</v>
      </c>
    </row>
    <row r="77786" spans="1:17" x14ac:dyDescent="0.3">
      <c r="A77786" t="s">
        <v>26</v>
      </c>
      <c r="B77786" t="s">
        <v>180178</v>
      </c>
      <c r="C77786" t="s">
        <v>39</v>
      </c>
      <c r="D77786" t="s">
        <v>180179</v>
      </c>
      <c r="E77786" s="1">
        <v>44429.878886574072</v>
      </c>
      <c r="F77786">
        <v>796</v>
      </c>
      <c r="G77786">
        <v>461</v>
      </c>
      <c r="H77786">
        <v>29</v>
      </c>
      <c r="I77786">
        <v>3098</v>
      </c>
      <c r="J77786">
        <v>3538</v>
      </c>
      <c r="K77786">
        <v>36.35</v>
      </c>
      <c r="L77786">
        <v>54</v>
      </c>
      <c r="M77786" t="s">
        <v>29</v>
      </c>
      <c r="N77786" t="s">
        <v>30</v>
      </c>
      <c r="O77786" t="s">
        <v>4025</v>
      </c>
      <c r="Q77786" t="s">
        <v>72</v>
      </c>
    </row>
    <row r="77787" spans="1:17" x14ac:dyDescent="0.3">
      <c r="A77787" t="s">
        <v>18</v>
      </c>
      <c r="B77787" s="2" t="s">
        <v>180180</v>
      </c>
      <c r="C77787" t="s">
        <v>20</v>
      </c>
      <c r="D77787" t="s">
        <v>180181</v>
      </c>
      <c r="E77787" s="1">
        <v>44938.284332719908</v>
      </c>
      <c r="F77787">
        <v>98</v>
      </c>
      <c r="G77787">
        <v>392</v>
      </c>
      <c r="H77787">
        <v>131</v>
      </c>
      <c r="I77787">
        <v>8689</v>
      </c>
      <c r="J77787">
        <v>4409</v>
      </c>
      <c r="K77787">
        <v>14.08</v>
      </c>
      <c r="L77787">
        <v>23</v>
      </c>
      <c r="M77787" t="s">
        <v>29</v>
      </c>
      <c r="N77787" t="s">
        <v>3029</v>
      </c>
      <c r="O77787" t="s">
        <v>4064</v>
      </c>
    </row>
    <row r="77788" spans="1:17" x14ac:dyDescent="0.3">
      <c r="A77788" t="s">
        <v>37</v>
      </c>
      <c r="B77788" t="s">
        <v>180182</v>
      </c>
      <c r="C77788" t="s">
        <v>45</v>
      </c>
      <c r="D77788" t="s">
        <v>180183</v>
      </c>
      <c r="E77788" s="1">
        <v>45133.022939201386</v>
      </c>
      <c r="F77788">
        <v>879</v>
      </c>
      <c r="G77788">
        <v>81</v>
      </c>
      <c r="H77788">
        <v>68</v>
      </c>
      <c r="I77788">
        <v>7525</v>
      </c>
      <c r="J77788">
        <v>1083</v>
      </c>
      <c r="K77788">
        <v>94.92</v>
      </c>
      <c r="L77788">
        <v>29</v>
      </c>
      <c r="M77788" t="s">
        <v>52</v>
      </c>
      <c r="N77788" t="s">
        <v>247</v>
      </c>
      <c r="O77788" t="s">
        <v>478</v>
      </c>
      <c r="P77788" t="s">
        <v>180184</v>
      </c>
      <c r="Q77788" t="s">
        <v>72</v>
      </c>
    </row>
    <row r="77789" spans="1:17" x14ac:dyDescent="0.3">
      <c r="A77789" t="s">
        <v>18</v>
      </c>
      <c r="B77789" t="s">
        <v>180185</v>
      </c>
      <c r="C77789" t="s">
        <v>45</v>
      </c>
      <c r="D77789" t="s">
        <v>180186</v>
      </c>
      <c r="E77789" s="1">
        <v>45289.419284537034</v>
      </c>
      <c r="F77789">
        <v>78</v>
      </c>
      <c r="G77789">
        <v>370</v>
      </c>
      <c r="H77789">
        <v>2</v>
      </c>
      <c r="I77789">
        <v>5298</v>
      </c>
      <c r="J77789">
        <v>4958</v>
      </c>
      <c r="K77789">
        <v>9.08</v>
      </c>
      <c r="L77789">
        <v>31</v>
      </c>
      <c r="M77789" t="s">
        <v>29</v>
      </c>
      <c r="N77789" t="s">
        <v>597</v>
      </c>
      <c r="O77789" t="s">
        <v>469</v>
      </c>
      <c r="P77789" t="s">
        <v>180187</v>
      </c>
      <c r="Q77789" t="s">
        <v>32</v>
      </c>
    </row>
    <row r="77790" spans="1:17" x14ac:dyDescent="0.3">
      <c r="A77790" t="s">
        <v>43</v>
      </c>
      <c r="B77790" t="s">
        <v>180188</v>
      </c>
      <c r="C77790" t="s">
        <v>45</v>
      </c>
      <c r="D77790" t="s">
        <v>180189</v>
      </c>
      <c r="E77790" s="1">
        <v>44652.900713009258</v>
      </c>
      <c r="F77790">
        <v>135</v>
      </c>
      <c r="G77790">
        <v>433</v>
      </c>
      <c r="H77790">
        <v>143</v>
      </c>
      <c r="I77790">
        <v>1903</v>
      </c>
      <c r="J77790">
        <v>4835</v>
      </c>
      <c r="K77790">
        <v>14.71</v>
      </c>
      <c r="L77790">
        <v>62</v>
      </c>
      <c r="M77790" t="s">
        <v>52</v>
      </c>
      <c r="N77790" t="s">
        <v>1843</v>
      </c>
      <c r="O77790" t="s">
        <v>5203</v>
      </c>
    </row>
    <row r="77791" spans="1:17" x14ac:dyDescent="0.3">
      <c r="A77791" t="s">
        <v>26</v>
      </c>
      <c r="B77791" t="s">
        <v>180190</v>
      </c>
      <c r="C77791" t="s">
        <v>39</v>
      </c>
      <c r="D77791" t="s">
        <v>180191</v>
      </c>
      <c r="E77791" s="1">
        <v>45272.217489374998</v>
      </c>
      <c r="F77791">
        <v>314</v>
      </c>
      <c r="G77791">
        <v>33</v>
      </c>
      <c r="H77791">
        <v>130</v>
      </c>
      <c r="I77791">
        <v>2804</v>
      </c>
      <c r="J77791">
        <v>3857</v>
      </c>
      <c r="K77791">
        <v>12.37</v>
      </c>
      <c r="L77791">
        <v>19</v>
      </c>
      <c r="M77791" t="s">
        <v>22</v>
      </c>
      <c r="N77791" t="s">
        <v>145</v>
      </c>
      <c r="O77791" t="s">
        <v>4164</v>
      </c>
      <c r="Q77791" t="s">
        <v>72</v>
      </c>
    </row>
    <row r="77792" spans="1:17" x14ac:dyDescent="0.3">
      <c r="A77792" t="s">
        <v>43</v>
      </c>
      <c r="B77792" t="s">
        <v>180192</v>
      </c>
      <c r="C77792" t="s">
        <v>39</v>
      </c>
      <c r="D77792" t="s">
        <v>180193</v>
      </c>
      <c r="E77792" s="1">
        <v>44918.896860555556</v>
      </c>
      <c r="F77792">
        <v>195</v>
      </c>
      <c r="G77792">
        <v>76</v>
      </c>
      <c r="H77792">
        <v>25</v>
      </c>
      <c r="I77792">
        <v>9037</v>
      </c>
      <c r="J77792">
        <v>2899</v>
      </c>
      <c r="K77792">
        <v>10.210000000000001</v>
      </c>
      <c r="L77792">
        <v>29</v>
      </c>
      <c r="M77792" t="s">
        <v>22</v>
      </c>
      <c r="N77792" t="s">
        <v>1402</v>
      </c>
      <c r="O77792" t="s">
        <v>1310</v>
      </c>
      <c r="Q77792" t="s">
        <v>32</v>
      </c>
    </row>
    <row r="77793" spans="1:18" x14ac:dyDescent="0.3">
      <c r="A77793" t="s">
        <v>18</v>
      </c>
      <c r="B77793" t="s">
        <v>180194</v>
      </c>
      <c r="C77793" t="s">
        <v>39</v>
      </c>
      <c r="D77793" t="s">
        <v>180195</v>
      </c>
      <c r="E77793" s="1">
        <v>45304.775574236111</v>
      </c>
      <c r="F77793">
        <v>998</v>
      </c>
      <c r="G77793">
        <v>54</v>
      </c>
      <c r="H77793">
        <v>79</v>
      </c>
      <c r="I77793">
        <v>3199</v>
      </c>
      <c r="J77793">
        <v>2126</v>
      </c>
      <c r="K77793">
        <v>53.2</v>
      </c>
      <c r="L77793">
        <v>49</v>
      </c>
      <c r="M77793" t="s">
        <v>52</v>
      </c>
      <c r="N77793" t="s">
        <v>127</v>
      </c>
      <c r="O77793" t="s">
        <v>676</v>
      </c>
      <c r="Q77793" t="s">
        <v>72</v>
      </c>
    </row>
    <row r="77794" spans="1:18" x14ac:dyDescent="0.3">
      <c r="A77794" t="s">
        <v>18</v>
      </c>
      <c r="B77794" t="s">
        <v>180196</v>
      </c>
      <c r="C77794" t="s">
        <v>20</v>
      </c>
      <c r="D77794" t="s">
        <v>180197</v>
      </c>
      <c r="E77794" s="1">
        <v>44377.414211134259</v>
      </c>
      <c r="F77794">
        <v>904</v>
      </c>
      <c r="G77794">
        <v>46</v>
      </c>
      <c r="H77794">
        <v>84</v>
      </c>
      <c r="I77794">
        <v>7605</v>
      </c>
      <c r="J77794">
        <v>838</v>
      </c>
      <c r="K77794">
        <v>123.39</v>
      </c>
      <c r="L77794">
        <v>55</v>
      </c>
      <c r="M77794" t="s">
        <v>22</v>
      </c>
      <c r="N77794" t="s">
        <v>1617</v>
      </c>
      <c r="O77794" t="s">
        <v>9189</v>
      </c>
      <c r="Q77794" t="s">
        <v>32</v>
      </c>
    </row>
    <row r="77795" spans="1:18" x14ac:dyDescent="0.3">
      <c r="A77795" t="s">
        <v>26</v>
      </c>
      <c r="B77795" t="s">
        <v>180198</v>
      </c>
      <c r="C77795" t="s">
        <v>20</v>
      </c>
      <c r="D77795" t="s">
        <v>180199</v>
      </c>
      <c r="E77795" s="1">
        <v>45288.840831689813</v>
      </c>
      <c r="F77795">
        <v>317</v>
      </c>
      <c r="G77795">
        <v>314</v>
      </c>
      <c r="H77795">
        <v>88</v>
      </c>
      <c r="I77795">
        <v>1774</v>
      </c>
      <c r="J77795">
        <v>2060</v>
      </c>
      <c r="K77795">
        <v>34.9</v>
      </c>
      <c r="L77795">
        <v>20</v>
      </c>
      <c r="M77795" t="s">
        <v>52</v>
      </c>
      <c r="N77795" t="s">
        <v>930</v>
      </c>
      <c r="O77795" t="s">
        <v>941</v>
      </c>
      <c r="P77795" t="s">
        <v>180200</v>
      </c>
    </row>
    <row r="77796" spans="1:18" x14ac:dyDescent="0.3">
      <c r="A77796" t="s">
        <v>37</v>
      </c>
      <c r="B77796" t="s">
        <v>180201</v>
      </c>
      <c r="C77796" t="s">
        <v>39</v>
      </c>
      <c r="D77796" t="s">
        <v>180202</v>
      </c>
      <c r="E77796" s="1">
        <v>44818.99750351852</v>
      </c>
      <c r="F77796">
        <v>839</v>
      </c>
      <c r="G77796">
        <v>16</v>
      </c>
      <c r="H77796">
        <v>58</v>
      </c>
      <c r="I77796">
        <v>5564</v>
      </c>
      <c r="J77796">
        <v>1440</v>
      </c>
      <c r="K77796">
        <v>63.4</v>
      </c>
      <c r="L77796">
        <v>36</v>
      </c>
      <c r="M77796" t="s">
        <v>52</v>
      </c>
      <c r="N77796" t="s">
        <v>2077</v>
      </c>
      <c r="O77796" t="s">
        <v>5932</v>
      </c>
    </row>
    <row r="77797" spans="1:18" x14ac:dyDescent="0.3">
      <c r="A77797" t="s">
        <v>18</v>
      </c>
      <c r="B77797" t="s">
        <v>180203</v>
      </c>
      <c r="C77797" t="s">
        <v>39</v>
      </c>
      <c r="D77797" t="s">
        <v>180204</v>
      </c>
      <c r="E77797" s="1">
        <v>44337.028325740743</v>
      </c>
      <c r="F77797">
        <v>653</v>
      </c>
      <c r="G77797">
        <v>499</v>
      </c>
      <c r="H77797">
        <v>76</v>
      </c>
      <c r="I77797">
        <v>2540</v>
      </c>
      <c r="J77797">
        <v>4346</v>
      </c>
      <c r="K77797">
        <v>28.26</v>
      </c>
      <c r="L77797">
        <v>64</v>
      </c>
      <c r="M77797" t="s">
        <v>52</v>
      </c>
      <c r="N77797" t="s">
        <v>317</v>
      </c>
      <c r="O77797" t="s">
        <v>5199</v>
      </c>
    </row>
    <row r="77798" spans="1:18" x14ac:dyDescent="0.3">
      <c r="A77798" t="s">
        <v>43</v>
      </c>
      <c r="B77798" s="2" t="s">
        <v>180205</v>
      </c>
      <c r="C77798" t="s">
        <v>45</v>
      </c>
      <c r="D77798" t="s">
        <v>180206</v>
      </c>
      <c r="E77798" s="1">
        <v>44555.89921614583</v>
      </c>
      <c r="F77798">
        <v>915</v>
      </c>
      <c r="G77798">
        <v>33</v>
      </c>
      <c r="H77798">
        <v>163</v>
      </c>
      <c r="I77798">
        <v>5955</v>
      </c>
      <c r="J77798">
        <v>3730</v>
      </c>
      <c r="K77798">
        <v>29.79</v>
      </c>
      <c r="L77798">
        <v>57</v>
      </c>
      <c r="M77798" t="s">
        <v>29</v>
      </c>
      <c r="N77798" t="s">
        <v>217</v>
      </c>
      <c r="O77798" t="s">
        <v>744</v>
      </c>
      <c r="Q77798" t="s">
        <v>25</v>
      </c>
    </row>
    <row r="77799" spans="1:18" x14ac:dyDescent="0.3">
      <c r="A77799" t="s">
        <v>43</v>
      </c>
      <c r="B77799" t="s">
        <v>180207</v>
      </c>
      <c r="C77799" t="s">
        <v>45</v>
      </c>
      <c r="D77799" t="s">
        <v>180208</v>
      </c>
      <c r="E77799" s="1">
        <v>44456.84621560185</v>
      </c>
      <c r="F77799">
        <v>730</v>
      </c>
      <c r="G77799">
        <v>320</v>
      </c>
      <c r="H77799">
        <v>149</v>
      </c>
      <c r="I77799">
        <v>7940</v>
      </c>
      <c r="J77799">
        <v>3289</v>
      </c>
      <c r="K77799">
        <v>36.450000000000003</v>
      </c>
      <c r="L77799">
        <v>54</v>
      </c>
      <c r="M77799" t="s">
        <v>52</v>
      </c>
      <c r="N77799" t="s">
        <v>205</v>
      </c>
      <c r="O77799" t="s">
        <v>1340</v>
      </c>
    </row>
    <row r="77800" spans="1:18" x14ac:dyDescent="0.3">
      <c r="A77800" t="s">
        <v>26</v>
      </c>
      <c r="B77800" t="s">
        <v>180209</v>
      </c>
      <c r="C77800" t="s">
        <v>39</v>
      </c>
      <c r="D77800" t="s">
        <v>180210</v>
      </c>
      <c r="E77800" s="1">
        <v>44340.814638206015</v>
      </c>
      <c r="F77800">
        <v>285</v>
      </c>
      <c r="G77800">
        <v>137</v>
      </c>
      <c r="H77800">
        <v>124</v>
      </c>
      <c r="I77800">
        <v>9083</v>
      </c>
      <c r="J77800">
        <v>4829</v>
      </c>
      <c r="K77800">
        <v>11.31</v>
      </c>
      <c r="L77800">
        <v>20</v>
      </c>
      <c r="M77800" t="s">
        <v>22</v>
      </c>
      <c r="N77800" t="s">
        <v>425</v>
      </c>
      <c r="O77800" t="s">
        <v>3163</v>
      </c>
      <c r="P77800" t="s">
        <v>180211</v>
      </c>
      <c r="Q77800" t="s">
        <v>25</v>
      </c>
    </row>
    <row r="77801" spans="1:18" x14ac:dyDescent="0.3">
      <c r="A77801" t="s">
        <v>37</v>
      </c>
      <c r="B77801" t="s">
        <v>180212</v>
      </c>
      <c r="C77801" t="s">
        <v>39</v>
      </c>
      <c r="D77801" t="s">
        <v>180213</v>
      </c>
      <c r="E77801" s="1">
        <v>44694.740033321759</v>
      </c>
      <c r="F77801">
        <v>386</v>
      </c>
      <c r="G77801">
        <v>145</v>
      </c>
      <c r="H77801">
        <v>27</v>
      </c>
      <c r="I77801">
        <v>2265</v>
      </c>
      <c r="J77801">
        <v>4695</v>
      </c>
      <c r="K77801">
        <v>11.88</v>
      </c>
      <c r="L77801">
        <v>58</v>
      </c>
      <c r="M77801" t="s">
        <v>52</v>
      </c>
      <c r="N77801" t="s">
        <v>2116</v>
      </c>
      <c r="O77801" t="s">
        <v>5443</v>
      </c>
    </row>
    <row r="77802" spans="1:18" x14ac:dyDescent="0.3">
      <c r="A77802" t="s">
        <v>26</v>
      </c>
      <c r="B77802" t="s">
        <v>180214</v>
      </c>
      <c r="C77802" t="s">
        <v>39</v>
      </c>
      <c r="D77802" t="s">
        <v>180215</v>
      </c>
      <c r="E77802" s="1">
        <v>44756.022043773148</v>
      </c>
      <c r="F77802">
        <v>702</v>
      </c>
      <c r="G77802">
        <v>166</v>
      </c>
      <c r="H77802">
        <v>26</v>
      </c>
      <c r="I77802">
        <v>1045</v>
      </c>
      <c r="J77802">
        <v>3490</v>
      </c>
      <c r="K77802">
        <v>25.62</v>
      </c>
      <c r="L77802">
        <v>30</v>
      </c>
      <c r="M77802" t="s">
        <v>22</v>
      </c>
      <c r="N77802" t="s">
        <v>1717</v>
      </c>
      <c r="O77802" t="s">
        <v>1692</v>
      </c>
    </row>
    <row r="77803" spans="1:18" x14ac:dyDescent="0.3">
      <c r="A77803" t="s">
        <v>26</v>
      </c>
      <c r="B77803" t="s">
        <v>180216</v>
      </c>
      <c r="C77803" t="s">
        <v>39</v>
      </c>
      <c r="D77803" t="s">
        <v>180217</v>
      </c>
      <c r="E77803" s="1">
        <v>45064.608527048615</v>
      </c>
      <c r="F77803">
        <v>743</v>
      </c>
      <c r="G77803">
        <v>468</v>
      </c>
      <c r="H77803">
        <v>16</v>
      </c>
      <c r="I77803">
        <v>8877</v>
      </c>
      <c r="J77803">
        <v>4452</v>
      </c>
      <c r="K77803">
        <v>27.56</v>
      </c>
      <c r="L77803">
        <v>26</v>
      </c>
      <c r="M77803" t="s">
        <v>52</v>
      </c>
      <c r="N77803" t="s">
        <v>996</v>
      </c>
      <c r="O77803" t="s">
        <v>2128</v>
      </c>
      <c r="Q77803" t="s">
        <v>72</v>
      </c>
    </row>
    <row r="77804" spans="1:18" x14ac:dyDescent="0.3">
      <c r="A77804" t="s">
        <v>18</v>
      </c>
      <c r="B77804" t="s">
        <v>180218</v>
      </c>
      <c r="C77804" t="s">
        <v>20</v>
      </c>
      <c r="D77804" t="s">
        <v>180219</v>
      </c>
      <c r="E77804" s="1">
        <v>45298.846721793983</v>
      </c>
      <c r="F77804">
        <v>393</v>
      </c>
      <c r="G77804">
        <v>258</v>
      </c>
      <c r="H77804">
        <v>42</v>
      </c>
      <c r="I77804">
        <v>6461</v>
      </c>
      <c r="J77804">
        <v>4966</v>
      </c>
      <c r="K77804">
        <v>13.95</v>
      </c>
      <c r="L77804">
        <v>28</v>
      </c>
      <c r="M77804" t="s">
        <v>52</v>
      </c>
      <c r="N77804" t="s">
        <v>694</v>
      </c>
      <c r="O77804" t="s">
        <v>4229</v>
      </c>
      <c r="Q77804" t="s">
        <v>25</v>
      </c>
    </row>
    <row r="77805" spans="1:18" x14ac:dyDescent="0.3">
      <c r="A77805" t="s">
        <v>43</v>
      </c>
      <c r="B77805" t="s">
        <v>180220</v>
      </c>
      <c r="C77805" t="s">
        <v>20</v>
      </c>
      <